   <row r="40206" spans="1:3" x14ac:dyDescent="0.25">
      <c r="A40206" s="2" t="s">
        <v>195966</v>
      </c>
      <c r="B40206" s="2" t="str">
        <f>IF(LEFT(Simplified_Chinese_Italic_UTF32[[#This Row],[Unicode]],1)="0",RIGHT(Simplified_Chinese_Italic_UTF32[[#This Row],[Unicode]],4),Simplified_Chinese_Italic_UTF32[[#This Row],[Unicode]])</f>
        <v>D2A6</v>
      </c>
      <c r="C40206">
        <v>57546</v>
      </c>
    </row>
    <row r="40207" spans="1:3" x14ac:dyDescent="0.25">
      <c r="A40207" s="2" t="s">
        <v>195967</v>
      </c>
      <c r="B40207" s="2" t="str">
        <f>IF(LEFT(Simplified_Chinese_Italic_UTF32[[#This Row],[Unicode]],1)="0",RIGHT(Simplified_Chinese_Italic_UTF32[[#This Row],[Unicode]],4),Simplified_Chinese_Italic_UTF32[[#This Row],[Unicode]])</f>
        <v>D2A7</v>
      </c>
      <c r="C40207">
        <v>57547</v>
      </c>
    </row>
    <row r="40208" spans="1:3" x14ac:dyDescent="0.25">
      <c r="A40208" s="2" t="s">
        <v>195968</v>
      </c>
      <c r="B40208" s="2" t="str">
        <f>IF(LEFT(Simplified_Chinese_Italic_UTF32[[#This Row],[Unicode]],1)="0",RIGHT(Simplified_Chinese_Italic_UTF32[[#This Row],[Unicode]],4),Simplified_Chinese_Italic_UTF32[[#This Row],[Unicode]])</f>
        <v>D2A8</v>
      </c>
      <c r="C40208">
        <v>57548</v>
      </c>
    </row>
    <row r="40209" spans="1:3" x14ac:dyDescent="0.25">
      <c r="A40209" s="2" t="s">
        <v>195969</v>
      </c>
      <c r="B40209" s="2" t="str">
        <f>IF(LEFT(Simplified_Chinese_Italic_UTF32[[#This Row],[Unicode]],1)="0",RIGHT(Simplified_Chinese_Italic_UTF32[[#This Row],[Unicode]],4),Simplified_Chinese_Italic_UTF32[[#This Row],[Unicode]])</f>
        <v>D2A9</v>
      </c>
      <c r="C40209">
        <v>57549</v>
      </c>
    </row>
    <row r="40210" spans="1:3" x14ac:dyDescent="0.25">
      <c r="A40210" s="2" t="s">
        <v>195970</v>
      </c>
      <c r="B40210" s="2" t="str">
        <f>IF(LEFT(Simplified_Chinese_Italic_UTF32[[#This Row],[Unicode]],1)="0",RIGHT(Simplified_Chinese_Italic_UTF32[[#This Row],[Unicode]],4),Simplified_Chinese_Italic_UTF32[[#This Row],[Unicode]])</f>
        <v>D2AA</v>
      </c>
      <c r="C40210">
        <v>57550</v>
      </c>
    </row>
    <row r="40211" spans="1:3" x14ac:dyDescent="0.25">
      <c r="A40211" s="2" t="s">
        <v>195971</v>
      </c>
      <c r="B40211" s="2" t="str">
        <f>IF(LEFT(Simplified_Chinese_Italic_UTF32[[#This Row],[Unicode]],1)="0",RIGHT(Simplified_Chinese_Italic_UTF32[[#This Row],[Unicode]],4),Simplified_Chinese_Italic_UTF32[[#This Row],[Unicode]])</f>
        <v>D2AB</v>
      </c>
      <c r="C40211">
        <v>57551</v>
      </c>
    </row>
    <row r="40212" spans="1:3" x14ac:dyDescent="0.25">
      <c r="A40212" s="2" t="s">
        <v>195972</v>
      </c>
      <c r="B40212" s="2" t="str">
        <f>IF(LEFT(Simplified_Chinese_Italic_UTF32[[#This Row],[Unicode]],1)="0",RIGHT(Simplified_Chinese_Italic_UTF32[[#This Row],[Unicode]],4),Simplified_Chinese_Italic_UTF32[[#This Row],[Unicode]])</f>
        <v>D2AC</v>
      </c>
      <c r="C40212">
        <v>57552</v>
      </c>
    </row>
    <row r="40213" spans="1:3" x14ac:dyDescent="0.25">
      <c r="A40213" s="2" t="s">
        <v>195973</v>
      </c>
      <c r="B40213" s="2" t="str">
        <f>IF(LEFT(Simplified_Chinese_Italic_UTF32[[#This Row],[Unicode]],1)="0",RIGHT(Simplified_Chinese_Italic_UTF32[[#This Row],[Unicode]],4),Simplified_Chinese_Italic_UTF32[[#This Row],[Unicode]])</f>
        <v>D2AD</v>
      </c>
      <c r="C40213">
        <v>57553</v>
      </c>
    </row>
    <row r="40214" spans="1:3" x14ac:dyDescent="0.25">
      <c r="A40214" s="2" t="s">
        <v>195974</v>
      </c>
      <c r="B40214" s="2" t="str">
        <f>IF(LEFT(Simplified_Chinese_Italic_UTF32[[#This Row],[Unicode]],1)="0",RIGHT(Simplified_Chinese_Italic_UTF32[[#This Row],[Unicode]],4),Simplified_Chinese_Italic_UTF32[[#This Row],[Unicode]])</f>
        <v>D2AE</v>
      </c>
      <c r="C40214">
        <v>57554</v>
      </c>
    </row>
    <row r="40215" spans="1:3" x14ac:dyDescent="0.25">
      <c r="A40215" s="2" t="s">
        <v>195975</v>
      </c>
      <c r="B40215" s="2" t="str">
        <f>IF(LEFT(Simplified_Chinese_Italic_UTF32[[#This Row],[Unicode]],1)="0",RIGHT(Simplified_Chinese_Italic_UTF32[[#This Row],[Unicode]],4),Simplified_Chinese_Italic_UTF32[[#This Row],[Unicode]])</f>
        <v>D2AF</v>
      </c>
      <c r="C40215">
        <v>57555</v>
      </c>
    </row>
    <row r="40216" spans="1:3" x14ac:dyDescent="0.25">
      <c r="A40216" s="2" t="s">
        <v>195976</v>
      </c>
      <c r="B40216" s="2" t="str">
        <f>IF(LEFT(Simplified_Chinese_Italic_UTF32[[#This Row],[Unicode]],1)="0",RIGHT(Simplified_Chinese_Italic_UTF32[[#This Row],[Unicode]],4),Simplified_Chinese_Italic_UTF32[[#This Row],[Unicode]])</f>
        <v>D2B0</v>
      </c>
      <c r="C40216">
        <v>57556</v>
      </c>
    </row>
    <row r="40217" spans="1:3" x14ac:dyDescent="0.25">
      <c r="A40217" s="2" t="s">
        <v>195977</v>
      </c>
      <c r="B40217" s="2" t="str">
        <f>IF(LEFT(Simplified_Chinese_Italic_UTF32[[#This Row],[Unicode]],1)="0",RIGHT(Simplified_Chinese_Italic_UTF32[[#This Row],[Unicode]],4),Simplified_Chinese_Italic_UTF32[[#This Row],[Unicode]])</f>
        <v>D2B1</v>
      </c>
      <c r="C40217">
        <v>57557</v>
      </c>
    </row>
    <row r="40218" spans="1:3" x14ac:dyDescent="0.25">
      <c r="A40218" s="2" t="s">
        <v>195978</v>
      </c>
      <c r="B40218" s="2" t="str">
        <f>IF(LEFT(Simplified_Chinese_Italic_UTF32[[#This Row],[Unicode]],1)="0",RIGHT(Simplified_Chinese_Italic_UTF32[[#This Row],[Unicode]],4),Simplified_Chinese_Italic_UTF32[[#This Row],[Unicode]])</f>
        <v>D2B2</v>
      </c>
      <c r="C40218">
        <v>57558</v>
      </c>
    </row>
    <row r="40219" spans="1:3" x14ac:dyDescent="0.25">
      <c r="A40219" s="2" t="s">
        <v>195979</v>
      </c>
      <c r="B40219" s="2" t="str">
        <f>IF(LEFT(Simplified_Chinese_Italic_UTF32[[#This Row],[Unicode]],1)="0",RIGHT(Simplified_Chinese_Italic_UTF32[[#This Row],[Unicode]],4),Simplified_Chinese_Italic_UTF32[[#This Row],[Unicode]])</f>
        <v>D2B3</v>
      </c>
      <c r="C40219">
        <v>57559</v>
      </c>
    </row>
    <row r="40220" spans="1:3" x14ac:dyDescent="0.25">
      <c r="A40220" s="2" t="s">
        <v>195980</v>
      </c>
      <c r="B40220" s="2" t="str">
        <f>IF(LEFT(Simplified_Chinese_Italic_UTF32[[#This Row],[Unicode]],1)="0",RIGHT(Simplified_Chinese_Italic_UTF32[[#This Row],[Unicode]],4),Simplified_Chinese_Italic_UTF32[[#This Row],[Unicode]])</f>
        <v>D2B4</v>
      </c>
      <c r="C40220">
        <v>57560</v>
      </c>
    </row>
    <row r="40221" spans="1:3" x14ac:dyDescent="0.25">
      <c r="A40221" s="2" t="s">
        <v>195981</v>
      </c>
      <c r="B40221" s="2" t="str">
        <f>IF(LEFT(Simplified_Chinese_Italic_UTF32[[#This Row],[Unicode]],1)="0",RIGHT(Simplified_Chinese_Italic_UTF32[[#This Row],[Unicode]],4),Simplified_Chinese_Italic_UTF32[[#This Row],[Unicode]])</f>
        <v>D2B5</v>
      </c>
      <c r="C40221">
        <v>57561</v>
      </c>
    </row>
    <row r="40222" spans="1:3" x14ac:dyDescent="0.25">
      <c r="A40222" s="2" t="s">
        <v>195982</v>
      </c>
      <c r="B40222" s="2" t="str">
        <f>IF(LEFT(Simplified_Chinese_Italic_UTF32[[#This Row],[Unicode]],1)="0",RIGHT(Simplified_Chinese_Italic_UTF32[[#This Row],[Unicode]],4),Simplified_Chinese_Italic_UTF32[[#This Row],[Unicode]])</f>
        <v>D2B6</v>
      </c>
      <c r="C40222">
        <v>57562</v>
      </c>
    </row>
    <row r="40223" spans="1:3" x14ac:dyDescent="0.25">
      <c r="A40223" s="2" t="s">
        <v>195983</v>
      </c>
      <c r="B40223" s="2" t="str">
        <f>IF(LEFT(Simplified_Chinese_Italic_UTF32[[#This Row],[Unicode]],1)="0",RIGHT(Simplified_Chinese_Italic_UTF32[[#This Row],[Unicode]],4),Simplified_Chinese_Italic_UTF32[[#This Row],[Unicode]])</f>
        <v>D2B7</v>
      </c>
      <c r="C40223">
        <v>57563</v>
      </c>
    </row>
    <row r="40224" spans="1:3" x14ac:dyDescent="0.25">
      <c r="A40224" s="2" t="s">
        <v>195984</v>
      </c>
      <c r="B40224" s="2" t="str">
        <f>IF(LEFT(Simplified_Chinese_Italic_UTF32[[#This Row],[Unicode]],1)="0",RIGHT(Simplified_Chinese_Italic_UTF32[[#This Row],[Unicode]],4),Simplified_Chinese_Italic_UTF32[[#This Row],[Unicode]])</f>
        <v>D2B8</v>
      </c>
      <c r="C40224">
        <v>57564</v>
      </c>
    </row>
    <row r="40225" spans="1:3" x14ac:dyDescent="0.25">
      <c r="A40225" s="2" t="s">
        <v>195985</v>
      </c>
      <c r="B40225" s="2" t="str">
        <f>IF(LEFT(Simplified_Chinese_Italic_UTF32[[#This Row],[Unicode]],1)="0",RIGHT(Simplified_Chinese_Italic_UTF32[[#This Row],[Unicode]],4),Simplified_Chinese_Italic_UTF32[[#This Row],[Unicode]])</f>
        <v>D2B9</v>
      </c>
      <c r="C40225">
        <v>57565</v>
      </c>
    </row>
    <row r="40226" spans="1:3" x14ac:dyDescent="0.25">
      <c r="A40226" s="2" t="s">
        <v>195986</v>
      </c>
      <c r="B40226" s="2" t="str">
        <f>IF(LEFT(Simplified_Chinese_Italic_UTF32[[#This Row],[Unicode]],1)="0",RIGHT(Simplified_Chinese_Italic_UTF32[[#This Row],[Unicode]],4),Simplified_Chinese_Italic_UTF32[[#This Row],[Unicode]])</f>
        <v>D2BA</v>
      </c>
      <c r="C40226">
        <v>57566</v>
      </c>
    </row>
    <row r="40227" spans="1:3" x14ac:dyDescent="0.25">
      <c r="A40227" s="2" t="s">
        <v>195987</v>
      </c>
      <c r="B40227" s="2" t="str">
        <f>IF(LEFT(Simplified_Chinese_Italic_UTF32[[#This Row],[Unicode]],1)="0",RIGHT(Simplified_Chinese_Italic_UTF32[[#This Row],[Unicode]],4),Simplified_Chinese_Italic_UTF32[[#This Row],[Unicode]])</f>
        <v>D2BB</v>
      </c>
      <c r="C40227">
        <v>57567</v>
      </c>
    </row>
    <row r="40228" spans="1:3" x14ac:dyDescent="0.25">
      <c r="A40228" s="2" t="s">
        <v>195988</v>
      </c>
      <c r="B40228" s="2" t="str">
        <f>IF(LEFT(Simplified_Chinese_Italic_UTF32[[#This Row],[Unicode]],1)="0",RIGHT(Simplified_Chinese_Italic_UTF32[[#This Row],[Unicode]],4),Simplified_Chinese_Italic_UTF32[[#This Row],[Unicode]])</f>
        <v>D2BC</v>
      </c>
      <c r="C40228">
        <v>57568</v>
      </c>
    </row>
    <row r="40229" spans="1:3" x14ac:dyDescent="0.25">
      <c r="A40229" s="2" t="s">
        <v>195989</v>
      </c>
      <c r="B40229" s="2" t="str">
        <f>IF(LEFT(Simplified_Chinese_Italic_UTF32[[#This Row],[Unicode]],1)="0",RIGHT(Simplified_Chinese_Italic_UTF32[[#This Row],[Unicode]],4),Simplified_Chinese_Italic_UTF32[[#This Row],[Unicode]])</f>
        <v>D2BD</v>
      </c>
      <c r="C40229">
        <v>57569</v>
      </c>
    </row>
    <row r="40230" spans="1:3" x14ac:dyDescent="0.25">
      <c r="A40230" s="2" t="s">
        <v>195990</v>
      </c>
      <c r="B40230" s="2" t="str">
        <f>IF(LEFT(Simplified_Chinese_Italic_UTF32[[#This Row],[Unicode]],1)="0",RIGHT(Simplified_Chinese_Italic_UTF32[[#This Row],[Unicode]],4),Simplified_Chinese_Italic_UTF32[[#This Row],[Unicode]])</f>
        <v>D2BE</v>
      </c>
      <c r="C40230">
        <v>57570</v>
      </c>
    </row>
    <row r="40231" spans="1:3" x14ac:dyDescent="0.25">
      <c r="A40231" s="2" t="s">
        <v>195991</v>
      </c>
      <c r="B40231" s="2" t="str">
        <f>IF(LEFT(Simplified_Chinese_Italic_UTF32[[#This Row],[Unicode]],1)="0",RIGHT(Simplified_Chinese_Italic_UTF32[[#This Row],[Unicode]],4),Simplified_Chinese_Italic_UTF32[[#This Row],[Unicode]])</f>
        <v>D2BF</v>
      </c>
      <c r="C40231">
        <v>57571</v>
      </c>
    </row>
    <row r="40232" spans="1:3" x14ac:dyDescent="0.25">
      <c r="A40232" s="2" t="s">
        <v>195992</v>
      </c>
      <c r="B40232" s="2" t="str">
        <f>IF(LEFT(Simplified_Chinese_Italic_UTF32[[#This Row],[Unicode]],1)="0",RIGHT(Simplified_Chinese_Italic_UTF32[[#This Row],[Unicode]],4),Simplified_Chinese_Italic_UTF32[[#This Row],[Unicode]])</f>
        <v>D2C0</v>
      </c>
      <c r="C40232">
        <v>57572</v>
      </c>
    </row>
    <row r="40233" spans="1:3" x14ac:dyDescent="0.25">
      <c r="A40233" s="2" t="s">
        <v>195993</v>
      </c>
      <c r="B40233" s="2" t="str">
        <f>IF(LEFT(Simplified_Chinese_Italic_UTF32[[#This Row],[Unicode]],1)="0",RIGHT(Simplified_Chinese_Italic_UTF32[[#This Row],[Unicode]],4),Simplified_Chinese_Italic_UTF32[[#This Row],[Unicode]])</f>
        <v>D2C1</v>
      </c>
      <c r="C40233">
        <v>57573</v>
      </c>
    </row>
    <row r="40234" spans="1:3" x14ac:dyDescent="0.25">
      <c r="A40234" s="2" t="s">
        <v>195994</v>
      </c>
      <c r="B40234" s="2" t="str">
        <f>IF(LEFT(Simplified_Chinese_Italic_UTF32[[#This Row],[Unicode]],1)="0",RIGHT(Simplified_Chinese_Italic_UTF32[[#This Row],[Unicode]],4),Simplified_Chinese_Italic_UTF32[[#This Row],[Unicode]])</f>
        <v>D2C2</v>
      </c>
      <c r="C40234">
        <v>57574</v>
      </c>
    </row>
    <row r="40235" spans="1:3" x14ac:dyDescent="0.25">
      <c r="A40235" s="2" t="s">
        <v>195995</v>
      </c>
      <c r="B40235" s="2" t="str">
        <f>IF(LEFT(Simplified_Chinese_Italic_UTF32[[#This Row],[Unicode]],1)="0",RIGHT(Simplified_Chinese_Italic_UTF32[[#This Row],[Unicode]],4),Simplified_Chinese_Italic_UTF32[[#This Row],[Unicode]])</f>
        <v>D2C3</v>
      </c>
      <c r="C40235">
        <v>57575</v>
      </c>
    </row>
    <row r="40236" spans="1:3" x14ac:dyDescent="0.25">
      <c r="A40236" s="2" t="s">
        <v>195996</v>
      </c>
      <c r="B40236" s="2" t="str">
        <f>IF(LEFT(Simplified_Chinese_Italic_UTF32[[#This Row],[Unicode]],1)="0",RIGHT(Simplified_Chinese_Italic_UTF32[[#This Row],[Unicode]],4),Simplified_Chinese_Italic_UTF32[[#This Row],[Unicode]])</f>
        <v>D2C4</v>
      </c>
      <c r="C40236">
        <v>57576</v>
      </c>
    </row>
    <row r="40237" spans="1:3" x14ac:dyDescent="0.25">
      <c r="A40237" s="2" t="s">
        <v>195997</v>
      </c>
      <c r="B40237" s="2" t="str">
        <f>IF(LEFT(Simplified_Chinese_Italic_UTF32[[#This Row],[Unicode]],1)="0",RIGHT(Simplified_Chinese_Italic_UTF32[[#This Row],[Unicode]],4),Simplified_Chinese_Italic_UTF32[[#This Row],[Unicode]])</f>
        <v>D2C5</v>
      </c>
      <c r="C40237">
        <v>57577</v>
      </c>
    </row>
    <row r="40238" spans="1:3" x14ac:dyDescent="0.25">
      <c r="A40238" s="2" t="s">
        <v>195998</v>
      </c>
      <c r="B40238" s="2" t="str">
        <f>IF(LEFT(Simplified_Chinese_Italic_UTF32[[#This Row],[Unicode]],1)="0",RIGHT(Simplified_Chinese_Italic_UTF32[[#This Row],[Unicode]],4),Simplified_Chinese_Italic_UTF32[[#This Row],[Unicode]])</f>
        <v>D2C6</v>
      </c>
      <c r="C40238">
        <v>57578</v>
      </c>
    </row>
    <row r="40239" spans="1:3" x14ac:dyDescent="0.25">
      <c r="A40239" s="2" t="s">
        <v>195999</v>
      </c>
      <c r="B40239" s="2" t="str">
        <f>IF(LEFT(Simplified_Chinese_Italic_UTF32[[#This Row],[Unicode]],1)="0",RIGHT(Simplified_Chinese_Italic_UTF32[[#This Row],[Unicode]],4),Simplified_Chinese_Italic_UTF32[[#This Row],[Unicode]])</f>
        <v>D2C7</v>
      </c>
      <c r="C40239">
        <v>57579</v>
      </c>
    </row>
    <row r="40240" spans="1:3" x14ac:dyDescent="0.25">
      <c r="A40240" s="2" t="s">
        <v>196000</v>
      </c>
      <c r="B40240" s="2" t="str">
        <f>IF(LEFT(Simplified_Chinese_Italic_UTF32[[#This Row],[Unicode]],1)="0",RIGHT(Simplified_Chinese_Italic_UTF32[[#This Row],[Unicode]],4),Simplified_Chinese_Italic_UTF32[[#This Row],[Unicode]])</f>
        <v>D2C8</v>
      </c>
      <c r="C40240">
        <v>57580</v>
      </c>
    </row>
    <row r="40241" spans="1:3" x14ac:dyDescent="0.25">
      <c r="A40241" s="2" t="s">
        <v>196001</v>
      </c>
      <c r="B40241" s="2" t="str">
        <f>IF(LEFT(Simplified_Chinese_Italic_UTF32[[#This Row],[Unicode]],1)="0",RIGHT(Simplified_Chinese_Italic_UTF32[[#This Row],[Unicode]],4),Simplified_Chinese_Italic_UTF32[[#This Row],[Unicode]])</f>
        <v>D2C9</v>
      </c>
      <c r="C40241">
        <v>57581</v>
      </c>
    </row>
    <row r="40242" spans="1:3" x14ac:dyDescent="0.25">
      <c r="A40242" s="2" t="s">
        <v>196002</v>
      </c>
      <c r="B40242" s="2" t="str">
        <f>IF(LEFT(Simplified_Chinese_Italic_UTF32[[#This Row],[Unicode]],1)="0",RIGHT(Simplified_Chinese_Italic_UTF32[[#This Row],[Unicode]],4),Simplified_Chinese_Italic_UTF32[[#This Row],[Unicode]])</f>
        <v>D2CA</v>
      </c>
      <c r="C40242">
        <v>57582</v>
      </c>
    </row>
    <row r="40243" spans="1:3" x14ac:dyDescent="0.25">
      <c r="A40243" s="2" t="s">
        <v>196003</v>
      </c>
      <c r="B40243" s="2" t="str">
        <f>IF(LEFT(Simplified_Chinese_Italic_UTF32[[#This Row],[Unicode]],1)="0",RIGHT(Simplified_Chinese_Italic_UTF32[[#This Row],[Unicode]],4),Simplified_Chinese_Italic_UTF32[[#This Row],[Unicode]])</f>
        <v>D2CB</v>
      </c>
      <c r="C40243">
        <v>57583</v>
      </c>
    </row>
    <row r="40244" spans="1:3" x14ac:dyDescent="0.25">
      <c r="A40244" s="2" t="s">
        <v>196004</v>
      </c>
      <c r="B40244" s="2" t="str">
        <f>IF(LEFT(Simplified_Chinese_Italic_UTF32[[#This Row],[Unicode]],1)="0",RIGHT(Simplified_Chinese_Italic_UTF32[[#This Row],[Unicode]],4),Simplified_Chinese_Italic_UTF32[[#This Row],[Unicode]])</f>
        <v>D2CC</v>
      </c>
      <c r="C40244">
        <v>57584</v>
      </c>
    </row>
    <row r="40245" spans="1:3" x14ac:dyDescent="0.25">
      <c r="A40245" s="2" t="s">
        <v>196005</v>
      </c>
      <c r="B40245" s="2" t="str">
        <f>IF(LEFT(Simplified_Chinese_Italic_UTF32[[#This Row],[Unicode]],1)="0",RIGHT(Simplified_Chinese_Italic_UTF32[[#This Row],[Unicode]],4),Simplified_Chinese_Italic_UTF32[[#This Row],[Unicode]])</f>
        <v>D2CD</v>
      </c>
      <c r="C40245">
        <v>57585</v>
      </c>
    </row>
    <row r="40246" spans="1:3" x14ac:dyDescent="0.25">
      <c r="A40246" s="2" t="s">
        <v>196006</v>
      </c>
      <c r="B40246" s="2" t="str">
        <f>IF(LEFT(Simplified_Chinese_Italic_UTF32[[#This Row],[Unicode]],1)="0",RIGHT(Simplified_Chinese_Italic_UTF32[[#This Row],[Unicode]],4),Simplified_Chinese_Italic_UTF32[[#This Row],[Unicode]])</f>
        <v>D2CE</v>
      </c>
      <c r="C40246">
        <v>57586</v>
      </c>
    </row>
    <row r="40247" spans="1:3" x14ac:dyDescent="0.25">
      <c r="A40247" s="2" t="s">
        <v>196007</v>
      </c>
      <c r="B40247" s="2" t="str">
        <f>IF(LEFT(Simplified_Chinese_Italic_UTF32[[#This Row],[Unicode]],1)="0",RIGHT(Simplified_Chinese_Italic_UTF32[[#This Row],[Unicode]],4),Simplified_Chinese_Italic_UTF32[[#This Row],[Unicode]])</f>
        <v>D2CF</v>
      </c>
      <c r="C40247">
        <v>57587</v>
      </c>
    </row>
    <row r="40248" spans="1:3" x14ac:dyDescent="0.25">
      <c r="A40248" s="2" t="s">
        <v>196008</v>
      </c>
      <c r="B40248" s="2" t="str">
        <f>IF(LEFT(Simplified_Chinese_Italic_UTF32[[#This Row],[Unicode]],1)="0",RIGHT(Simplified_Chinese_Italic_UTF32[[#This Row],[Unicode]],4),Simplified_Chinese_Italic_UTF32[[#This Row],[Unicode]])</f>
        <v>D2D0</v>
      </c>
      <c r="C40248">
        <v>57588</v>
      </c>
    </row>
    <row r="40249" spans="1:3" x14ac:dyDescent="0.25">
      <c r="A40249" s="2" t="s">
        <v>196009</v>
      </c>
      <c r="B40249" s="2" t="str">
        <f>IF(LEFT(Simplified_Chinese_Italic_UTF32[[#This Row],[Unicode]],1)="0",RIGHT(Simplified_Chinese_Italic_UTF32[[#This Row],[Unicode]],4),Simplified_Chinese_Italic_UTF32[[#This Row],[Unicode]])</f>
        <v>D2D1</v>
      </c>
      <c r="C40249">
        <v>57589</v>
      </c>
    </row>
    <row r="40250" spans="1:3" x14ac:dyDescent="0.25">
      <c r="A40250" s="2" t="s">
        <v>196010</v>
      </c>
      <c r="B40250" s="2" t="str">
        <f>IF(LEFT(Simplified_Chinese_Italic_UTF32[[#This Row],[Unicode]],1)="0",RIGHT(Simplified_Chinese_Italic_UTF32[[#This Row],[Unicode]],4),Simplified_Chinese_Italic_UTF32[[#This Row],[Unicode]])</f>
        <v>D2D2</v>
      </c>
      <c r="C40250">
        <v>57590</v>
      </c>
    </row>
    <row r="40251" spans="1:3" x14ac:dyDescent="0.25">
      <c r="A40251" s="2" t="s">
        <v>196011</v>
      </c>
      <c r="B40251" s="2" t="str">
        <f>IF(LEFT(Simplified_Chinese_Italic_UTF32[[#This Row],[Unicode]],1)="0",RIGHT(Simplified_Chinese_Italic_UTF32[[#This Row],[Unicode]],4),Simplified_Chinese_Italic_UTF32[[#This Row],[Unicode]])</f>
        <v>D2D3</v>
      </c>
      <c r="C40251">
        <v>57591</v>
      </c>
    </row>
    <row r="40252" spans="1:3" x14ac:dyDescent="0.25">
      <c r="A40252" s="2" t="s">
        <v>196012</v>
      </c>
      <c r="B40252" s="2" t="str">
        <f>IF(LEFT(Simplified_Chinese_Italic_UTF32[[#This Row],[Unicode]],1)="0",RIGHT(Simplified_Chinese_Italic_UTF32[[#This Row],[Unicode]],4),Simplified_Chinese_Italic_UTF32[[#This Row],[Unicode]])</f>
        <v>D2D4</v>
      </c>
      <c r="C40252">
        <v>57592</v>
      </c>
    </row>
    <row r="40253" spans="1:3" x14ac:dyDescent="0.25">
      <c r="A40253" s="2" t="s">
        <v>196013</v>
      </c>
      <c r="B40253" s="2" t="str">
        <f>IF(LEFT(Simplified_Chinese_Italic_UTF32[[#This Row],[Unicode]],1)="0",RIGHT(Simplified_Chinese_Italic_UTF32[[#This Row],[Unicode]],4),Simplified_Chinese_Italic_UTF32[[#This Row],[Unicode]])</f>
        <v>D2D5</v>
      </c>
      <c r="C40253">
        <v>57593</v>
      </c>
    </row>
    <row r="40254" spans="1:3" x14ac:dyDescent="0.25">
      <c r="A40254" s="2" t="s">
        <v>196014</v>
      </c>
      <c r="B40254" s="2" t="str">
        <f>IF(LEFT(Simplified_Chinese_Italic_UTF32[[#This Row],[Unicode]],1)="0",RIGHT(Simplified_Chinese_Italic_UTF32[[#This Row],[Unicode]],4),Simplified_Chinese_Italic_UTF32[[#This Row],[Unicode]])</f>
        <v>D2D6</v>
      </c>
      <c r="C40254">
        <v>57594</v>
      </c>
    </row>
    <row r="40255" spans="1:3" x14ac:dyDescent="0.25">
      <c r="A40255" s="2" t="s">
        <v>196015</v>
      </c>
      <c r="B40255" s="2" t="str">
        <f>IF(LEFT(Simplified_Chinese_Italic_UTF32[[#This Row],[Unicode]],1)="0",RIGHT(Simplified_Chinese_Italic_UTF32[[#This Row],[Unicode]],4),Simplified_Chinese_Italic_UTF32[[#This Row],[Unicode]])</f>
        <v>D2D7</v>
      </c>
      <c r="C40255">
        <v>57595</v>
      </c>
    </row>
    <row r="40256" spans="1:3" x14ac:dyDescent="0.25">
      <c r="A40256" s="2" t="s">
        <v>196016</v>
      </c>
      <c r="B40256" s="2" t="str">
        <f>IF(LEFT(Simplified_Chinese_Italic_UTF32[[#This Row],[Unicode]],1)="0",RIGHT(Simplified_Chinese_Italic_UTF32[[#This Row],[Unicode]],4),Simplified_Chinese_Italic_UTF32[[#This Row],[Unicode]])</f>
        <v>D2D8</v>
      </c>
      <c r="C40256">
        <v>57596</v>
      </c>
    </row>
    <row r="40257" spans="1:3" x14ac:dyDescent="0.25">
      <c r="A40257" s="2" t="s">
        <v>196017</v>
      </c>
      <c r="B40257" s="2" t="str">
        <f>IF(LEFT(Simplified_Chinese_Italic_UTF32[[#This Row],[Unicode]],1)="0",RIGHT(Simplified_Chinese_Italic_UTF32[[#This Row],[Unicode]],4),Simplified_Chinese_Italic_UTF32[[#This Row],[Unicode]])</f>
        <v>D2D9</v>
      </c>
      <c r="C40257">
        <v>57597</v>
      </c>
    </row>
    <row r="40258" spans="1:3" x14ac:dyDescent="0.25">
      <c r="A40258" s="2" t="s">
        <v>196018</v>
      </c>
      <c r="B40258" s="2" t="str">
        <f>IF(LEFT(Simplified_Chinese_Italic_UTF32[[#This Row],[Unicode]],1)="0",RIGHT(Simplified_Chinese_Italic_UTF32[[#This Row],[Unicode]],4),Simplified_Chinese_Italic_UTF32[[#This Row],[Unicode]])</f>
        <v>D2DA</v>
      </c>
      <c r="C40258">
        <v>57598</v>
      </c>
    </row>
    <row r="40259" spans="1:3" x14ac:dyDescent="0.25">
      <c r="A40259" s="2" t="s">
        <v>196019</v>
      </c>
      <c r="B40259" s="2" t="str">
        <f>IF(LEFT(Simplified_Chinese_Italic_UTF32[[#This Row],[Unicode]],1)="0",RIGHT(Simplified_Chinese_Italic_UTF32[[#This Row],[Unicode]],4),Simplified_Chinese_Italic_UTF32[[#This Row],[Unicode]])</f>
        <v>D2DB</v>
      </c>
      <c r="C40259">
        <v>57599</v>
      </c>
    </row>
    <row r="40260" spans="1:3" x14ac:dyDescent="0.25">
      <c r="A40260" s="2" t="s">
        <v>196020</v>
      </c>
      <c r="B40260" s="2" t="str">
        <f>IF(LEFT(Simplified_Chinese_Italic_UTF32[[#This Row],[Unicode]],1)="0",RIGHT(Simplified_Chinese_Italic_UTF32[[#This Row],[Unicode]],4),Simplified_Chinese_Italic_UTF32[[#This Row],[Unicode]])</f>
        <v>D2DC</v>
      </c>
      <c r="C40260">
        <v>57600</v>
      </c>
    </row>
    <row r="40261" spans="1:3" x14ac:dyDescent="0.25">
      <c r="A40261" s="2" t="s">
        <v>196021</v>
      </c>
      <c r="B40261" s="2" t="str">
        <f>IF(LEFT(Simplified_Chinese_Italic_UTF32[[#This Row],[Unicode]],1)="0",RIGHT(Simplified_Chinese_Italic_UTF32[[#This Row],[Unicode]],4),Simplified_Chinese_Italic_UTF32[[#This Row],[Unicode]])</f>
        <v>D2DD</v>
      </c>
      <c r="C40261">
        <v>57601</v>
      </c>
    </row>
    <row r="40262" spans="1:3" x14ac:dyDescent="0.25">
      <c r="A40262" s="2" t="s">
        <v>196022</v>
      </c>
      <c r="B40262" s="2" t="str">
        <f>IF(LEFT(Simplified_Chinese_Italic_UTF32[[#This Row],[Unicode]],1)="0",RIGHT(Simplified_Chinese_Italic_UTF32[[#This Row],[Unicode]],4),Simplified_Chinese_Italic_UTF32[[#This Row],[Unicode]])</f>
        <v>D2DE</v>
      </c>
      <c r="C40262">
        <v>57602</v>
      </c>
    </row>
    <row r="40263" spans="1:3" x14ac:dyDescent="0.25">
      <c r="A40263" s="2" t="s">
        <v>196023</v>
      </c>
      <c r="B40263" s="2" t="str">
        <f>IF(LEFT(Simplified_Chinese_Italic_UTF32[[#This Row],[Unicode]],1)="0",RIGHT(Simplified_Chinese_Italic_UTF32[[#This Row],[Unicode]],4),Simplified_Chinese_Italic_UTF32[[#This Row],[Unicode]])</f>
        <v>D2DF</v>
      </c>
      <c r="C40263">
        <v>57603</v>
      </c>
    </row>
    <row r="40264" spans="1:3" x14ac:dyDescent="0.25">
      <c r="A40264" s="2" t="s">
        <v>196024</v>
      </c>
      <c r="B40264" s="2" t="str">
        <f>IF(LEFT(Simplified_Chinese_Italic_UTF32[[#This Row],[Unicode]],1)="0",RIGHT(Simplified_Chinese_Italic_UTF32[[#This Row],[Unicode]],4),Simplified_Chinese_Italic_UTF32[[#This Row],[Unicode]])</f>
        <v>D2E0</v>
      </c>
      <c r="C40264">
        <v>57604</v>
      </c>
    </row>
    <row r="40265" spans="1:3" x14ac:dyDescent="0.25">
      <c r="A40265" s="2" t="s">
        <v>196025</v>
      </c>
      <c r="B40265" s="2" t="str">
        <f>IF(LEFT(Simplified_Chinese_Italic_UTF32[[#This Row],[Unicode]],1)="0",RIGHT(Simplified_Chinese_Italic_UTF32[[#This Row],[Unicode]],4),Simplified_Chinese_Italic_UTF32[[#This Row],[Unicode]])</f>
        <v>D2E1</v>
      </c>
      <c r="C40265">
        <v>57605</v>
      </c>
    </row>
    <row r="40266" spans="1:3" x14ac:dyDescent="0.25">
      <c r="A40266" s="2" t="s">
        <v>196026</v>
      </c>
      <c r="B40266" s="2" t="str">
        <f>IF(LEFT(Simplified_Chinese_Italic_UTF32[[#This Row],[Unicode]],1)="0",RIGHT(Simplified_Chinese_Italic_UTF32[[#This Row],[Unicode]],4),Simplified_Chinese_Italic_UTF32[[#This Row],[Unicode]])</f>
        <v>D2E2</v>
      </c>
      <c r="C40266">
        <v>57606</v>
      </c>
    </row>
    <row r="40267" spans="1:3" x14ac:dyDescent="0.25">
      <c r="A40267" s="2" t="s">
        <v>196027</v>
      </c>
      <c r="B40267" s="2" t="str">
        <f>IF(LEFT(Simplified_Chinese_Italic_UTF32[[#This Row],[Unicode]],1)="0",RIGHT(Simplified_Chinese_Italic_UTF32[[#This Row],[Unicode]],4),Simplified_Chinese_Italic_UTF32[[#This Row],[Unicode]])</f>
        <v>D2E3</v>
      </c>
      <c r="C40267">
        <v>57607</v>
      </c>
    </row>
    <row r="40268" spans="1:3" x14ac:dyDescent="0.25">
      <c r="A40268" s="2" t="s">
        <v>196028</v>
      </c>
      <c r="B40268" s="2" t="str">
        <f>IF(LEFT(Simplified_Chinese_Italic_UTF32[[#This Row],[Unicode]],1)="0",RIGHT(Simplified_Chinese_Italic_UTF32[[#This Row],[Unicode]],4),Simplified_Chinese_Italic_UTF32[[#This Row],[Unicode]])</f>
        <v>D2E4</v>
      </c>
      <c r="C40268">
        <v>57608</v>
      </c>
    </row>
    <row r="40269" spans="1:3" x14ac:dyDescent="0.25">
      <c r="A40269" s="2" t="s">
        <v>196029</v>
      </c>
      <c r="B40269" s="2" t="str">
        <f>IF(LEFT(Simplified_Chinese_Italic_UTF32[[#This Row],[Unicode]],1)="0",RIGHT(Simplified_Chinese_Italic_UTF32[[#This Row],[Unicode]],4),Simplified_Chinese_Italic_UTF32[[#This Row],[Unicode]])</f>
        <v>D2E5</v>
      </c>
      <c r="C40269">
        <v>57609</v>
      </c>
    </row>
    <row r="40270" spans="1:3" x14ac:dyDescent="0.25">
      <c r="A40270" s="2" t="s">
        <v>196030</v>
      </c>
      <c r="B40270" s="2" t="str">
        <f>IF(LEFT(Simplified_Chinese_Italic_UTF32[[#This Row],[Unicode]],1)="0",RIGHT(Simplified_Chinese_Italic_UTF32[[#This Row],[Unicode]],4),Simplified_Chinese_Italic_UTF32[[#This Row],[Unicode]])</f>
        <v>D2E6</v>
      </c>
      <c r="C40270">
        <v>57610</v>
      </c>
    </row>
    <row r="40271" spans="1:3" x14ac:dyDescent="0.25">
      <c r="A40271" s="2" t="s">
        <v>196031</v>
      </c>
      <c r="B40271" s="2" t="str">
        <f>IF(LEFT(Simplified_Chinese_Italic_UTF32[[#This Row],[Unicode]],1)="0",RIGHT(Simplified_Chinese_Italic_UTF32[[#This Row],[Unicode]],4),Simplified_Chinese_Italic_UTF32[[#This Row],[Unicode]])</f>
        <v>D2E7</v>
      </c>
      <c r="C40271">
        <v>57611</v>
      </c>
    </row>
    <row r="40272" spans="1:3" x14ac:dyDescent="0.25">
      <c r="A40272" s="2" t="s">
        <v>196032</v>
      </c>
      <c r="B40272" s="2" t="str">
        <f>IF(LEFT(Simplified_Chinese_Italic_UTF32[[#This Row],[Unicode]],1)="0",RIGHT(Simplified_Chinese_Italic_UTF32[[#This Row],[Unicode]],4),Simplified_Chinese_Italic_UTF32[[#This Row],[Unicode]])</f>
        <v>D2E8</v>
      </c>
      <c r="C40272">
        <v>57612</v>
      </c>
    </row>
    <row r="40273" spans="1:3" x14ac:dyDescent="0.25">
      <c r="A40273" s="2" t="s">
        <v>196033</v>
      </c>
      <c r="B40273" s="2" t="str">
        <f>IF(LEFT(Simplified_Chinese_Italic_UTF32[[#This Row],[Unicode]],1)="0",RIGHT(Simplified_Chinese_Italic_UTF32[[#This Row],[Unicode]],4),Simplified_Chinese_Italic_UTF32[[#This Row],[Unicode]])</f>
        <v>D2E9</v>
      </c>
      <c r="C40273">
        <v>57613</v>
      </c>
    </row>
    <row r="40274" spans="1:3" x14ac:dyDescent="0.25">
      <c r="A40274" s="2" t="s">
        <v>196034</v>
      </c>
      <c r="B40274" s="2" t="str">
        <f>IF(LEFT(Simplified_Chinese_Italic_UTF32[[#This Row],[Unicode]],1)="0",RIGHT(Simplified_Chinese_Italic_UTF32[[#This Row],[Unicode]],4),Simplified_Chinese_Italic_UTF32[[#This Row],[Unicode]])</f>
        <v>D2EA</v>
      </c>
      <c r="C40274">
        <v>57614</v>
      </c>
    </row>
    <row r="40275" spans="1:3" x14ac:dyDescent="0.25">
      <c r="A40275" s="2" t="s">
        <v>196035</v>
      </c>
      <c r="B40275" s="2" t="str">
        <f>IF(LEFT(Simplified_Chinese_Italic_UTF32[[#This Row],[Unicode]],1)="0",RIGHT(Simplified_Chinese_Italic_UTF32[[#This Row],[Unicode]],4),Simplified_Chinese_Italic_UTF32[[#This Row],[Unicode]])</f>
        <v>D2EB</v>
      </c>
      <c r="C40275">
        <v>57615</v>
      </c>
    </row>
    <row r="40276" spans="1:3" x14ac:dyDescent="0.25">
      <c r="A40276" s="2" t="s">
        <v>196036</v>
      </c>
      <c r="B40276" s="2" t="str">
        <f>IF(LEFT(Simplified_Chinese_Italic_UTF32[[#This Row],[Unicode]],1)="0",RIGHT(Simplified_Chinese_Italic_UTF32[[#This Row],[Unicode]],4),Simplified_Chinese_Italic_UTF32[[#This Row],[Unicode]])</f>
        <v>D2EC</v>
      </c>
      <c r="C40276">
        <v>57616</v>
      </c>
    </row>
    <row r="40277" spans="1:3" x14ac:dyDescent="0.25">
      <c r="A40277" s="2" t="s">
        <v>196037</v>
      </c>
      <c r="B40277" s="2" t="str">
        <f>IF(LEFT(Simplified_Chinese_Italic_UTF32[[#This Row],[Unicode]],1)="0",RIGHT(Simplified_Chinese_Italic_UTF32[[#This Row],[Unicode]],4),Simplified_Chinese_Italic_UTF32[[#This Row],[Unicode]])</f>
        <v>D2ED</v>
      </c>
      <c r="C40277">
        <v>57617</v>
      </c>
    </row>
    <row r="40278" spans="1:3" x14ac:dyDescent="0.25">
      <c r="A40278" s="2" t="s">
        <v>196038</v>
      </c>
      <c r="B40278" s="2" t="str">
        <f>IF(LEFT(Simplified_Chinese_Italic_UTF32[[#This Row],[Unicode]],1)="0",RIGHT(Simplified_Chinese_Italic_UTF32[[#This Row],[Unicode]],4),Simplified_Chinese_Italic_UTF32[[#This Row],[Unicode]])</f>
        <v>D2EE</v>
      </c>
      <c r="C40278">
        <v>57618</v>
      </c>
    </row>
    <row r="40279" spans="1:3" x14ac:dyDescent="0.25">
      <c r="A40279" s="2" t="s">
        <v>196039</v>
      </c>
      <c r="B40279" s="2" t="str">
        <f>IF(LEFT(Simplified_Chinese_Italic_UTF32[[#This Row],[Unicode]],1)="0",RIGHT(Simplified_Chinese_Italic_UTF32[[#This Row],[Unicode]],4),Simplified_Chinese_Italic_UTF32[[#This Row],[Unicode]])</f>
        <v>D2EF</v>
      </c>
      <c r="C40279">
        <v>57619</v>
      </c>
    </row>
    <row r="40280" spans="1:3" x14ac:dyDescent="0.25">
      <c r="A40280" s="2" t="s">
        <v>196040</v>
      </c>
      <c r="B40280" s="2" t="str">
        <f>IF(LEFT(Simplified_Chinese_Italic_UTF32[[#This Row],[Unicode]],1)="0",RIGHT(Simplified_Chinese_Italic_UTF32[[#This Row],[Unicode]],4),Simplified_Chinese_Italic_UTF32[[#This Row],[Unicode]])</f>
        <v>D2F0</v>
      </c>
      <c r="C40280">
        <v>57620</v>
      </c>
    </row>
    <row r="40281" spans="1:3" x14ac:dyDescent="0.25">
      <c r="A40281" s="2" t="s">
        <v>196041</v>
      </c>
      <c r="B40281" s="2" t="str">
        <f>IF(LEFT(Simplified_Chinese_Italic_UTF32[[#This Row],[Unicode]],1)="0",RIGHT(Simplified_Chinese_Italic_UTF32[[#This Row],[Unicode]],4),Simplified_Chinese_Italic_UTF32[[#This Row],[Unicode]])</f>
        <v>D2F1</v>
      </c>
      <c r="C40281">
        <v>57621</v>
      </c>
    </row>
    <row r="40282" spans="1:3" x14ac:dyDescent="0.25">
      <c r="A40282" s="2" t="s">
        <v>196042</v>
      </c>
      <c r="B40282" s="2" t="str">
        <f>IF(LEFT(Simplified_Chinese_Italic_UTF32[[#This Row],[Unicode]],1)="0",RIGHT(Simplified_Chinese_Italic_UTF32[[#This Row],[Unicode]],4),Simplified_Chinese_Italic_UTF32[[#This Row],[Unicode]])</f>
        <v>D2F2</v>
      </c>
      <c r="C40282">
        <v>57622</v>
      </c>
    </row>
    <row r="40283" spans="1:3" x14ac:dyDescent="0.25">
      <c r="A40283" s="2" t="s">
        <v>196043</v>
      </c>
      <c r="B40283" s="2" t="str">
        <f>IF(LEFT(Simplified_Chinese_Italic_UTF32[[#This Row],[Unicode]],1)="0",RIGHT(Simplified_Chinese_Italic_UTF32[[#This Row],[Unicode]],4),Simplified_Chinese_Italic_UTF32[[#This Row],[Unicode]])</f>
        <v>D2F3</v>
      </c>
      <c r="C40283">
        <v>57623</v>
      </c>
    </row>
    <row r="40284" spans="1:3" x14ac:dyDescent="0.25">
      <c r="A40284" s="2" t="s">
        <v>196044</v>
      </c>
      <c r="B40284" s="2" t="str">
        <f>IF(LEFT(Simplified_Chinese_Italic_UTF32[[#This Row],[Unicode]],1)="0",RIGHT(Simplified_Chinese_Italic_UTF32[[#This Row],[Unicode]],4),Simplified_Chinese_Italic_UTF32[[#This Row],[Unicode]])</f>
        <v>D2F4</v>
      </c>
      <c r="C40284">
        <v>57624</v>
      </c>
    </row>
    <row r="40285" spans="1:3" x14ac:dyDescent="0.25">
      <c r="A40285" s="2" t="s">
        <v>196045</v>
      </c>
      <c r="B40285" s="2" t="str">
        <f>IF(LEFT(Simplified_Chinese_Italic_UTF32[[#This Row],[Unicode]],1)="0",RIGHT(Simplified_Chinese_Italic_UTF32[[#This Row],[Unicode]],4),Simplified_Chinese_Italic_UTF32[[#This Row],[Unicode]])</f>
        <v>D2F5</v>
      </c>
      <c r="C40285">
        <v>57625</v>
      </c>
    </row>
    <row r="40286" spans="1:3" x14ac:dyDescent="0.25">
      <c r="A40286" s="2" t="s">
        <v>196046</v>
      </c>
      <c r="B40286" s="2" t="str">
        <f>IF(LEFT(Simplified_Chinese_Italic_UTF32[[#This Row],[Unicode]],1)="0",RIGHT(Simplified_Chinese_Italic_UTF32[[#This Row],[Unicode]],4),Simplified_Chinese_Italic_UTF32[[#This Row],[Unicode]])</f>
        <v>D2F6</v>
      </c>
      <c r="C40286">
        <v>57626</v>
      </c>
    </row>
    <row r="40287" spans="1:3" x14ac:dyDescent="0.25">
      <c r="A40287" s="2" t="s">
        <v>196047</v>
      </c>
      <c r="B40287" s="2" t="str">
        <f>IF(LEFT(Simplified_Chinese_Italic_UTF32[[#This Row],[Unicode]],1)="0",RIGHT(Simplified_Chinese_Italic_UTF32[[#This Row],[Unicode]],4),Simplified_Chinese_Italic_UTF32[[#This Row],[Unicode]])</f>
        <v>D2F7</v>
      </c>
      <c r="C40287">
        <v>57627</v>
      </c>
    </row>
    <row r="40288" spans="1:3" x14ac:dyDescent="0.25">
      <c r="A40288" s="2" t="s">
        <v>196048</v>
      </c>
      <c r="B40288" s="2" t="str">
        <f>IF(LEFT(Simplified_Chinese_Italic_UTF32[[#This Row],[Unicode]],1)="0",RIGHT(Simplified_Chinese_Italic_UTF32[[#This Row],[Unicode]],4),Simplified_Chinese_Italic_UTF32[[#This Row],[Unicode]])</f>
        <v>D2F8</v>
      </c>
      <c r="C40288">
        <v>57628</v>
      </c>
    </row>
    <row r="40289" spans="1:3" x14ac:dyDescent="0.25">
      <c r="A40289" s="2" t="s">
        <v>196049</v>
      </c>
      <c r="B40289" s="2" t="str">
        <f>IF(LEFT(Simplified_Chinese_Italic_UTF32[[#This Row],[Unicode]],1)="0",RIGHT(Simplified_Chinese_Italic_UTF32[[#This Row],[Unicode]],4),Simplified_Chinese_Italic_UTF32[[#This Row],[Unicode]])</f>
        <v>D2F9</v>
      </c>
      <c r="C40289">
        <v>57629</v>
      </c>
    </row>
    <row r="40290" spans="1:3" x14ac:dyDescent="0.25">
      <c r="A40290" s="2" t="s">
        <v>196050</v>
      </c>
      <c r="B40290" s="2" t="str">
        <f>IF(LEFT(Simplified_Chinese_Italic_UTF32[[#This Row],[Unicode]],1)="0",RIGHT(Simplified_Chinese_Italic_UTF32[[#This Row],[Unicode]],4),Simplified_Chinese_Italic_UTF32[[#This Row],[Unicode]])</f>
        <v>D2FA</v>
      </c>
      <c r="C40290">
        <v>57630</v>
      </c>
    </row>
    <row r="40291" spans="1:3" x14ac:dyDescent="0.25">
      <c r="A40291" s="2" t="s">
        <v>196051</v>
      </c>
      <c r="B40291" s="2" t="str">
        <f>IF(LEFT(Simplified_Chinese_Italic_UTF32[[#This Row],[Unicode]],1)="0",RIGHT(Simplified_Chinese_Italic_UTF32[[#This Row],[Unicode]],4),Simplified_Chinese_Italic_UTF32[[#This Row],[Unicode]])</f>
        <v>D2FB</v>
      </c>
      <c r="C40291">
        <v>57631</v>
      </c>
    </row>
    <row r="40292" spans="1:3" x14ac:dyDescent="0.25">
      <c r="A40292" s="2" t="s">
        <v>196052</v>
      </c>
      <c r="B40292" s="2" t="str">
        <f>IF(LEFT(Simplified_Chinese_Italic_UTF32[[#This Row],[Unicode]],1)="0",RIGHT(Simplified_Chinese_Italic_UTF32[[#This Row],[Unicode]],4),Simplified_Chinese_Italic_UTF32[[#This Row],[Unicode]])</f>
        <v>D2FC</v>
      </c>
      <c r="C40292">
        <v>57632</v>
      </c>
    </row>
    <row r="40293" spans="1:3" x14ac:dyDescent="0.25">
      <c r="A40293" s="2" t="s">
        <v>196053</v>
      </c>
      <c r="B40293" s="2" t="str">
        <f>IF(LEFT(Simplified_Chinese_Italic_UTF32[[#This Row],[Unicode]],1)="0",RIGHT(Simplified_Chinese_Italic_UTF32[[#This Row],[Unicode]],4),Simplified_Chinese_Italic_UTF32[[#This Row],[Unicode]])</f>
        <v>D2FD</v>
      </c>
      <c r="C40293">
        <v>57633</v>
      </c>
    </row>
    <row r="40294" spans="1:3" x14ac:dyDescent="0.25">
      <c r="A40294" s="2" t="s">
        <v>196054</v>
      </c>
      <c r="B40294" s="2" t="str">
        <f>IF(LEFT(Simplified_Chinese_Italic_UTF32[[#This Row],[Unicode]],1)="0",RIGHT(Simplified_Chinese_Italic_UTF32[[#This Row],[Unicode]],4),Simplified_Chinese_Italic_UTF32[[#This Row],[Unicode]])</f>
        <v>D2FE</v>
      </c>
      <c r="C40294">
        <v>57634</v>
      </c>
    </row>
    <row r="40295" spans="1:3" x14ac:dyDescent="0.25">
      <c r="A40295" s="2" t="s">
        <v>196055</v>
      </c>
      <c r="B40295" s="2" t="str">
        <f>IF(LEFT(Simplified_Chinese_Italic_UTF32[[#This Row],[Unicode]],1)="0",RIGHT(Simplified_Chinese_Italic_UTF32[[#This Row],[Unicode]],4),Simplified_Chinese_Italic_UTF32[[#This Row],[Unicode]])</f>
        <v>D2FF</v>
      </c>
      <c r="C40295">
        <v>57635</v>
      </c>
    </row>
    <row r="40296" spans="1:3" x14ac:dyDescent="0.25">
      <c r="A40296" s="2" t="s">
        <v>196056</v>
      </c>
      <c r="B40296" s="2" t="str">
        <f>IF(LEFT(Simplified_Chinese_Italic_UTF32[[#This Row],[Unicode]],1)="0",RIGHT(Simplified_Chinese_Italic_UTF32[[#This Row],[Unicode]],4),Simplified_Chinese_Italic_UTF32[[#This Row],[Unicode]])</f>
        <v>D300</v>
      </c>
      <c r="C40296">
        <v>57636</v>
      </c>
    </row>
    <row r="40297" spans="1:3" x14ac:dyDescent="0.25">
      <c r="A40297" s="2" t="s">
        <v>196057</v>
      </c>
      <c r="B40297" s="2" t="str">
        <f>IF(LEFT(Simplified_Chinese_Italic_UTF32[[#This Row],[Unicode]],1)="0",RIGHT(Simplified_Chinese_Italic_UTF32[[#This Row],[Unicode]],4),Simplified_Chinese_Italic_UTF32[[#This Row],[Unicode]])</f>
        <v>D301</v>
      </c>
      <c r="C40297">
        <v>57637</v>
      </c>
    </row>
    <row r="40298" spans="1:3" x14ac:dyDescent="0.25">
      <c r="A40298" s="2" t="s">
        <v>196058</v>
      </c>
      <c r="B40298" s="2" t="str">
        <f>IF(LEFT(Simplified_Chinese_Italic_UTF32[[#This Row],[Unicode]],1)="0",RIGHT(Simplified_Chinese_Italic_UTF32[[#This Row],[Unicode]],4),Simplified_Chinese_Italic_UTF32[[#This Row],[Unicode]])</f>
        <v>D302</v>
      </c>
      <c r="C40298">
        <v>57638</v>
      </c>
    </row>
    <row r="40299" spans="1:3" x14ac:dyDescent="0.25">
      <c r="A40299" s="2" t="s">
        <v>196059</v>
      </c>
      <c r="B40299" s="2" t="str">
        <f>IF(LEFT(Simplified_Chinese_Italic_UTF32[[#This Row],[Unicode]],1)="0",RIGHT(Simplified_Chinese_Italic_UTF32[[#This Row],[Unicode]],4),Simplified_Chinese_Italic_UTF32[[#This Row],[Unicode]])</f>
        <v>D303</v>
      </c>
      <c r="C40299">
        <v>57639</v>
      </c>
    </row>
    <row r="40300" spans="1:3" x14ac:dyDescent="0.25">
      <c r="A40300" s="2" t="s">
        <v>196060</v>
      </c>
      <c r="B40300" s="2" t="str">
        <f>IF(LEFT(Simplified_Chinese_Italic_UTF32[[#This Row],[Unicode]],1)="0",RIGHT(Simplified_Chinese_Italic_UTF32[[#This Row],[Unicode]],4),Simplified_Chinese_Italic_UTF32[[#This Row],[Unicode]])</f>
        <v>D304</v>
      </c>
      <c r="C40300">
        <v>57640</v>
      </c>
    </row>
    <row r="40301" spans="1:3" x14ac:dyDescent="0.25">
      <c r="A40301" s="2" t="s">
        <v>196061</v>
      </c>
      <c r="B40301" s="2" t="str">
        <f>IF(LEFT(Simplified_Chinese_Italic_UTF32[[#This Row],[Unicode]],1)="0",RIGHT(Simplified_Chinese_Italic_UTF32[[#This Row],[Unicode]],4),Simplified_Chinese_Italic_UTF32[[#This Row],[Unicode]])</f>
        <v>D305</v>
      </c>
      <c r="C40301">
        <v>57641</v>
      </c>
    </row>
    <row r="40302" spans="1:3" x14ac:dyDescent="0.25">
      <c r="A40302" s="2" t="s">
        <v>196062</v>
      </c>
      <c r="B40302" s="2" t="str">
        <f>IF(LEFT(Simplified_Chinese_Italic_UTF32[[#This Row],[Unicode]],1)="0",RIGHT(Simplified_Chinese_Italic_UTF32[[#This Row],[Unicode]],4),Simplified_Chinese_Italic_UTF32[[#This Row],[Unicode]])</f>
        <v>D306</v>
      </c>
      <c r="C40302">
        <v>57642</v>
      </c>
    </row>
    <row r="40303" spans="1:3" x14ac:dyDescent="0.25">
      <c r="A40303" s="2" t="s">
        <v>196063</v>
      </c>
      <c r="B40303" s="2" t="str">
        <f>IF(LEFT(Simplified_Chinese_Italic_UTF32[[#This Row],[Unicode]],1)="0",RIGHT(Simplified_Chinese_Italic_UTF32[[#This Row],[Unicode]],4),Simplified_Chinese_Italic_UTF32[[#This Row],[Unicode]])</f>
        <v>D307</v>
      </c>
      <c r="C40303">
        <v>57643</v>
      </c>
    </row>
    <row r="40304" spans="1:3" x14ac:dyDescent="0.25">
      <c r="A40304" s="2" t="s">
        <v>196064</v>
      </c>
      <c r="B40304" s="2" t="str">
        <f>IF(LEFT(Simplified_Chinese_Italic_UTF32[[#This Row],[Unicode]],1)="0",RIGHT(Simplified_Chinese_Italic_UTF32[[#This Row],[Unicode]],4),Simplified_Chinese_Italic_UTF32[[#This Row],[Unicode]])</f>
        <v>D308</v>
      </c>
      <c r="C40304">
        <v>57644</v>
      </c>
    </row>
    <row r="40305" spans="1:3" x14ac:dyDescent="0.25">
      <c r="A40305" s="2" t="s">
        <v>196065</v>
      </c>
      <c r="B40305" s="2" t="str">
        <f>IF(LEFT(Simplified_Chinese_Italic_UTF32[[#This Row],[Unicode]],1)="0",RIGHT(Simplified_Chinese_Italic_UTF32[[#This Row],[Unicode]],4),Simplified_Chinese_Italic_UTF32[[#This Row],[Unicode]])</f>
        <v>D309</v>
      </c>
      <c r="C40305">
        <v>57645</v>
      </c>
    </row>
    <row r="40306" spans="1:3" x14ac:dyDescent="0.25">
      <c r="A40306" s="2" t="s">
        <v>196066</v>
      </c>
      <c r="B40306" s="2" t="str">
        <f>IF(LEFT(Simplified_Chinese_Italic_UTF32[[#This Row],[Unicode]],1)="0",RIGHT(Simplified_Chinese_Italic_UTF32[[#This Row],[Unicode]],4),Simplified_Chinese_Italic_UTF32[[#This Row],[Unicode]])</f>
        <v>D30A</v>
      </c>
      <c r="C40306">
        <v>57646</v>
      </c>
    </row>
    <row r="40307" spans="1:3" x14ac:dyDescent="0.25">
      <c r="A40307" s="2" t="s">
        <v>196067</v>
      </c>
      <c r="B40307" s="2" t="str">
        <f>IF(LEFT(Simplified_Chinese_Italic_UTF32[[#This Row],[Unicode]],1)="0",RIGHT(Simplified_Chinese_Italic_UTF32[[#This Row],[Unicode]],4),Simplified_Chinese_Italic_UTF32[[#This Row],[Unicode]])</f>
        <v>D30B</v>
      </c>
      <c r="C40307">
        <v>57647</v>
      </c>
    </row>
    <row r="40308" spans="1:3" x14ac:dyDescent="0.25">
      <c r="A40308" s="2" t="s">
        <v>196068</v>
      </c>
      <c r="B40308" s="2" t="str">
        <f>IF(LEFT(Simplified_Chinese_Italic_UTF32[[#This Row],[Unicode]],1)="0",RIGHT(Simplified_Chinese_Italic_UTF32[[#This Row],[Unicode]],4),Simplified_Chinese_Italic_UTF32[[#This Row],[Unicode]])</f>
        <v>D30C</v>
      </c>
      <c r="C40308">
        <v>57648</v>
      </c>
    </row>
    <row r="40309" spans="1:3" x14ac:dyDescent="0.25">
      <c r="A40309" s="2" t="s">
        <v>196069</v>
      </c>
      <c r="B40309" s="2" t="str">
        <f>IF(LEFT(Simplified_Chinese_Italic_UTF32[[#This Row],[Unicode]],1)="0",RIGHT(Simplified_Chinese_Italic_UTF32[[#This Row],[Unicode]],4),Simplified_Chinese_Italic_UTF32[[#This Row],[Unicode]])</f>
        <v>D30D</v>
      </c>
      <c r="C40309">
        <v>57649</v>
      </c>
    </row>
    <row r="40310" spans="1:3" x14ac:dyDescent="0.25">
      <c r="A40310" s="2" t="s">
        <v>196070</v>
      </c>
      <c r="B40310" s="2" t="str">
        <f>IF(LEFT(Simplified_Chinese_Italic_UTF32[[#This Row],[Unicode]],1)="0",RIGHT(Simplified_Chinese_Italic_UTF32[[#This Row],[Unicode]],4),Simplified_Chinese_Italic_UTF32[[#This Row],[Unicode]])</f>
        <v>D30E</v>
      </c>
      <c r="C40310">
        <v>57650</v>
      </c>
    </row>
    <row r="40311" spans="1:3" x14ac:dyDescent="0.25">
      <c r="A40311" s="2" t="s">
        <v>196071</v>
      </c>
      <c r="B40311" s="2" t="str">
        <f>IF(LEFT(Simplified_Chinese_Italic_UTF32[[#This Row],[Unicode]],1)="0",RIGHT(Simplified_Chinese_Italic_UTF32[[#This Row],[Unicode]],4),Simplified_Chinese_Italic_UTF32[[#This Row],[Unicode]])</f>
        <v>D30F</v>
      </c>
      <c r="C40311">
        <v>57651</v>
      </c>
    </row>
    <row r="40312" spans="1:3" x14ac:dyDescent="0.25">
      <c r="A40312" s="2" t="s">
        <v>196072</v>
      </c>
      <c r="B40312" s="2" t="str">
        <f>IF(LEFT(Simplified_Chinese_Italic_UTF32[[#This Row],[Unicode]],1)="0",RIGHT(Simplified_Chinese_Italic_UTF32[[#This Row],[Unicode]],4),Simplified_Chinese_Italic_UTF32[[#This Row],[Unicode]])</f>
        <v>D310</v>
      </c>
      <c r="C40312">
        <v>57652</v>
      </c>
    </row>
    <row r="40313" spans="1:3" x14ac:dyDescent="0.25">
      <c r="A40313" s="2" t="s">
        <v>196073</v>
      </c>
      <c r="B40313" s="2" t="str">
        <f>IF(LEFT(Simplified_Chinese_Italic_UTF32[[#This Row],[Unicode]],1)="0",RIGHT(Simplified_Chinese_Italic_UTF32[[#This Row],[Unicode]],4),Simplified_Chinese_Italic_UTF32[[#This Row],[Unicode]])</f>
        <v>D311</v>
      </c>
      <c r="C40313">
        <v>57653</v>
      </c>
    </row>
    <row r="40314" spans="1:3" x14ac:dyDescent="0.25">
      <c r="A40314" s="2" t="s">
        <v>196074</v>
      </c>
      <c r="B40314" s="2" t="str">
        <f>IF(LEFT(Simplified_Chinese_Italic_UTF32[[#This Row],[Unicode]],1)="0",RIGHT(Simplified_Chinese_Italic_UTF32[[#This Row],[Unicode]],4),Simplified_Chinese_Italic_UTF32[[#This Row],[Unicode]])</f>
        <v>D312</v>
      </c>
      <c r="C40314">
        <v>57654</v>
      </c>
    </row>
    <row r="40315" spans="1:3" x14ac:dyDescent="0.25">
      <c r="A40315" s="2" t="s">
        <v>196075</v>
      </c>
      <c r="B40315" s="2" t="str">
        <f>IF(LEFT(Simplified_Chinese_Italic_UTF32[[#This Row],[Unicode]],1)="0",RIGHT(Simplified_Chinese_Italic_UTF32[[#This Row],[Unicode]],4),Simplified_Chinese_Italic_UTF32[[#This Row],[Unicode]])</f>
        <v>D313</v>
      </c>
      <c r="C40315">
        <v>57655</v>
      </c>
    </row>
    <row r="40316" spans="1:3" x14ac:dyDescent="0.25">
      <c r="A40316" s="2" t="s">
        <v>196076</v>
      </c>
      <c r="B40316" s="2" t="str">
        <f>IF(LEFT(Simplified_Chinese_Italic_UTF32[[#This Row],[Unicode]],1)="0",RIGHT(Simplified_Chinese_Italic_UTF32[[#This Row],[Unicode]],4),Simplified_Chinese_Italic_UTF32[[#This Row],[Unicode]])</f>
        <v>D314</v>
      </c>
      <c r="C40316">
        <v>57656</v>
      </c>
    </row>
    <row r="40317" spans="1:3" x14ac:dyDescent="0.25">
      <c r="A40317" s="2" t="s">
        <v>196077</v>
      </c>
      <c r="B40317" s="2" t="str">
        <f>IF(LEFT(Simplified_Chinese_Italic_UTF32[[#This Row],[Unicode]],1)="0",RIGHT(Simplified_Chinese_Italic_UTF32[[#This Row],[Unicode]],4),Simplified_Chinese_Italic_UTF32[[#This Row],[Unicode]])</f>
        <v>D315</v>
      </c>
      <c r="C40317">
        <v>57657</v>
      </c>
    </row>
    <row r="40318" spans="1:3" x14ac:dyDescent="0.25">
      <c r="A40318" s="2" t="s">
        <v>196078</v>
      </c>
      <c r="B40318" s="2" t="str">
        <f>IF(LEFT(Simplified_Chinese_Italic_UTF32[[#This Row],[Unicode]],1)="0",RIGHT(Simplified_Chinese_Italic_UTF32[[#This Row],[Unicode]],4),Simplified_Chinese_Italic_UTF32[[#This Row],[Unicode]])</f>
        <v>D316</v>
      </c>
      <c r="C40318">
        <v>57658</v>
      </c>
    </row>
    <row r="40319" spans="1:3" x14ac:dyDescent="0.25">
      <c r="A40319" s="2" t="s">
        <v>196079</v>
      </c>
      <c r="B40319" s="2" t="str">
        <f>IF(LEFT(Simplified_Chinese_Italic_UTF32[[#This Row],[Unicode]],1)="0",RIGHT(Simplified_Chinese_Italic_UTF32[[#This Row],[Unicode]],4),Simplified_Chinese_Italic_UTF32[[#This Row],[Unicode]])</f>
        <v>D317</v>
      </c>
      <c r="C40319">
        <v>57659</v>
      </c>
    </row>
    <row r="40320" spans="1:3" x14ac:dyDescent="0.25">
      <c r="A40320" s="2" t="s">
        <v>196080</v>
      </c>
      <c r="B40320" s="2" t="str">
        <f>IF(LEFT(Simplified_Chinese_Italic_UTF32[[#This Row],[Unicode]],1)="0",RIGHT(Simplified_Chinese_Italic_UTF32[[#This Row],[Unicode]],4),Simplified_Chinese_Italic_UTF32[[#This Row],[Unicode]])</f>
        <v>D318</v>
      </c>
      <c r="C40320">
        <v>57660</v>
      </c>
    </row>
    <row r="40321" spans="1:3" x14ac:dyDescent="0.25">
      <c r="A40321" s="2" t="s">
        <v>196081</v>
      </c>
      <c r="B40321" s="2" t="str">
        <f>IF(LEFT(Simplified_Chinese_Italic_UTF32[[#This Row],[Unicode]],1)="0",RIGHT(Simplified_Chinese_Italic_UTF32[[#This Row],[Unicode]],4),Simplified_Chinese_Italic_UTF32[[#This Row],[Unicode]])</f>
        <v>D319</v>
      </c>
      <c r="C40321">
        <v>57661</v>
      </c>
    </row>
    <row r="40322" spans="1:3" x14ac:dyDescent="0.25">
      <c r="A40322" s="2" t="s">
        <v>196082</v>
      </c>
      <c r="B40322" s="2" t="str">
        <f>IF(LEFT(Simplified_Chinese_Italic_UTF32[[#This Row],[Unicode]],1)="0",RIGHT(Simplified_Chinese_Italic_UTF32[[#This Row],[Unicode]],4),Simplified_Chinese_Italic_UTF32[[#This Row],[Unicode]])</f>
        <v>D31A</v>
      </c>
      <c r="C40322">
        <v>57662</v>
      </c>
    </row>
    <row r="40323" spans="1:3" x14ac:dyDescent="0.25">
      <c r="A40323" s="2" t="s">
        <v>196083</v>
      </c>
      <c r="B40323" s="2" t="str">
        <f>IF(LEFT(Simplified_Chinese_Italic_UTF32[[#This Row],[Unicode]],1)="0",RIGHT(Simplified_Chinese_Italic_UTF32[[#This Row],[Unicode]],4),Simplified_Chinese_Italic_UTF32[[#This Row],[Unicode]])</f>
        <v>D31B</v>
      </c>
      <c r="C40323">
        <v>57663</v>
      </c>
    </row>
    <row r="40324" spans="1:3" x14ac:dyDescent="0.25">
      <c r="A40324" s="2" t="s">
        <v>196084</v>
      </c>
      <c r="B40324" s="2" t="str">
        <f>IF(LEFT(Simplified_Chinese_Italic_UTF32[[#This Row],[Unicode]],1)="0",RIGHT(Simplified_Chinese_Italic_UTF32[[#This Row],[Unicode]],4),Simplified_Chinese_Italic_UTF32[[#This Row],[Unicode]])</f>
        <v>D31C</v>
      </c>
      <c r="C40324">
        <v>57664</v>
      </c>
    </row>
    <row r="40325" spans="1:3" x14ac:dyDescent="0.25">
      <c r="A40325" s="2" t="s">
        <v>196085</v>
      </c>
      <c r="B40325" s="2" t="str">
        <f>IF(LEFT(Simplified_Chinese_Italic_UTF32[[#This Row],[Unicode]],1)="0",RIGHT(Simplified_Chinese_Italic_UTF32[[#This Row],[Unicode]],4),Simplified_Chinese_Italic_UTF32[[#This Row],[Unicode]])</f>
        <v>D31D</v>
      </c>
      <c r="C40325">
        <v>57665</v>
      </c>
    </row>
    <row r="40326" spans="1:3" x14ac:dyDescent="0.25">
      <c r="A40326" s="2" t="s">
        <v>196086</v>
      </c>
      <c r="B40326" s="2" t="str">
        <f>IF(LEFT(Simplified_Chinese_Italic_UTF32[[#This Row],[Unicode]],1)="0",RIGHT(Simplified_Chinese_Italic_UTF32[[#This Row],[Unicode]],4),Simplified_Chinese_Italic_UTF32[[#This Row],[Unicode]])</f>
        <v>D31E</v>
      </c>
      <c r="C40326">
        <v>57666</v>
      </c>
    </row>
    <row r="40327" spans="1:3" x14ac:dyDescent="0.25">
      <c r="A40327" s="2" t="s">
        <v>196087</v>
      </c>
      <c r="B40327" s="2" t="str">
        <f>IF(LEFT(Simplified_Chinese_Italic_UTF32[[#This Row],[Unicode]],1)="0",RIGHT(Simplified_Chinese_Italic_UTF32[[#This Row],[Unicode]],4),Simplified_Chinese_Italic_UTF32[[#This Row],[Unicode]])</f>
        <v>D31F</v>
      </c>
      <c r="C40327">
        <v>57667</v>
      </c>
    </row>
    <row r="40328" spans="1:3" x14ac:dyDescent="0.25">
      <c r="A40328" s="2" t="s">
        <v>196088</v>
      </c>
      <c r="B40328" s="2" t="str">
        <f>IF(LEFT(Simplified_Chinese_Italic_UTF32[[#This Row],[Unicode]],1)="0",RIGHT(Simplified_Chinese_Italic_UTF32[[#This Row],[Unicode]],4),Simplified_Chinese_Italic_UTF32[[#This Row],[Unicode]])</f>
        <v>D320</v>
      </c>
      <c r="C40328">
        <v>57668</v>
      </c>
    </row>
    <row r="40329" spans="1:3" x14ac:dyDescent="0.25">
      <c r="A40329" s="2" t="s">
        <v>196089</v>
      </c>
      <c r="B40329" s="2" t="str">
        <f>IF(LEFT(Simplified_Chinese_Italic_UTF32[[#This Row],[Unicode]],1)="0",RIGHT(Simplified_Chinese_Italic_UTF32[[#This Row],[Unicode]],4),Simplified_Chinese_Italic_UTF32[[#This Row],[Unicode]])</f>
        <v>D321</v>
      </c>
      <c r="C40329">
        <v>57669</v>
      </c>
    </row>
    <row r="40330" spans="1:3" x14ac:dyDescent="0.25">
      <c r="A40330" s="2" t="s">
        <v>196090</v>
      </c>
      <c r="B40330" s="2" t="str">
        <f>IF(LEFT(Simplified_Chinese_Italic_UTF32[[#This Row],[Unicode]],1)="0",RIGHT(Simplified_Chinese_Italic_UTF32[[#This Row],[Unicode]],4),Simplified_Chinese_Italic_UTF32[[#This Row],[Unicode]])</f>
        <v>D322</v>
      </c>
      <c r="C40330">
        <v>57670</v>
      </c>
    </row>
    <row r="40331" spans="1:3" x14ac:dyDescent="0.25">
      <c r="A40331" s="2" t="s">
        <v>196091</v>
      </c>
      <c r="B40331" s="2" t="str">
        <f>IF(LEFT(Simplified_Chinese_Italic_UTF32[[#This Row],[Unicode]],1)="0",RIGHT(Simplified_Chinese_Italic_UTF32[[#This Row],[Unicode]],4),Simplified_Chinese_Italic_UTF32[[#This Row],[Unicode]])</f>
        <v>D323</v>
      </c>
      <c r="C40331">
        <v>57671</v>
      </c>
    </row>
    <row r="40332" spans="1:3" x14ac:dyDescent="0.25">
      <c r="A40332" s="2" t="s">
        <v>196092</v>
      </c>
      <c r="B40332" s="2" t="str">
        <f>IF(LEFT(Simplified_Chinese_Italic_UTF32[[#This Row],[Unicode]],1)="0",RIGHT(Simplified_Chinese_Italic_UTF32[[#This Row],[Unicode]],4),Simplified_Chinese_Italic_UTF32[[#This Row],[Unicode]])</f>
        <v>D324</v>
      </c>
      <c r="C40332">
        <v>57672</v>
      </c>
    </row>
    <row r="40333" spans="1:3" x14ac:dyDescent="0.25">
      <c r="A40333" s="2" t="s">
        <v>196093</v>
      </c>
      <c r="B40333" s="2" t="str">
        <f>IF(LEFT(Simplified_Chinese_Italic_UTF32[[#This Row],[Unicode]],1)="0",RIGHT(Simplified_Chinese_Italic_UTF32[[#This Row],[Unicode]],4),Simplified_Chinese_Italic_UTF32[[#This Row],[Unicode]])</f>
        <v>D325</v>
      </c>
      <c r="C40333">
        <v>57673</v>
      </c>
    </row>
    <row r="40334" spans="1:3" x14ac:dyDescent="0.25">
      <c r="A40334" s="2" t="s">
        <v>196094</v>
      </c>
      <c r="B40334" s="2" t="str">
        <f>IF(LEFT(Simplified_Chinese_Italic_UTF32[[#This Row],[Unicode]],1)="0",RIGHT(Simplified_Chinese_Italic_UTF32[[#This Row],[Unicode]],4),Simplified_Chinese_Italic_UTF32[[#This Row],[Unicode]])</f>
        <v>D326</v>
      </c>
      <c r="C40334">
        <v>57674</v>
      </c>
    </row>
    <row r="40335" spans="1:3" x14ac:dyDescent="0.25">
      <c r="A40335" s="2" t="s">
        <v>196095</v>
      </c>
      <c r="B40335" s="2" t="str">
        <f>IF(LEFT(Simplified_Chinese_Italic_UTF32[[#This Row],[Unicode]],1)="0",RIGHT(Simplified_Chinese_Italic_UTF32[[#This Row],[Unicode]],4),Simplified_Chinese_Italic_UTF32[[#This Row],[Unicode]])</f>
        <v>D327</v>
      </c>
      <c r="C40335">
        <v>57675</v>
      </c>
    </row>
    <row r="40336" spans="1:3" x14ac:dyDescent="0.25">
      <c r="A40336" s="2" t="s">
        <v>196096</v>
      </c>
      <c r="B40336" s="2" t="str">
        <f>IF(LEFT(Simplified_Chinese_Italic_UTF32[[#This Row],[Unicode]],1)="0",RIGHT(Simplified_Chinese_Italic_UTF32[[#This Row],[Unicode]],4),Simplified_Chinese_Italic_UTF32[[#This Row],[Unicode]])</f>
        <v>D328</v>
      </c>
      <c r="C40336">
        <v>57676</v>
      </c>
    </row>
    <row r="40337" spans="1:3" x14ac:dyDescent="0.25">
      <c r="A40337" s="2" t="s">
        <v>196097</v>
      </c>
      <c r="B40337" s="2" t="str">
        <f>IF(LEFT(Simplified_Chinese_Italic_UTF32[[#This Row],[Unicode]],1)="0",RIGHT(Simplified_Chinese_Italic_UTF32[[#This Row],[Unicode]],4),Simplified_Chinese_Italic_UTF32[[#This Row],[Unicode]])</f>
        <v>D329</v>
      </c>
      <c r="C40337">
        <v>57677</v>
      </c>
    </row>
    <row r="40338" spans="1:3" x14ac:dyDescent="0.25">
      <c r="A40338" s="2" t="s">
        <v>196098</v>
      </c>
      <c r="B40338" s="2" t="str">
        <f>IF(LEFT(Simplified_Chinese_Italic_UTF32[[#This Row],[Unicode]],1)="0",RIGHT(Simplified_Chinese_Italic_UTF32[[#This Row],[Unicode]],4),Simplified_Chinese_Italic_UTF32[[#This Row],[Unicode]])</f>
        <v>D32A</v>
      </c>
      <c r="C40338">
        <v>57678</v>
      </c>
    </row>
    <row r="40339" spans="1:3" x14ac:dyDescent="0.25">
      <c r="A40339" s="2" t="s">
        <v>196099</v>
      </c>
      <c r="B40339" s="2" t="str">
        <f>IF(LEFT(Simplified_Chinese_Italic_UTF32[[#This Row],[Unicode]],1)="0",RIGHT(Simplified_Chinese_Italic_UTF32[[#This Row],[Unicode]],4),Simplified_Chinese_Italic_UTF32[[#This Row],[Unicode]])</f>
        <v>D32B</v>
      </c>
      <c r="C40339">
        <v>57679</v>
      </c>
    </row>
    <row r="40340" spans="1:3" x14ac:dyDescent="0.25">
      <c r="A40340" s="2" t="s">
        <v>196100</v>
      </c>
      <c r="B40340" s="2" t="str">
        <f>IF(LEFT(Simplified_Chinese_Italic_UTF32[[#This Row],[Unicode]],1)="0",RIGHT(Simplified_Chinese_Italic_UTF32[[#This Row],[Unicode]],4),Simplified_Chinese_Italic_UTF32[[#This Row],[Unicode]])</f>
        <v>D32C</v>
      </c>
      <c r="C40340">
        <v>57680</v>
      </c>
    </row>
    <row r="40341" spans="1:3" x14ac:dyDescent="0.25">
      <c r="A40341" s="2" t="s">
        <v>196101</v>
      </c>
      <c r="B40341" s="2" t="str">
        <f>IF(LEFT(Simplified_Chinese_Italic_UTF32[[#This Row],[Unicode]],1)="0",RIGHT(Simplified_Chinese_Italic_UTF32[[#This Row],[Unicode]],4),Simplified_Chinese_Italic_UTF32[[#This Row],[Unicode]])</f>
        <v>D32D</v>
      </c>
      <c r="C40341">
        <v>57681</v>
      </c>
    </row>
    <row r="40342" spans="1:3" x14ac:dyDescent="0.25">
      <c r="A40342" s="2" t="s">
        <v>196102</v>
      </c>
      <c r="B40342" s="2" t="str">
        <f>IF(LEFT(Simplified_Chinese_Italic_UTF32[[#This Row],[Unicode]],1)="0",RIGHT(Simplified_Chinese_Italic_UTF32[[#This Row],[Unicode]],4),Simplified_Chinese_Italic_UTF32[[#This Row],[Unicode]])</f>
        <v>D32E</v>
      </c>
      <c r="C40342">
        <v>57682</v>
      </c>
    </row>
    <row r="40343" spans="1:3" x14ac:dyDescent="0.25">
      <c r="A40343" s="2" t="s">
        <v>196103</v>
      </c>
      <c r="B40343" s="2" t="str">
        <f>IF(LEFT(Simplified_Chinese_Italic_UTF32[[#This Row],[Unicode]],1)="0",RIGHT(Simplified_Chinese_Italic_UTF32[[#This Row],[Unicode]],4),Simplified_Chinese_Italic_UTF32[[#This Row],[Unicode]])</f>
        <v>D32F</v>
      </c>
      <c r="C40343">
        <v>57683</v>
      </c>
    </row>
    <row r="40344" spans="1:3" x14ac:dyDescent="0.25">
      <c r="A40344" s="2" t="s">
        <v>196104</v>
      </c>
      <c r="B40344" s="2" t="str">
        <f>IF(LEFT(Simplified_Chinese_Italic_UTF32[[#This Row],[Unicode]],1)="0",RIGHT(Simplified_Chinese_Italic_UTF32[[#This Row],[Unicode]],4),Simplified_Chinese_Italic_UTF32[[#This Row],[Unicode]])</f>
        <v>D330</v>
      </c>
      <c r="C40344">
        <v>57684</v>
      </c>
    </row>
    <row r="40345" spans="1:3" x14ac:dyDescent="0.25">
      <c r="A40345" s="2" t="s">
        <v>196105</v>
      </c>
      <c r="B40345" s="2" t="str">
        <f>IF(LEFT(Simplified_Chinese_Italic_UTF32[[#This Row],[Unicode]],1)="0",RIGHT(Simplified_Chinese_Italic_UTF32[[#This Row],[Unicode]],4),Simplified_Chinese_Italic_UTF32[[#This Row],[Unicode]])</f>
        <v>D331</v>
      </c>
      <c r="C40345">
        <v>57685</v>
      </c>
    </row>
    <row r="40346" spans="1:3" x14ac:dyDescent="0.25">
      <c r="A40346" s="2" t="s">
        <v>196106</v>
      </c>
      <c r="B40346" s="2" t="str">
        <f>IF(LEFT(Simplified_Chinese_Italic_UTF32[[#This Row],[Unicode]],1)="0",RIGHT(Simplified_Chinese_Italic_UTF32[[#This Row],[Unicode]],4),Simplified_Chinese_Italic_UTF32[[#This Row],[Unicode]])</f>
        <v>D332</v>
      </c>
      <c r="C40346">
        <v>57686</v>
      </c>
    </row>
    <row r="40347" spans="1:3" x14ac:dyDescent="0.25">
      <c r="A40347" s="2" t="s">
        <v>196107</v>
      </c>
      <c r="B40347" s="2" t="str">
        <f>IF(LEFT(Simplified_Chinese_Italic_UTF32[[#This Row],[Unicode]],1)="0",RIGHT(Simplified_Chinese_Italic_UTF32[[#This Row],[Unicode]],4),Simplified_Chinese_Italic_UTF32[[#This Row],[Unicode]])</f>
        <v>D333</v>
      </c>
      <c r="C40347">
        <v>57687</v>
      </c>
    </row>
    <row r="40348" spans="1:3" x14ac:dyDescent="0.25">
      <c r="A40348" s="2" t="s">
        <v>196108</v>
      </c>
      <c r="B40348" s="2" t="str">
        <f>IF(LEFT(Simplified_Chinese_Italic_UTF32[[#This Row],[Unicode]],1)="0",RIGHT(Simplified_Chinese_Italic_UTF32[[#This Row],[Unicode]],4),Simplified_Chinese_Italic_UTF32[[#This Row],[Unicode]])</f>
        <v>D334</v>
      </c>
      <c r="C40348">
        <v>57688</v>
      </c>
    </row>
    <row r="40349" spans="1:3" x14ac:dyDescent="0.25">
      <c r="A40349" s="2" t="s">
        <v>196109</v>
      </c>
      <c r="B40349" s="2" t="str">
        <f>IF(LEFT(Simplified_Chinese_Italic_UTF32[[#This Row],[Unicode]],1)="0",RIGHT(Simplified_Chinese_Italic_UTF32[[#This Row],[Unicode]],4),Simplified_Chinese_Italic_UTF32[[#This Row],[Unicode]])</f>
        <v>D335</v>
      </c>
      <c r="C40349">
        <v>57689</v>
      </c>
    </row>
    <row r="40350" spans="1:3" x14ac:dyDescent="0.25">
      <c r="A40350" s="2" t="s">
        <v>196110</v>
      </c>
      <c r="B40350" s="2" t="str">
        <f>IF(LEFT(Simplified_Chinese_Italic_UTF32[[#This Row],[Unicode]],1)="0",RIGHT(Simplified_Chinese_Italic_UTF32[[#This Row],[Unicode]],4),Simplified_Chinese_Italic_UTF32[[#This Row],[Unicode]])</f>
        <v>D336</v>
      </c>
      <c r="C40350">
        <v>57690</v>
      </c>
    </row>
    <row r="40351" spans="1:3" x14ac:dyDescent="0.25">
      <c r="A40351" s="2" t="s">
        <v>196111</v>
      </c>
      <c r="B40351" s="2" t="str">
        <f>IF(LEFT(Simplified_Chinese_Italic_UTF32[[#This Row],[Unicode]],1)="0",RIGHT(Simplified_Chinese_Italic_UTF32[[#This Row],[Unicode]],4),Simplified_Chinese_Italic_UTF32[[#This Row],[Unicode]])</f>
        <v>D337</v>
      </c>
      <c r="C40351">
        <v>57691</v>
      </c>
    </row>
    <row r="40352" spans="1:3" x14ac:dyDescent="0.25">
      <c r="A40352" s="2" t="s">
        <v>196112</v>
      </c>
      <c r="B40352" s="2" t="str">
        <f>IF(LEFT(Simplified_Chinese_Italic_UTF32[[#This Row],[Unicode]],1)="0",RIGHT(Simplified_Chinese_Italic_UTF32[[#This Row],[Unicode]],4),Simplified_Chinese_Italic_UTF32[[#This Row],[Unicode]])</f>
        <v>D338</v>
      </c>
      <c r="C40352">
        <v>57692</v>
      </c>
    </row>
    <row r="40353" spans="1:3" x14ac:dyDescent="0.25">
      <c r="A40353" s="2" t="s">
        <v>196113</v>
      </c>
      <c r="B40353" s="2" t="str">
        <f>IF(LEFT(Simplified_Chinese_Italic_UTF32[[#This Row],[Unicode]],1)="0",RIGHT(Simplified_Chinese_Italic_UTF32[[#This Row],[Unicode]],4),Simplified_Chinese_Italic_UTF32[[#This Row],[Unicode]])</f>
        <v>D339</v>
      </c>
      <c r="C40353">
        <v>57693</v>
      </c>
    </row>
    <row r="40354" spans="1:3" x14ac:dyDescent="0.25">
      <c r="A40354" s="2" t="s">
        <v>196114</v>
      </c>
      <c r="B40354" s="2" t="str">
        <f>IF(LEFT(Simplified_Chinese_Italic_UTF32[[#This Row],[Unicode]],1)="0",RIGHT(Simplified_Chinese_Italic_UTF32[[#This Row],[Unicode]],4),Simplified_Chinese_Italic_UTF32[[#This Row],[Unicode]])</f>
        <v>D33A</v>
      </c>
      <c r="C40354">
        <v>57694</v>
      </c>
    </row>
    <row r="40355" spans="1:3" x14ac:dyDescent="0.25">
      <c r="A40355" s="2" t="s">
        <v>196115</v>
      </c>
      <c r="B40355" s="2" t="str">
        <f>IF(LEFT(Simplified_Chinese_Italic_UTF32[[#This Row],[Unicode]],1)="0",RIGHT(Simplified_Chinese_Italic_UTF32[[#This Row],[Unicode]],4),Simplified_Chinese_Italic_UTF32[[#This Row],[Unicode]])</f>
        <v>D33B</v>
      </c>
      <c r="C40355">
        <v>57695</v>
      </c>
    </row>
    <row r="40356" spans="1:3" x14ac:dyDescent="0.25">
      <c r="A40356" s="2" t="s">
        <v>196116</v>
      </c>
      <c r="B40356" s="2" t="str">
        <f>IF(LEFT(Simplified_Chinese_Italic_UTF32[[#This Row],[Unicode]],1)="0",RIGHT(Simplified_Chinese_Italic_UTF32[[#This Row],[Unicode]],4),Simplified_Chinese_Italic_UTF32[[#This Row],[Unicode]])</f>
        <v>D33C</v>
      </c>
      <c r="C40356">
        <v>57696</v>
      </c>
    </row>
    <row r="40357" spans="1:3" x14ac:dyDescent="0.25">
      <c r="A40357" s="2" t="s">
        <v>196117</v>
      </c>
      <c r="B40357" s="2" t="str">
        <f>IF(LEFT(Simplified_Chinese_Italic_UTF32[[#This Row],[Unicode]],1)="0",RIGHT(Simplified_Chinese_Italic_UTF32[[#This Row],[Unicode]],4),Simplified_Chinese_Italic_UTF32[[#This Row],[Unicode]])</f>
        <v>D33D</v>
      </c>
      <c r="C40357">
        <v>57697</v>
      </c>
    </row>
    <row r="40358" spans="1:3" x14ac:dyDescent="0.25">
      <c r="A40358" s="2" t="s">
        <v>196118</v>
      </c>
      <c r="B40358" s="2" t="str">
        <f>IF(LEFT(Simplified_Chinese_Italic_UTF32[[#This Row],[Unicode]],1)="0",RIGHT(Simplified_Chinese_Italic_UTF32[[#This Row],[Unicode]],4),Simplified_Chinese_Italic_UTF32[[#This Row],[Unicode]])</f>
        <v>D33E</v>
      </c>
      <c r="C40358">
        <v>57698</v>
      </c>
    </row>
    <row r="40359" spans="1:3" x14ac:dyDescent="0.25">
      <c r="A40359" s="2" t="s">
        <v>196119</v>
      </c>
      <c r="B40359" s="2" t="str">
        <f>IF(LEFT(Simplified_Chinese_Italic_UTF32[[#This Row],[Unicode]],1)="0",RIGHT(Simplified_Chinese_Italic_UTF32[[#This Row],[Unicode]],4),Simplified_Chinese_Italic_UTF32[[#This Row],[Unicode]])</f>
        <v>D33F</v>
      </c>
      <c r="C40359">
        <v>57699</v>
      </c>
    </row>
    <row r="40360" spans="1:3" x14ac:dyDescent="0.25">
      <c r="A40360" s="2" t="s">
        <v>196120</v>
      </c>
      <c r="B40360" s="2" t="str">
        <f>IF(LEFT(Simplified_Chinese_Italic_UTF32[[#This Row],[Unicode]],1)="0",RIGHT(Simplified_Chinese_Italic_UTF32[[#This Row],[Unicode]],4),Simplified_Chinese_Italic_UTF32[[#This Row],[Unicode]])</f>
        <v>D340</v>
      </c>
      <c r="C40360">
        <v>57700</v>
      </c>
    </row>
    <row r="40361" spans="1:3" x14ac:dyDescent="0.25">
      <c r="A40361" s="2" t="s">
        <v>196121</v>
      </c>
      <c r="B40361" s="2" t="str">
        <f>IF(LEFT(Simplified_Chinese_Italic_UTF32[[#This Row],[Unicode]],1)="0",RIGHT(Simplified_Chinese_Italic_UTF32[[#This Row],[Unicode]],4),Simplified_Chinese_Italic_UTF32[[#This Row],[Unicode]])</f>
        <v>D341</v>
      </c>
      <c r="C40361">
        <v>57701</v>
      </c>
    </row>
    <row r="40362" spans="1:3" x14ac:dyDescent="0.25">
      <c r="A40362" s="2" t="s">
        <v>196122</v>
      </c>
      <c r="B40362" s="2" t="str">
        <f>IF(LEFT(Simplified_Chinese_Italic_UTF32[[#This Row],[Unicode]],1)="0",RIGHT(Simplified_Chinese_Italic_UTF32[[#This Row],[Unicode]],4),Simplified_Chinese_Italic_UTF32[[#This Row],[Unicode]])</f>
        <v>D342</v>
      </c>
      <c r="C40362">
        <v>57702</v>
      </c>
    </row>
    <row r="40363" spans="1:3" x14ac:dyDescent="0.25">
      <c r="A40363" s="2" t="s">
        <v>196123</v>
      </c>
      <c r="B40363" s="2" t="str">
        <f>IF(LEFT(Simplified_Chinese_Italic_UTF32[[#This Row],[Unicode]],1)="0",RIGHT(Simplified_Chinese_Italic_UTF32[[#This Row],[Unicode]],4),Simplified_Chinese_Italic_UTF32[[#This Row],[Unicode]])</f>
        <v>D343</v>
      </c>
      <c r="C40363">
        <v>57703</v>
      </c>
    </row>
    <row r="40364" spans="1:3" x14ac:dyDescent="0.25">
      <c r="A40364" s="2" t="s">
        <v>196124</v>
      </c>
      <c r="B40364" s="2" t="str">
        <f>IF(LEFT(Simplified_Chinese_Italic_UTF32[[#This Row],[Unicode]],1)="0",RIGHT(Simplified_Chinese_Italic_UTF32[[#This Row],[Unicode]],4),Simplified_Chinese_Italic_UTF32[[#This Row],[Unicode]])</f>
        <v>D344</v>
      </c>
      <c r="C40364">
        <v>57704</v>
      </c>
    </row>
    <row r="40365" spans="1:3" x14ac:dyDescent="0.25">
      <c r="A40365" s="2" t="s">
        <v>196125</v>
      </c>
      <c r="B40365" s="2" t="str">
        <f>IF(LEFT(Simplified_Chinese_Italic_UTF32[[#This Row],[Unicode]],1)="0",RIGHT(Simplified_Chinese_Italic_UTF32[[#This Row],[Unicode]],4),Simplified_Chinese_Italic_UTF32[[#This Row],[Unicode]])</f>
        <v>D345</v>
      </c>
      <c r="C40365">
        <v>57705</v>
      </c>
    </row>
    <row r="40366" spans="1:3" x14ac:dyDescent="0.25">
      <c r="A40366" s="2" t="s">
        <v>196126</v>
      </c>
      <c r="B40366" s="2" t="str">
        <f>IF(LEFT(Simplified_Chinese_Italic_UTF32[[#This Row],[Unicode]],1)="0",RIGHT(Simplified_Chinese_Italic_UTF32[[#This Row],[Unicode]],4),Simplified_Chinese_Italic_UTF32[[#This Row],[Unicode]])</f>
        <v>D346</v>
      </c>
      <c r="C40366">
        <v>57706</v>
      </c>
    </row>
    <row r="40367" spans="1:3" x14ac:dyDescent="0.25">
      <c r="A40367" s="2" t="s">
        <v>196127</v>
      </c>
      <c r="B40367" s="2" t="str">
        <f>IF(LEFT(Simplified_Chinese_Italic_UTF32[[#This Row],[Unicode]],1)="0",RIGHT(Simplified_Chinese_Italic_UTF32[[#This Row],[Unicode]],4),Simplified_Chinese_Italic_UTF32[[#This Row],[Unicode]])</f>
        <v>D347</v>
      </c>
      <c r="C40367">
        <v>57707</v>
      </c>
    </row>
    <row r="40368" spans="1:3" x14ac:dyDescent="0.25">
      <c r="A40368" s="2" t="s">
        <v>196128</v>
      </c>
      <c r="B40368" s="2" t="str">
        <f>IF(LEFT(Simplified_Chinese_Italic_UTF32[[#This Row],[Unicode]],1)="0",RIGHT(Simplified_Chinese_Italic_UTF32[[#This Row],[Unicode]],4),Simplified_Chinese_Italic_UTF32[[#This Row],[Unicode]])</f>
        <v>D348</v>
      </c>
      <c r="C40368">
        <v>57708</v>
      </c>
    </row>
    <row r="40369" spans="1:3" x14ac:dyDescent="0.25">
      <c r="A40369" s="2" t="s">
        <v>196129</v>
      </c>
      <c r="B40369" s="2" t="str">
        <f>IF(LEFT(Simplified_Chinese_Italic_UTF32[[#This Row],[Unicode]],1)="0",RIGHT(Simplified_Chinese_Italic_UTF32[[#This Row],[Unicode]],4),Simplified_Chinese_Italic_UTF32[[#This Row],[Unicode]])</f>
        <v>D349</v>
      </c>
      <c r="C40369">
        <v>57709</v>
      </c>
    </row>
    <row r="40370" spans="1:3" x14ac:dyDescent="0.25">
      <c r="A40370" s="2" t="s">
        <v>196130</v>
      </c>
      <c r="B40370" s="2" t="str">
        <f>IF(LEFT(Simplified_Chinese_Italic_UTF32[[#This Row],[Unicode]],1)="0",RIGHT(Simplified_Chinese_Italic_UTF32[[#This Row],[Unicode]],4),Simplified_Chinese_Italic_UTF32[[#This Row],[Unicode]])</f>
        <v>D34A</v>
      </c>
      <c r="C40370">
        <v>57710</v>
      </c>
    </row>
    <row r="40371" spans="1:3" x14ac:dyDescent="0.25">
      <c r="A40371" s="2" t="s">
        <v>196131</v>
      </c>
      <c r="B40371" s="2" t="str">
        <f>IF(LEFT(Simplified_Chinese_Italic_UTF32[[#This Row],[Unicode]],1)="0",RIGHT(Simplified_Chinese_Italic_UTF32[[#This Row],[Unicode]],4),Simplified_Chinese_Italic_UTF32[[#This Row],[Unicode]])</f>
        <v>D34B</v>
      </c>
      <c r="C40371">
        <v>57711</v>
      </c>
    </row>
    <row r="40372" spans="1:3" x14ac:dyDescent="0.25">
      <c r="A40372" s="2" t="s">
        <v>196132</v>
      </c>
      <c r="B40372" s="2" t="str">
        <f>IF(LEFT(Simplified_Chinese_Italic_UTF32[[#This Row],[Unicode]],1)="0",RIGHT(Simplified_Chinese_Italic_UTF32[[#This Row],[Unicode]],4),Simplified_Chinese_Italic_UTF32[[#This Row],[Unicode]])</f>
        <v>D34C</v>
      </c>
      <c r="C40372">
        <v>57712</v>
      </c>
    </row>
    <row r="40373" spans="1:3" x14ac:dyDescent="0.25">
      <c r="A40373" s="2" t="s">
        <v>196133</v>
      </c>
      <c r="B40373" s="2" t="str">
        <f>IF(LEFT(Simplified_Chinese_Italic_UTF32[[#This Row],[Unicode]],1)="0",RIGHT(Simplified_Chinese_Italic_UTF32[[#This Row],[Unicode]],4),Simplified_Chinese_Italic_UTF32[[#This Row],[Unicode]])</f>
        <v>D34D</v>
      </c>
      <c r="C40373">
        <v>57713</v>
      </c>
    </row>
    <row r="40374" spans="1:3" x14ac:dyDescent="0.25">
      <c r="A40374" s="2" t="s">
        <v>196134</v>
      </c>
      <c r="B40374" s="2" t="str">
        <f>IF(LEFT(Simplified_Chinese_Italic_UTF32[[#This Row],[Unicode]],1)="0",RIGHT(Simplified_Chinese_Italic_UTF32[[#This Row],[Unicode]],4),Simplified_Chinese_Italic_UTF32[[#This Row],[Unicode]])</f>
        <v>D34E</v>
      </c>
      <c r="C40374">
        <v>57714</v>
      </c>
    </row>
    <row r="40375" spans="1:3" x14ac:dyDescent="0.25">
      <c r="A40375" s="2" t="s">
        <v>196135</v>
      </c>
      <c r="B40375" s="2" t="str">
        <f>IF(LEFT(Simplified_Chinese_Italic_UTF32[[#This Row],[Unicode]],1)="0",RIGHT(Simplified_Chinese_Italic_UTF32[[#This Row],[Unicode]],4),Simplified_Chinese_Italic_UTF32[[#This Row],[Unicode]])</f>
        <v>D34F</v>
      </c>
      <c r="C40375">
        <v>57715</v>
      </c>
    </row>
    <row r="40376" spans="1:3" x14ac:dyDescent="0.25">
      <c r="A40376" s="2" t="s">
        <v>196136</v>
      </c>
      <c r="B40376" s="2" t="str">
        <f>IF(LEFT(Simplified_Chinese_Italic_UTF32[[#This Row],[Unicode]],1)="0",RIGHT(Simplified_Chinese_Italic_UTF32[[#This Row],[Unicode]],4),Simplified_Chinese_Italic_UTF32[[#This Row],[Unicode]])</f>
        <v>D350</v>
      </c>
      <c r="C40376">
        <v>57716</v>
      </c>
    </row>
    <row r="40377" spans="1:3" x14ac:dyDescent="0.25">
      <c r="A40377" s="2" t="s">
        <v>196137</v>
      </c>
      <c r="B40377" s="2" t="str">
        <f>IF(LEFT(Simplified_Chinese_Italic_UTF32[[#This Row],[Unicode]],1)="0",RIGHT(Simplified_Chinese_Italic_UTF32[[#This Row],[Unicode]],4),Simplified_Chinese_Italic_UTF32[[#This Row],[Unicode]])</f>
        <v>D351</v>
      </c>
      <c r="C40377">
        <v>57717</v>
      </c>
    </row>
    <row r="40378" spans="1:3" x14ac:dyDescent="0.25">
      <c r="A40378" s="2" t="s">
        <v>196138</v>
      </c>
      <c r="B40378" s="2" t="str">
        <f>IF(LEFT(Simplified_Chinese_Italic_UTF32[[#This Row],[Unicode]],1)="0",RIGHT(Simplified_Chinese_Italic_UTF32[[#This Row],[Unicode]],4),Simplified_Chinese_Italic_UTF32[[#This Row],[Unicode]])</f>
        <v>D352</v>
      </c>
      <c r="C40378">
        <v>57718</v>
      </c>
    </row>
    <row r="40379" spans="1:3" x14ac:dyDescent="0.25">
      <c r="A40379" s="2" t="s">
        <v>196139</v>
      </c>
      <c r="B40379" s="2" t="str">
        <f>IF(LEFT(Simplified_Chinese_Italic_UTF32[[#This Row],[Unicode]],1)="0",RIGHT(Simplified_Chinese_Italic_UTF32[[#This Row],[Unicode]],4),Simplified_Chinese_Italic_UTF32[[#This Row],[Unicode]])</f>
        <v>D353</v>
      </c>
      <c r="C40379">
        <v>57719</v>
      </c>
    </row>
    <row r="40380" spans="1:3" x14ac:dyDescent="0.25">
      <c r="A40380" s="2" t="s">
        <v>196140</v>
      </c>
      <c r="B40380" s="2" t="str">
        <f>IF(LEFT(Simplified_Chinese_Italic_UTF32[[#This Row],[Unicode]],1)="0",RIGHT(Simplified_Chinese_Italic_UTF32[[#This Row],[Unicode]],4),Simplified_Chinese_Italic_UTF32[[#This Row],[Unicode]])</f>
        <v>D354</v>
      </c>
      <c r="C40380">
        <v>57720</v>
      </c>
    </row>
    <row r="40381" spans="1:3" x14ac:dyDescent="0.25">
      <c r="A40381" s="2" t="s">
        <v>196141</v>
      </c>
      <c r="B40381" s="2" t="str">
        <f>IF(LEFT(Simplified_Chinese_Italic_UTF32[[#This Row],[Unicode]],1)="0",RIGHT(Simplified_Chinese_Italic_UTF32[[#This Row],[Unicode]],4),Simplified_Chinese_Italic_UTF32[[#This Row],[Unicode]])</f>
        <v>D355</v>
      </c>
      <c r="C40381">
        <v>57721</v>
      </c>
    </row>
    <row r="40382" spans="1:3" x14ac:dyDescent="0.25">
      <c r="A40382" s="2" t="s">
        <v>196142</v>
      </c>
      <c r="B40382" s="2" t="str">
        <f>IF(LEFT(Simplified_Chinese_Italic_UTF32[[#This Row],[Unicode]],1)="0",RIGHT(Simplified_Chinese_Italic_UTF32[[#This Row],[Unicode]],4),Simplified_Chinese_Italic_UTF32[[#This Row],[Unicode]])</f>
        <v>D356</v>
      </c>
      <c r="C40382">
        <v>57722</v>
      </c>
    </row>
    <row r="40383" spans="1:3" x14ac:dyDescent="0.25">
      <c r="A40383" s="2" t="s">
        <v>196143</v>
      </c>
      <c r="B40383" s="2" t="str">
        <f>IF(LEFT(Simplified_Chinese_Italic_UTF32[[#This Row],[Unicode]],1)="0",RIGHT(Simplified_Chinese_Italic_UTF32[[#This Row],[Unicode]],4),Simplified_Chinese_Italic_UTF32[[#This Row],[Unicode]])</f>
        <v>D357</v>
      </c>
      <c r="C40383">
        <v>57723</v>
      </c>
    </row>
    <row r="40384" spans="1:3" x14ac:dyDescent="0.25">
      <c r="A40384" s="2" t="s">
        <v>196144</v>
      </c>
      <c r="B40384" s="2" t="str">
        <f>IF(LEFT(Simplified_Chinese_Italic_UTF32[[#This Row],[Unicode]],1)="0",RIGHT(Simplified_Chinese_Italic_UTF32[[#This Row],[Unicode]],4),Simplified_Chinese_Italic_UTF32[[#This Row],[Unicode]])</f>
        <v>D358</v>
      </c>
      <c r="C40384">
        <v>57724</v>
      </c>
    </row>
    <row r="40385" spans="1:3" x14ac:dyDescent="0.25">
      <c r="A40385" s="2" t="s">
        <v>196145</v>
      </c>
      <c r="B40385" s="2" t="str">
        <f>IF(LEFT(Simplified_Chinese_Italic_UTF32[[#This Row],[Unicode]],1)="0",RIGHT(Simplified_Chinese_Italic_UTF32[[#This Row],[Unicode]],4),Simplified_Chinese_Italic_UTF32[[#This Row],[Unicode]])</f>
        <v>D359</v>
      </c>
      <c r="C40385">
        <v>57725</v>
      </c>
    </row>
    <row r="40386" spans="1:3" x14ac:dyDescent="0.25">
      <c r="A40386" s="2" t="s">
        <v>196146</v>
      </c>
      <c r="B40386" s="2" t="str">
        <f>IF(LEFT(Simplified_Chinese_Italic_UTF32[[#This Row],[Unicode]],1)="0",RIGHT(Simplified_Chinese_Italic_UTF32[[#This Row],[Unicode]],4),Simplified_Chinese_Italic_UTF32[[#This Row],[Unicode]])</f>
        <v>D35A</v>
      </c>
      <c r="C40386">
        <v>57726</v>
      </c>
    </row>
    <row r="40387" spans="1:3" x14ac:dyDescent="0.25">
      <c r="A40387" s="2" t="s">
        <v>196147</v>
      </c>
      <c r="B40387" s="2" t="str">
        <f>IF(LEFT(Simplified_Chinese_Italic_UTF32[[#This Row],[Unicode]],1)="0",RIGHT(Simplified_Chinese_Italic_UTF32[[#This Row],[Unicode]],4),Simplified_Chinese_Italic_UTF32[[#This Row],[Unicode]])</f>
        <v>D35B</v>
      </c>
      <c r="C40387">
        <v>57727</v>
      </c>
    </row>
    <row r="40388" spans="1:3" x14ac:dyDescent="0.25">
      <c r="A40388" s="2" t="s">
        <v>196148</v>
      </c>
      <c r="B40388" s="2" t="str">
        <f>IF(LEFT(Simplified_Chinese_Italic_UTF32[[#This Row],[Unicode]],1)="0",RIGHT(Simplified_Chinese_Italic_UTF32[[#This Row],[Unicode]],4),Simplified_Chinese_Italic_UTF32[[#This Row],[Unicode]])</f>
        <v>D35C</v>
      </c>
      <c r="C40388">
        <v>57728</v>
      </c>
    </row>
    <row r="40389" spans="1:3" x14ac:dyDescent="0.25">
      <c r="A40389" s="2" t="s">
        <v>196149</v>
      </c>
      <c r="B40389" s="2" t="str">
        <f>IF(LEFT(Simplified_Chinese_Italic_UTF32[[#This Row],[Unicode]],1)="0",RIGHT(Simplified_Chinese_Italic_UTF32[[#This Row],[Unicode]],4),Simplified_Chinese_Italic_UTF32[[#This Row],[Unicode]])</f>
        <v>D35D</v>
      </c>
      <c r="C40389">
        <v>57729</v>
      </c>
    </row>
    <row r="40390" spans="1:3" x14ac:dyDescent="0.25">
      <c r="A40390" s="2" t="s">
        <v>196150</v>
      </c>
      <c r="B40390" s="2" t="str">
        <f>IF(LEFT(Simplified_Chinese_Italic_UTF32[[#This Row],[Unicode]],1)="0",RIGHT(Simplified_Chinese_Italic_UTF32[[#This Row],[Unicode]],4),Simplified_Chinese_Italic_UTF32[[#This Row],[Unicode]])</f>
        <v>D35E</v>
      </c>
      <c r="C40390">
        <v>57730</v>
      </c>
    </row>
    <row r="40391" spans="1:3" x14ac:dyDescent="0.25">
      <c r="A40391" s="2" t="s">
        <v>196151</v>
      </c>
      <c r="B40391" s="2" t="str">
        <f>IF(LEFT(Simplified_Chinese_Italic_UTF32[[#This Row],[Unicode]],1)="0",RIGHT(Simplified_Chinese_Italic_UTF32[[#This Row],[Unicode]],4),Simplified_Chinese_Italic_UTF32[[#This Row],[Unicode]])</f>
        <v>D35F</v>
      </c>
      <c r="C40391">
        <v>57731</v>
      </c>
    </row>
    <row r="40392" spans="1:3" x14ac:dyDescent="0.25">
      <c r="A40392" s="2" t="s">
        <v>196152</v>
      </c>
      <c r="B40392" s="2" t="str">
        <f>IF(LEFT(Simplified_Chinese_Italic_UTF32[[#This Row],[Unicode]],1)="0",RIGHT(Simplified_Chinese_Italic_UTF32[[#This Row],[Unicode]],4),Simplified_Chinese_Italic_UTF32[[#This Row],[Unicode]])</f>
        <v>D360</v>
      </c>
      <c r="C40392">
        <v>57732</v>
      </c>
    </row>
    <row r="40393" spans="1:3" x14ac:dyDescent="0.25">
      <c r="A40393" s="2" t="s">
        <v>196153</v>
      </c>
      <c r="B40393" s="2" t="str">
        <f>IF(LEFT(Simplified_Chinese_Italic_UTF32[[#This Row],[Unicode]],1)="0",RIGHT(Simplified_Chinese_Italic_UTF32[[#This Row],[Unicode]],4),Simplified_Chinese_Italic_UTF32[[#This Row],[Unicode]])</f>
        <v>D361</v>
      </c>
      <c r="C40393">
        <v>57733</v>
      </c>
    </row>
    <row r="40394" spans="1:3" x14ac:dyDescent="0.25">
      <c r="A40394" s="2" t="s">
        <v>196154</v>
      </c>
      <c r="B40394" s="2" t="str">
        <f>IF(LEFT(Simplified_Chinese_Italic_UTF32[[#This Row],[Unicode]],1)="0",RIGHT(Simplified_Chinese_Italic_UTF32[[#This Row],[Unicode]],4),Simplified_Chinese_Italic_UTF32[[#This Row],[Unicode]])</f>
        <v>D362</v>
      </c>
      <c r="C40394">
        <v>57734</v>
      </c>
    </row>
    <row r="40395" spans="1:3" x14ac:dyDescent="0.25">
      <c r="A40395" s="2" t="s">
        <v>196155</v>
      </c>
      <c r="B40395" s="2" t="str">
        <f>IF(LEFT(Simplified_Chinese_Italic_UTF32[[#This Row],[Unicode]],1)="0",RIGHT(Simplified_Chinese_Italic_UTF32[[#This Row],[Unicode]],4),Simplified_Chinese_Italic_UTF32[[#This Row],[Unicode]])</f>
        <v>D363</v>
      </c>
      <c r="C40395">
        <v>57735</v>
      </c>
    </row>
    <row r="40396" spans="1:3" x14ac:dyDescent="0.25">
      <c r="A40396" s="2" t="s">
        <v>196156</v>
      </c>
      <c r="B40396" s="2" t="str">
        <f>IF(LEFT(Simplified_Chinese_Italic_UTF32[[#This Row],[Unicode]],1)="0",RIGHT(Simplified_Chinese_Italic_UTF32[[#This Row],[Unicode]],4),Simplified_Chinese_Italic_UTF32[[#This Row],[Unicode]])</f>
        <v>D364</v>
      </c>
      <c r="C40396">
        <v>57736</v>
      </c>
    </row>
    <row r="40397" spans="1:3" x14ac:dyDescent="0.25">
      <c r="A40397" s="2" t="s">
        <v>196157</v>
      </c>
      <c r="B40397" s="2" t="str">
        <f>IF(LEFT(Simplified_Chinese_Italic_UTF32[[#This Row],[Unicode]],1)="0",RIGHT(Simplified_Chinese_Italic_UTF32[[#This Row],[Unicode]],4),Simplified_Chinese_Italic_UTF32[[#This Row],[Unicode]])</f>
        <v>D365</v>
      </c>
      <c r="C40397">
        <v>57737</v>
      </c>
    </row>
    <row r="40398" spans="1:3" x14ac:dyDescent="0.25">
      <c r="A40398" s="2" t="s">
        <v>196158</v>
      </c>
      <c r="B40398" s="2" t="str">
        <f>IF(LEFT(Simplified_Chinese_Italic_UTF32[[#This Row],[Unicode]],1)="0",RIGHT(Simplified_Chinese_Italic_UTF32[[#This Row],[Unicode]],4),Simplified_Chinese_Italic_UTF32[[#This Row],[Unicode]])</f>
        <v>D366</v>
      </c>
      <c r="C40398">
        <v>57738</v>
      </c>
    </row>
    <row r="40399" spans="1:3" x14ac:dyDescent="0.25">
      <c r="A40399" s="2" t="s">
        <v>196159</v>
      </c>
      <c r="B40399" s="2" t="str">
        <f>IF(LEFT(Simplified_Chinese_Italic_UTF32[[#This Row],[Unicode]],1)="0",RIGHT(Simplified_Chinese_Italic_UTF32[[#This Row],[Unicode]],4),Simplified_Chinese_Italic_UTF32[[#This Row],[Unicode]])</f>
        <v>D367</v>
      </c>
      <c r="C40399">
        <v>57739</v>
      </c>
    </row>
    <row r="40400" spans="1:3" x14ac:dyDescent="0.25">
      <c r="A40400" s="2" t="s">
        <v>196160</v>
      </c>
      <c r="B40400" s="2" t="str">
        <f>IF(LEFT(Simplified_Chinese_Italic_UTF32[[#This Row],[Unicode]],1)="0",RIGHT(Simplified_Chinese_Italic_UTF32[[#This Row],[Unicode]],4),Simplified_Chinese_Italic_UTF32[[#This Row],[Unicode]])</f>
        <v>D368</v>
      </c>
      <c r="C40400">
        <v>57740</v>
      </c>
    </row>
    <row r="40401" spans="1:3" x14ac:dyDescent="0.25">
      <c r="A40401" s="2" t="s">
        <v>196161</v>
      </c>
      <c r="B40401" s="2" t="str">
        <f>IF(LEFT(Simplified_Chinese_Italic_UTF32[[#This Row],[Unicode]],1)="0",RIGHT(Simplified_Chinese_Italic_UTF32[[#This Row],[Unicode]],4),Simplified_Chinese_Italic_UTF32[[#This Row],[Unicode]])</f>
        <v>D369</v>
      </c>
      <c r="C40401">
        <v>57741</v>
      </c>
    </row>
    <row r="40402" spans="1:3" x14ac:dyDescent="0.25">
      <c r="A40402" s="2" t="s">
        <v>196162</v>
      </c>
      <c r="B40402" s="2" t="str">
        <f>IF(LEFT(Simplified_Chinese_Italic_UTF32[[#This Row],[Unicode]],1)="0",RIGHT(Simplified_Chinese_Italic_UTF32[[#This Row],[Unicode]],4),Simplified_Chinese_Italic_UTF32[[#This Row],[Unicode]])</f>
        <v>D36A</v>
      </c>
      <c r="C40402">
        <v>57742</v>
      </c>
    </row>
    <row r="40403" spans="1:3" x14ac:dyDescent="0.25">
      <c r="A40403" s="2" t="s">
        <v>196163</v>
      </c>
      <c r="B40403" s="2" t="str">
        <f>IF(LEFT(Simplified_Chinese_Italic_UTF32[[#This Row],[Unicode]],1)="0",RIGHT(Simplified_Chinese_Italic_UTF32[[#This Row],[Unicode]],4),Simplified_Chinese_Italic_UTF32[[#This Row],[Unicode]])</f>
        <v>D36B</v>
      </c>
      <c r="C40403">
        <v>57743</v>
      </c>
    </row>
    <row r="40404" spans="1:3" x14ac:dyDescent="0.25">
      <c r="A40404" s="2" t="s">
        <v>196164</v>
      </c>
      <c r="B40404" s="2" t="str">
        <f>IF(LEFT(Simplified_Chinese_Italic_UTF32[[#This Row],[Unicode]],1)="0",RIGHT(Simplified_Chinese_Italic_UTF32[[#This Row],[Unicode]],4),Simplified_Chinese_Italic_UTF32[[#This Row],[Unicode]])</f>
        <v>D36C</v>
      </c>
      <c r="C40404">
        <v>57744</v>
      </c>
    </row>
    <row r="40405" spans="1:3" x14ac:dyDescent="0.25">
      <c r="A40405" s="2" t="s">
        <v>196165</v>
      </c>
      <c r="B40405" s="2" t="str">
        <f>IF(LEFT(Simplified_Chinese_Italic_UTF32[[#This Row],[Unicode]],1)="0",RIGHT(Simplified_Chinese_Italic_UTF32[[#This Row],[Unicode]],4),Simplified_Chinese_Italic_UTF32[[#This Row],[Unicode]])</f>
        <v>D36D</v>
      </c>
      <c r="C40405">
        <v>57745</v>
      </c>
    </row>
    <row r="40406" spans="1:3" x14ac:dyDescent="0.25">
      <c r="A40406" s="2" t="s">
        <v>196166</v>
      </c>
      <c r="B40406" s="2" t="str">
        <f>IF(LEFT(Simplified_Chinese_Italic_UTF32[[#This Row],[Unicode]],1)="0",RIGHT(Simplified_Chinese_Italic_UTF32[[#This Row],[Unicode]],4),Simplified_Chinese_Italic_UTF32[[#This Row],[Unicode]])</f>
        <v>D36E</v>
      </c>
      <c r="C40406">
        <v>57746</v>
      </c>
    </row>
    <row r="40407" spans="1:3" x14ac:dyDescent="0.25">
      <c r="A40407" s="2" t="s">
        <v>196167</v>
      </c>
      <c r="B40407" s="2" t="str">
        <f>IF(LEFT(Simplified_Chinese_Italic_UTF32[[#This Row],[Unicode]],1)="0",RIGHT(Simplified_Chinese_Italic_UTF32[[#This Row],[Unicode]],4),Simplified_Chinese_Italic_UTF32[[#This Row],[Unicode]])</f>
        <v>D36F</v>
      </c>
      <c r="C40407">
        <v>57747</v>
      </c>
    </row>
    <row r="40408" spans="1:3" x14ac:dyDescent="0.25">
      <c r="A40408" s="2" t="s">
        <v>196168</v>
      </c>
      <c r="B40408" s="2" t="str">
        <f>IF(LEFT(Simplified_Chinese_Italic_UTF32[[#This Row],[Unicode]],1)="0",RIGHT(Simplified_Chinese_Italic_UTF32[[#This Row],[Unicode]],4),Simplified_Chinese_Italic_UTF32[[#This Row],[Unicode]])</f>
        <v>D370</v>
      </c>
      <c r="C40408">
        <v>57748</v>
      </c>
    </row>
    <row r="40409" spans="1:3" x14ac:dyDescent="0.25">
      <c r="A40409" s="2" t="s">
        <v>196169</v>
      </c>
      <c r="B40409" s="2" t="str">
        <f>IF(LEFT(Simplified_Chinese_Italic_UTF32[[#This Row],[Unicode]],1)="0",RIGHT(Simplified_Chinese_Italic_UTF32[[#This Row],[Unicode]],4),Simplified_Chinese_Italic_UTF32[[#This Row],[Unicode]])</f>
        <v>D371</v>
      </c>
      <c r="C40409">
        <v>57749</v>
      </c>
    </row>
    <row r="40410" spans="1:3" x14ac:dyDescent="0.25">
      <c r="A40410" s="2" t="s">
        <v>196170</v>
      </c>
      <c r="B40410" s="2" t="str">
        <f>IF(LEFT(Simplified_Chinese_Italic_UTF32[[#This Row],[Unicode]],1)="0",RIGHT(Simplified_Chinese_Italic_UTF32[[#This Row],[Unicode]],4),Simplified_Chinese_Italic_UTF32[[#This Row],[Unicode]])</f>
        <v>D372</v>
      </c>
      <c r="C40410">
        <v>57750</v>
      </c>
    </row>
    <row r="40411" spans="1:3" x14ac:dyDescent="0.25">
      <c r="A40411" s="2" t="s">
        <v>196171</v>
      </c>
      <c r="B40411" s="2" t="str">
        <f>IF(LEFT(Simplified_Chinese_Italic_UTF32[[#This Row],[Unicode]],1)="0",RIGHT(Simplified_Chinese_Italic_UTF32[[#This Row],[Unicode]],4),Simplified_Chinese_Italic_UTF32[[#This Row],[Unicode]])</f>
        <v>D373</v>
      </c>
      <c r="C40411">
        <v>57751</v>
      </c>
    </row>
    <row r="40412" spans="1:3" x14ac:dyDescent="0.25">
      <c r="A40412" s="2" t="s">
        <v>196172</v>
      </c>
      <c r="B40412" s="2" t="str">
        <f>IF(LEFT(Simplified_Chinese_Italic_UTF32[[#This Row],[Unicode]],1)="0",RIGHT(Simplified_Chinese_Italic_UTF32[[#This Row],[Unicode]],4),Simplified_Chinese_Italic_UTF32[[#This Row],[Unicode]])</f>
        <v>D374</v>
      </c>
      <c r="C40412">
        <v>57752</v>
      </c>
    </row>
    <row r="40413" spans="1:3" x14ac:dyDescent="0.25">
      <c r="A40413" s="2" t="s">
        <v>196173</v>
      </c>
      <c r="B40413" s="2" t="str">
        <f>IF(LEFT(Simplified_Chinese_Italic_UTF32[[#This Row],[Unicode]],1)="0",RIGHT(Simplified_Chinese_Italic_UTF32[[#This Row],[Unicode]],4),Simplified_Chinese_Italic_UTF32[[#This Row],[Unicode]])</f>
        <v>D375</v>
      </c>
      <c r="C40413">
        <v>57753</v>
      </c>
    </row>
    <row r="40414" spans="1:3" x14ac:dyDescent="0.25">
      <c r="A40414" s="2" t="s">
        <v>196174</v>
      </c>
      <c r="B40414" s="2" t="str">
        <f>IF(LEFT(Simplified_Chinese_Italic_UTF32[[#This Row],[Unicode]],1)="0",RIGHT(Simplified_Chinese_Italic_UTF32[[#This Row],[Unicode]],4),Simplified_Chinese_Italic_UTF32[[#This Row],[Unicode]])</f>
        <v>D376</v>
      </c>
      <c r="C40414">
        <v>57754</v>
      </c>
    </row>
    <row r="40415" spans="1:3" x14ac:dyDescent="0.25">
      <c r="A40415" s="2" t="s">
        <v>196175</v>
      </c>
      <c r="B40415" s="2" t="str">
        <f>IF(LEFT(Simplified_Chinese_Italic_UTF32[[#This Row],[Unicode]],1)="0",RIGHT(Simplified_Chinese_Italic_UTF32[[#This Row],[Unicode]],4),Simplified_Chinese_Italic_UTF32[[#This Row],[Unicode]])</f>
        <v>D377</v>
      </c>
      <c r="C40415">
        <v>57755</v>
      </c>
    </row>
    <row r="40416" spans="1:3" x14ac:dyDescent="0.25">
      <c r="A40416" s="2" t="s">
        <v>196176</v>
      </c>
      <c r="B40416" s="2" t="str">
        <f>IF(LEFT(Simplified_Chinese_Italic_UTF32[[#This Row],[Unicode]],1)="0",RIGHT(Simplified_Chinese_Italic_UTF32[[#This Row],[Unicode]],4),Simplified_Chinese_Italic_UTF32[[#This Row],[Unicode]])</f>
        <v>D378</v>
      </c>
      <c r="C40416">
        <v>57756</v>
      </c>
    </row>
    <row r="40417" spans="1:3" x14ac:dyDescent="0.25">
      <c r="A40417" s="2" t="s">
        <v>196177</v>
      </c>
      <c r="B40417" s="2" t="str">
        <f>IF(LEFT(Simplified_Chinese_Italic_UTF32[[#This Row],[Unicode]],1)="0",RIGHT(Simplified_Chinese_Italic_UTF32[[#This Row],[Unicode]],4),Simplified_Chinese_Italic_UTF32[[#This Row],[Unicode]])</f>
        <v>D379</v>
      </c>
      <c r="C40417">
        <v>57757</v>
      </c>
    </row>
    <row r="40418" spans="1:3" x14ac:dyDescent="0.25">
      <c r="A40418" s="2" t="s">
        <v>196178</v>
      </c>
      <c r="B40418" s="2" t="str">
        <f>IF(LEFT(Simplified_Chinese_Italic_UTF32[[#This Row],[Unicode]],1)="0",RIGHT(Simplified_Chinese_Italic_UTF32[[#This Row],[Unicode]],4),Simplified_Chinese_Italic_UTF32[[#This Row],[Unicode]])</f>
        <v>D37A</v>
      </c>
      <c r="C40418">
        <v>57758</v>
      </c>
    </row>
    <row r="40419" spans="1:3" x14ac:dyDescent="0.25">
      <c r="A40419" s="2" t="s">
        <v>196179</v>
      </c>
      <c r="B40419" s="2" t="str">
        <f>IF(LEFT(Simplified_Chinese_Italic_UTF32[[#This Row],[Unicode]],1)="0",RIGHT(Simplified_Chinese_Italic_UTF32[[#This Row],[Unicode]],4),Simplified_Chinese_Italic_UTF32[[#This Row],[Unicode]])</f>
        <v>D37B</v>
      </c>
      <c r="C40419">
        <v>57759</v>
      </c>
    </row>
    <row r="40420" spans="1:3" x14ac:dyDescent="0.25">
      <c r="A40420" s="2" t="s">
        <v>196180</v>
      </c>
      <c r="B40420" s="2" t="str">
        <f>IF(LEFT(Simplified_Chinese_Italic_UTF32[[#This Row],[Unicode]],1)="0",RIGHT(Simplified_Chinese_Italic_UTF32[[#This Row],[Unicode]],4),Simplified_Chinese_Italic_UTF32[[#This Row],[Unicode]])</f>
        <v>D37C</v>
      </c>
      <c r="C40420">
        <v>57760</v>
      </c>
    </row>
    <row r="40421" spans="1:3" x14ac:dyDescent="0.25">
      <c r="A40421" s="2" t="s">
        <v>196181</v>
      </c>
      <c r="B40421" s="2" t="str">
        <f>IF(LEFT(Simplified_Chinese_Italic_UTF32[[#This Row],[Unicode]],1)="0",RIGHT(Simplified_Chinese_Italic_UTF32[[#This Row],[Unicode]],4),Simplified_Chinese_Italic_UTF32[[#This Row],[Unicode]])</f>
        <v>D37D</v>
      </c>
      <c r="C40421">
        <v>57761</v>
      </c>
    </row>
    <row r="40422" spans="1:3" x14ac:dyDescent="0.25">
      <c r="A40422" s="2" t="s">
        <v>196182</v>
      </c>
      <c r="B40422" s="2" t="str">
        <f>IF(LEFT(Simplified_Chinese_Italic_UTF32[[#This Row],[Unicode]],1)="0",RIGHT(Simplified_Chinese_Italic_UTF32[[#This Row],[Unicode]],4),Simplified_Chinese_Italic_UTF32[[#This Row],[Unicode]])</f>
        <v>D37E</v>
      </c>
      <c r="C40422">
        <v>57762</v>
      </c>
    </row>
    <row r="40423" spans="1:3" x14ac:dyDescent="0.25">
      <c r="A40423" s="2" t="s">
        <v>196183</v>
      </c>
      <c r="B40423" s="2" t="str">
        <f>IF(LEFT(Simplified_Chinese_Italic_UTF32[[#This Row],[Unicode]],1)="0",RIGHT(Simplified_Chinese_Italic_UTF32[[#This Row],[Unicode]],4),Simplified_Chinese_Italic_UTF32[[#This Row],[Unicode]])</f>
        <v>D37F</v>
      </c>
      <c r="C40423">
        <v>57763</v>
      </c>
    </row>
    <row r="40424" spans="1:3" x14ac:dyDescent="0.25">
      <c r="A40424" s="2" t="s">
        <v>196184</v>
      </c>
      <c r="B40424" s="2" t="str">
        <f>IF(LEFT(Simplified_Chinese_Italic_UTF32[[#This Row],[Unicode]],1)="0",RIGHT(Simplified_Chinese_Italic_UTF32[[#This Row],[Unicode]],4),Simplified_Chinese_Italic_UTF32[[#This Row],[Unicode]])</f>
        <v>D380</v>
      </c>
      <c r="C40424">
        <v>57764</v>
      </c>
    </row>
    <row r="40425" spans="1:3" x14ac:dyDescent="0.25">
      <c r="A40425" s="2" t="s">
        <v>196185</v>
      </c>
      <c r="B40425" s="2" t="str">
        <f>IF(LEFT(Simplified_Chinese_Italic_UTF32[[#This Row],[Unicode]],1)="0",RIGHT(Simplified_Chinese_Italic_UTF32[[#This Row],[Unicode]],4),Simplified_Chinese_Italic_UTF32[[#This Row],[Unicode]])</f>
        <v>D381</v>
      </c>
      <c r="C40425">
        <v>57765</v>
      </c>
    </row>
    <row r="40426" spans="1:3" x14ac:dyDescent="0.25">
      <c r="A40426" s="2" t="s">
        <v>196186</v>
      </c>
      <c r="B40426" s="2" t="str">
        <f>IF(LEFT(Simplified_Chinese_Italic_UTF32[[#This Row],[Unicode]],1)="0",RIGHT(Simplified_Chinese_Italic_UTF32[[#This Row],[Unicode]],4),Simplified_Chinese_Italic_UTF32[[#This Row],[Unicode]])</f>
        <v>D382</v>
      </c>
      <c r="C40426">
        <v>57766</v>
      </c>
    </row>
    <row r="40427" spans="1:3" x14ac:dyDescent="0.25">
      <c r="A40427" s="2" t="s">
        <v>196187</v>
      </c>
      <c r="B40427" s="2" t="str">
        <f>IF(LEFT(Simplified_Chinese_Italic_UTF32[[#This Row],[Unicode]],1)="0",RIGHT(Simplified_Chinese_Italic_UTF32[[#This Row],[Unicode]],4),Simplified_Chinese_Italic_UTF32[[#This Row],[Unicode]])</f>
        <v>D383</v>
      </c>
      <c r="C40427">
        <v>57767</v>
      </c>
    </row>
    <row r="40428" spans="1:3" x14ac:dyDescent="0.25">
      <c r="A40428" s="2" t="s">
        <v>196188</v>
      </c>
      <c r="B40428" s="2" t="str">
        <f>IF(LEFT(Simplified_Chinese_Italic_UTF32[[#This Row],[Unicode]],1)="0",RIGHT(Simplified_Chinese_Italic_UTF32[[#This Row],[Unicode]],4),Simplified_Chinese_Italic_UTF32[[#This Row],[Unicode]])</f>
        <v>D384</v>
      </c>
      <c r="C40428">
        <v>57768</v>
      </c>
    </row>
    <row r="40429" spans="1:3" x14ac:dyDescent="0.25">
      <c r="A40429" s="2" t="s">
        <v>196189</v>
      </c>
      <c r="B40429" s="2" t="str">
        <f>IF(LEFT(Simplified_Chinese_Italic_UTF32[[#This Row],[Unicode]],1)="0",RIGHT(Simplified_Chinese_Italic_UTF32[[#This Row],[Unicode]],4),Simplified_Chinese_Italic_UTF32[[#This Row],[Unicode]])</f>
        <v>D385</v>
      </c>
      <c r="C40429">
        <v>57769</v>
      </c>
    </row>
    <row r="40430" spans="1:3" x14ac:dyDescent="0.25">
      <c r="A40430" s="2" t="s">
        <v>196190</v>
      </c>
      <c r="B40430" s="2" t="str">
        <f>IF(LEFT(Simplified_Chinese_Italic_UTF32[[#This Row],[Unicode]],1)="0",RIGHT(Simplified_Chinese_Italic_UTF32[[#This Row],[Unicode]],4),Simplified_Chinese_Italic_UTF32[[#This Row],[Unicode]])</f>
        <v>D386</v>
      </c>
      <c r="C40430">
        <v>57770</v>
      </c>
    </row>
    <row r="40431" spans="1:3" x14ac:dyDescent="0.25">
      <c r="A40431" s="2" t="s">
        <v>196191</v>
      </c>
      <c r="B40431" s="2" t="str">
        <f>IF(LEFT(Simplified_Chinese_Italic_UTF32[[#This Row],[Unicode]],1)="0",RIGHT(Simplified_Chinese_Italic_UTF32[[#This Row],[Unicode]],4),Simplified_Chinese_Italic_UTF32[[#This Row],[Unicode]])</f>
        <v>D387</v>
      </c>
      <c r="C40431">
        <v>57771</v>
      </c>
    </row>
    <row r="40432" spans="1:3" x14ac:dyDescent="0.25">
      <c r="A40432" s="2" t="s">
        <v>196192</v>
      </c>
      <c r="B40432" s="2" t="str">
        <f>IF(LEFT(Simplified_Chinese_Italic_UTF32[[#This Row],[Unicode]],1)="0",RIGHT(Simplified_Chinese_Italic_UTF32[[#This Row],[Unicode]],4),Simplified_Chinese_Italic_UTF32[[#This Row],[Unicode]])</f>
        <v>D388</v>
      </c>
      <c r="C40432">
        <v>57772</v>
      </c>
    </row>
    <row r="40433" spans="1:3" x14ac:dyDescent="0.25">
      <c r="A40433" s="2" t="s">
        <v>196193</v>
      </c>
      <c r="B40433" s="2" t="str">
        <f>IF(LEFT(Simplified_Chinese_Italic_UTF32[[#This Row],[Unicode]],1)="0",RIGHT(Simplified_Chinese_Italic_UTF32[[#This Row],[Unicode]],4),Simplified_Chinese_Italic_UTF32[[#This Row],[Unicode]])</f>
        <v>D389</v>
      </c>
      <c r="C40433">
        <v>57773</v>
      </c>
    </row>
    <row r="40434" spans="1:3" x14ac:dyDescent="0.25">
      <c r="A40434" s="2" t="s">
        <v>196194</v>
      </c>
      <c r="B40434" s="2" t="str">
        <f>IF(LEFT(Simplified_Chinese_Italic_UTF32[[#This Row],[Unicode]],1)="0",RIGHT(Simplified_Chinese_Italic_UTF32[[#This Row],[Unicode]],4),Simplified_Chinese_Italic_UTF32[[#This Row],[Unicode]])</f>
        <v>D38A</v>
      </c>
      <c r="C40434">
        <v>57774</v>
      </c>
    </row>
    <row r="40435" spans="1:3" x14ac:dyDescent="0.25">
      <c r="A40435" s="2" t="s">
        <v>196195</v>
      </c>
      <c r="B40435" s="2" t="str">
        <f>IF(LEFT(Simplified_Chinese_Italic_UTF32[[#This Row],[Unicode]],1)="0",RIGHT(Simplified_Chinese_Italic_UTF32[[#This Row],[Unicode]],4),Simplified_Chinese_Italic_UTF32[[#This Row],[Unicode]])</f>
        <v>D38B</v>
      </c>
      <c r="C40435">
        <v>57775</v>
      </c>
    </row>
    <row r="40436" spans="1:3" x14ac:dyDescent="0.25">
      <c r="A40436" s="2" t="s">
        <v>196196</v>
      </c>
      <c r="B40436" s="2" t="str">
        <f>IF(LEFT(Simplified_Chinese_Italic_UTF32[[#This Row],[Unicode]],1)="0",RIGHT(Simplified_Chinese_Italic_UTF32[[#This Row],[Unicode]],4),Simplified_Chinese_Italic_UTF32[[#This Row],[Unicode]])</f>
        <v>D38C</v>
      </c>
      <c r="C40436">
        <v>57776</v>
      </c>
    </row>
    <row r="40437" spans="1:3" x14ac:dyDescent="0.25">
      <c r="A40437" s="2" t="s">
        <v>196197</v>
      </c>
      <c r="B40437" s="2" t="str">
        <f>IF(LEFT(Simplified_Chinese_Italic_UTF32[[#This Row],[Unicode]],1)="0",RIGHT(Simplified_Chinese_Italic_UTF32[[#This Row],[Unicode]],4),Simplified_Chinese_Italic_UTF32[[#This Row],[Unicode]])</f>
        <v>D38D</v>
      </c>
      <c r="C40437">
        <v>57777</v>
      </c>
    </row>
    <row r="40438" spans="1:3" x14ac:dyDescent="0.25">
      <c r="A40438" s="2" t="s">
        <v>196198</v>
      </c>
      <c r="B40438" s="2" t="str">
        <f>IF(LEFT(Simplified_Chinese_Italic_UTF32[[#This Row],[Unicode]],1)="0",RIGHT(Simplified_Chinese_Italic_UTF32[[#This Row],[Unicode]],4),Simplified_Chinese_Italic_UTF32[[#This Row],[Unicode]])</f>
        <v>D38E</v>
      </c>
      <c r="C40438">
        <v>57778</v>
      </c>
    </row>
    <row r="40439" spans="1:3" x14ac:dyDescent="0.25">
      <c r="A40439" s="2" t="s">
        <v>196199</v>
      </c>
      <c r="B40439" s="2" t="str">
        <f>IF(LEFT(Simplified_Chinese_Italic_UTF32[[#This Row],[Unicode]],1)="0",RIGHT(Simplified_Chinese_Italic_UTF32[[#This Row],[Unicode]],4),Simplified_Chinese_Italic_UTF32[[#This Row],[Unicode]])</f>
        <v>D38F</v>
      </c>
      <c r="C40439">
        <v>57779</v>
      </c>
    </row>
    <row r="40440" spans="1:3" x14ac:dyDescent="0.25">
      <c r="A40440" s="2" t="s">
        <v>196200</v>
      </c>
      <c r="B40440" s="2" t="str">
        <f>IF(LEFT(Simplified_Chinese_Italic_UTF32[[#This Row],[Unicode]],1)="0",RIGHT(Simplified_Chinese_Italic_UTF32[[#This Row],[Unicode]],4),Simplified_Chinese_Italic_UTF32[[#This Row],[Unicode]])</f>
        <v>D390</v>
      </c>
      <c r="C40440">
        <v>57780</v>
      </c>
    </row>
    <row r="40441" spans="1:3" x14ac:dyDescent="0.25">
      <c r="A40441" s="2" t="s">
        <v>196201</v>
      </c>
      <c r="B40441" s="2" t="str">
        <f>IF(LEFT(Simplified_Chinese_Italic_UTF32[[#This Row],[Unicode]],1)="0",RIGHT(Simplified_Chinese_Italic_UTF32[[#This Row],[Unicode]],4),Simplified_Chinese_Italic_UTF32[[#This Row],[Unicode]])</f>
        <v>D391</v>
      </c>
      <c r="C40441">
        <v>57781</v>
      </c>
    </row>
    <row r="40442" spans="1:3" x14ac:dyDescent="0.25">
      <c r="A40442" s="2" t="s">
        <v>196202</v>
      </c>
      <c r="B40442" s="2" t="str">
        <f>IF(LEFT(Simplified_Chinese_Italic_UTF32[[#This Row],[Unicode]],1)="0",RIGHT(Simplified_Chinese_Italic_UTF32[[#This Row],[Unicode]],4),Simplified_Chinese_Italic_UTF32[[#This Row],[Unicode]])</f>
        <v>D392</v>
      </c>
      <c r="C40442">
        <v>57782</v>
      </c>
    </row>
    <row r="40443" spans="1:3" x14ac:dyDescent="0.25">
      <c r="A40443" s="2" t="s">
        <v>196203</v>
      </c>
      <c r="B40443" s="2" t="str">
        <f>IF(LEFT(Simplified_Chinese_Italic_UTF32[[#This Row],[Unicode]],1)="0",RIGHT(Simplified_Chinese_Italic_UTF32[[#This Row],[Unicode]],4),Simplified_Chinese_Italic_UTF32[[#This Row],[Unicode]])</f>
        <v>D393</v>
      </c>
      <c r="C40443">
        <v>57783</v>
      </c>
    </row>
    <row r="40444" spans="1:3" x14ac:dyDescent="0.25">
      <c r="A40444" s="2" t="s">
        <v>196204</v>
      </c>
      <c r="B40444" s="2" t="str">
        <f>IF(LEFT(Simplified_Chinese_Italic_UTF32[[#This Row],[Unicode]],1)="0",RIGHT(Simplified_Chinese_Italic_UTF32[[#This Row],[Unicode]],4),Simplified_Chinese_Italic_UTF32[[#This Row],[Unicode]])</f>
        <v>D394</v>
      </c>
      <c r="C40444">
        <v>57784</v>
      </c>
    </row>
    <row r="40445" spans="1:3" x14ac:dyDescent="0.25">
      <c r="A40445" s="2" t="s">
        <v>196205</v>
      </c>
      <c r="B40445" s="2" t="str">
        <f>IF(LEFT(Simplified_Chinese_Italic_UTF32[[#This Row],[Unicode]],1)="0",RIGHT(Simplified_Chinese_Italic_UTF32[[#This Row],[Unicode]],4),Simplified_Chinese_Italic_UTF32[[#This Row],[Unicode]])</f>
        <v>D395</v>
      </c>
      <c r="C40445">
        <v>57785</v>
      </c>
    </row>
    <row r="40446" spans="1:3" x14ac:dyDescent="0.25">
      <c r="A40446" s="2" t="s">
        <v>196206</v>
      </c>
      <c r="B40446" s="2" t="str">
        <f>IF(LEFT(Simplified_Chinese_Italic_UTF32[[#This Row],[Unicode]],1)="0",RIGHT(Simplified_Chinese_Italic_UTF32[[#This Row],[Unicode]],4),Simplified_Chinese_Italic_UTF32[[#This Row],[Unicode]])</f>
        <v>D396</v>
      </c>
      <c r="C40446">
        <v>57786</v>
      </c>
    </row>
    <row r="40447" spans="1:3" x14ac:dyDescent="0.25">
      <c r="A40447" s="2" t="s">
        <v>196207</v>
      </c>
      <c r="B40447" s="2" t="str">
        <f>IF(LEFT(Simplified_Chinese_Italic_UTF32[[#This Row],[Unicode]],1)="0",RIGHT(Simplified_Chinese_Italic_UTF32[[#This Row],[Unicode]],4),Simplified_Chinese_Italic_UTF32[[#This Row],[Unicode]])</f>
        <v>D397</v>
      </c>
      <c r="C40447">
        <v>57787</v>
      </c>
    </row>
    <row r="40448" spans="1:3" x14ac:dyDescent="0.25">
      <c r="A40448" s="2" t="s">
        <v>196208</v>
      </c>
      <c r="B40448" s="2" t="str">
        <f>IF(LEFT(Simplified_Chinese_Italic_UTF32[[#This Row],[Unicode]],1)="0",RIGHT(Simplified_Chinese_Italic_UTF32[[#This Row],[Unicode]],4),Simplified_Chinese_Italic_UTF32[[#This Row],[Unicode]])</f>
        <v>D398</v>
      </c>
      <c r="C40448">
        <v>57788</v>
      </c>
    </row>
    <row r="40449" spans="1:3" x14ac:dyDescent="0.25">
      <c r="A40449" s="2" t="s">
        <v>196209</v>
      </c>
      <c r="B40449" s="2" t="str">
        <f>IF(LEFT(Simplified_Chinese_Italic_UTF32[[#This Row],[Unicode]],1)="0",RIGHT(Simplified_Chinese_Italic_UTF32[[#This Row],[Unicode]],4),Simplified_Chinese_Italic_UTF32[[#This Row],[Unicode]])</f>
        <v>D399</v>
      </c>
      <c r="C40449">
        <v>57789</v>
      </c>
    </row>
    <row r="40450" spans="1:3" x14ac:dyDescent="0.25">
      <c r="A40450" s="2" t="s">
        <v>196210</v>
      </c>
      <c r="B40450" s="2" t="str">
        <f>IF(LEFT(Simplified_Chinese_Italic_UTF32[[#This Row],[Unicode]],1)="0",RIGHT(Simplified_Chinese_Italic_UTF32[[#This Row],[Unicode]],4),Simplified_Chinese_Italic_UTF32[[#This Row],[Unicode]])</f>
        <v>D39A</v>
      </c>
      <c r="C40450">
        <v>57790</v>
      </c>
    </row>
    <row r="40451" spans="1:3" x14ac:dyDescent="0.25">
      <c r="A40451" s="2" t="s">
        <v>196211</v>
      </c>
      <c r="B40451" s="2" t="str">
        <f>IF(LEFT(Simplified_Chinese_Italic_UTF32[[#This Row],[Unicode]],1)="0",RIGHT(Simplified_Chinese_Italic_UTF32[[#This Row],[Unicode]],4),Simplified_Chinese_Italic_UTF32[[#This Row],[Unicode]])</f>
        <v>D39B</v>
      </c>
      <c r="C40451">
        <v>57791</v>
      </c>
    </row>
    <row r="40452" spans="1:3" x14ac:dyDescent="0.25">
      <c r="A40452" s="2" t="s">
        <v>196212</v>
      </c>
      <c r="B40452" s="2" t="str">
        <f>IF(LEFT(Simplified_Chinese_Italic_UTF32[[#This Row],[Unicode]],1)="0",RIGHT(Simplified_Chinese_Italic_UTF32[[#This Row],[Unicode]],4),Simplified_Chinese_Italic_UTF32[[#This Row],[Unicode]])</f>
        <v>D39C</v>
      </c>
      <c r="C40452">
        <v>57792</v>
      </c>
    </row>
    <row r="40453" spans="1:3" x14ac:dyDescent="0.25">
      <c r="A40453" s="2" t="s">
        <v>196213</v>
      </c>
      <c r="B40453" s="2" t="str">
        <f>IF(LEFT(Simplified_Chinese_Italic_UTF32[[#This Row],[Unicode]],1)="0",RIGHT(Simplified_Chinese_Italic_UTF32[[#This Row],[Unicode]],4),Simplified_Chinese_Italic_UTF32[[#This Row],[Unicode]])</f>
        <v>D39D</v>
      </c>
      <c r="C40453">
        <v>57793</v>
      </c>
    </row>
    <row r="40454" spans="1:3" x14ac:dyDescent="0.25">
      <c r="A40454" s="2" t="s">
        <v>196214</v>
      </c>
      <c r="B40454" s="2" t="str">
        <f>IF(LEFT(Simplified_Chinese_Italic_UTF32[[#This Row],[Unicode]],1)="0",RIGHT(Simplified_Chinese_Italic_UTF32[[#This Row],[Unicode]],4),Simplified_Chinese_Italic_UTF32[[#This Row],[Unicode]])</f>
        <v>D39E</v>
      </c>
      <c r="C40454">
        <v>57794</v>
      </c>
    </row>
    <row r="40455" spans="1:3" x14ac:dyDescent="0.25">
      <c r="A40455" s="2" t="s">
        <v>196215</v>
      </c>
      <c r="B40455" s="2" t="str">
        <f>IF(LEFT(Simplified_Chinese_Italic_UTF32[[#This Row],[Unicode]],1)="0",RIGHT(Simplified_Chinese_Italic_UTF32[[#This Row],[Unicode]],4),Simplified_Chinese_Italic_UTF32[[#This Row],[Unicode]])</f>
        <v>D39F</v>
      </c>
      <c r="C40455">
        <v>57795</v>
      </c>
    </row>
    <row r="40456" spans="1:3" x14ac:dyDescent="0.25">
      <c r="A40456" s="2" t="s">
        <v>196216</v>
      </c>
      <c r="B40456" s="2" t="str">
        <f>IF(LEFT(Simplified_Chinese_Italic_UTF32[[#This Row],[Unicode]],1)="0",RIGHT(Simplified_Chinese_Italic_UTF32[[#This Row],[Unicode]],4),Simplified_Chinese_Italic_UTF32[[#This Row],[Unicode]])</f>
        <v>D3A0</v>
      </c>
      <c r="C40456">
        <v>57796</v>
      </c>
    </row>
    <row r="40457" spans="1:3" x14ac:dyDescent="0.25">
      <c r="A40457" s="2" t="s">
        <v>196217</v>
      </c>
      <c r="B40457" s="2" t="str">
        <f>IF(LEFT(Simplified_Chinese_Italic_UTF32[[#This Row],[Unicode]],1)="0",RIGHT(Simplified_Chinese_Italic_UTF32[[#This Row],[Unicode]],4),Simplified_Chinese_Italic_UTF32[[#This Row],[Unicode]])</f>
        <v>D3A1</v>
      </c>
      <c r="C40457">
        <v>57797</v>
      </c>
    </row>
    <row r="40458" spans="1:3" x14ac:dyDescent="0.25">
      <c r="A40458" s="2" t="s">
        <v>196218</v>
      </c>
      <c r="B40458" s="2" t="str">
        <f>IF(LEFT(Simplified_Chinese_Italic_UTF32[[#This Row],[Unicode]],1)="0",RIGHT(Simplified_Chinese_Italic_UTF32[[#This Row],[Unicode]],4),Simplified_Chinese_Italic_UTF32[[#This Row],[Unicode]])</f>
        <v>D3A2</v>
      </c>
      <c r="C40458">
        <v>57798</v>
      </c>
    </row>
    <row r="40459" spans="1:3" x14ac:dyDescent="0.25">
      <c r="A40459" s="2" t="s">
        <v>196219</v>
      </c>
      <c r="B40459" s="2" t="str">
        <f>IF(LEFT(Simplified_Chinese_Italic_UTF32[[#This Row],[Unicode]],1)="0",RIGHT(Simplified_Chinese_Italic_UTF32[[#This Row],[Unicode]],4),Simplified_Chinese_Italic_UTF32[[#This Row],[Unicode]])</f>
        <v>D3A3</v>
      </c>
      <c r="C40459">
        <v>57799</v>
      </c>
    </row>
    <row r="40460" spans="1:3" x14ac:dyDescent="0.25">
      <c r="A40460" s="2" t="s">
        <v>196220</v>
      </c>
      <c r="B40460" s="2" t="str">
        <f>IF(LEFT(Simplified_Chinese_Italic_UTF32[[#This Row],[Unicode]],1)="0",RIGHT(Simplified_Chinese_Italic_UTF32[[#This Row],[Unicode]],4),Simplified_Chinese_Italic_UTF32[[#This Row],[Unicode]])</f>
        <v>D3A4</v>
      </c>
      <c r="C40460">
        <v>57800</v>
      </c>
    </row>
    <row r="40461" spans="1:3" x14ac:dyDescent="0.25">
      <c r="A40461" s="2" t="s">
        <v>196221</v>
      </c>
      <c r="B40461" s="2" t="str">
        <f>IF(LEFT(Simplified_Chinese_Italic_UTF32[[#This Row],[Unicode]],1)="0",RIGHT(Simplified_Chinese_Italic_UTF32[[#This Row],[Unicode]],4),Simplified_Chinese_Italic_UTF32[[#This Row],[Unicode]])</f>
        <v>D3A5</v>
      </c>
      <c r="C40461">
        <v>57801</v>
      </c>
    </row>
    <row r="40462" spans="1:3" x14ac:dyDescent="0.25">
      <c r="A40462" s="2" t="s">
        <v>196222</v>
      </c>
      <c r="B40462" s="2" t="str">
        <f>IF(LEFT(Simplified_Chinese_Italic_UTF32[[#This Row],[Unicode]],1)="0",RIGHT(Simplified_Chinese_Italic_UTF32[[#This Row],[Unicode]],4),Simplified_Chinese_Italic_UTF32[[#This Row],[Unicode]])</f>
        <v>D3A6</v>
      </c>
      <c r="C40462">
        <v>57802</v>
      </c>
    </row>
    <row r="40463" spans="1:3" x14ac:dyDescent="0.25">
      <c r="A40463" s="2" t="s">
        <v>196223</v>
      </c>
      <c r="B40463" s="2" t="str">
        <f>IF(LEFT(Simplified_Chinese_Italic_UTF32[[#This Row],[Unicode]],1)="0",RIGHT(Simplified_Chinese_Italic_UTF32[[#This Row],[Unicode]],4),Simplified_Chinese_Italic_UTF32[[#This Row],[Unicode]])</f>
        <v>D3A7</v>
      </c>
      <c r="C40463">
        <v>57803</v>
      </c>
    </row>
    <row r="40464" spans="1:3" x14ac:dyDescent="0.25">
      <c r="A40464" s="2" t="s">
        <v>196224</v>
      </c>
      <c r="B40464" s="2" t="str">
        <f>IF(LEFT(Simplified_Chinese_Italic_UTF32[[#This Row],[Unicode]],1)="0",RIGHT(Simplified_Chinese_Italic_UTF32[[#This Row],[Unicode]],4),Simplified_Chinese_Italic_UTF32[[#This Row],[Unicode]])</f>
        <v>D3A8</v>
      </c>
      <c r="C40464">
        <v>57804</v>
      </c>
    </row>
    <row r="40465" spans="1:3" x14ac:dyDescent="0.25">
      <c r="A40465" s="2" t="s">
        <v>196225</v>
      </c>
      <c r="B40465" s="2" t="str">
        <f>IF(LEFT(Simplified_Chinese_Italic_UTF32[[#This Row],[Unicode]],1)="0",RIGHT(Simplified_Chinese_Italic_UTF32[[#This Row],[Unicode]],4),Simplified_Chinese_Italic_UTF32[[#This Row],[Unicode]])</f>
        <v>D3A9</v>
      </c>
      <c r="C40465">
        <v>57805</v>
      </c>
    </row>
    <row r="40466" spans="1:3" x14ac:dyDescent="0.25">
      <c r="A40466" s="2" t="s">
        <v>196226</v>
      </c>
      <c r="B40466" s="2" t="str">
        <f>IF(LEFT(Simplified_Chinese_Italic_UTF32[[#This Row],[Unicode]],1)="0",RIGHT(Simplified_Chinese_Italic_UTF32[[#This Row],[Unicode]],4),Simplified_Chinese_Italic_UTF32[[#This Row],[Unicode]])</f>
        <v>D3AA</v>
      </c>
      <c r="C40466">
        <v>57806</v>
      </c>
    </row>
    <row r="40467" spans="1:3" x14ac:dyDescent="0.25">
      <c r="A40467" s="2" t="s">
        <v>196227</v>
      </c>
      <c r="B40467" s="2" t="str">
        <f>IF(LEFT(Simplified_Chinese_Italic_UTF32[[#This Row],[Unicode]],1)="0",RIGHT(Simplified_Chinese_Italic_UTF32[[#This Row],[Unicode]],4),Simplified_Chinese_Italic_UTF32[[#This Row],[Unicode]])</f>
        <v>D3AB</v>
      </c>
      <c r="C40467">
        <v>57807</v>
      </c>
    </row>
    <row r="40468" spans="1:3" x14ac:dyDescent="0.25">
      <c r="A40468" s="2" t="s">
        <v>196228</v>
      </c>
      <c r="B40468" s="2" t="str">
        <f>IF(LEFT(Simplified_Chinese_Italic_UTF32[[#This Row],[Unicode]],1)="0",RIGHT(Simplified_Chinese_Italic_UTF32[[#This Row],[Unicode]],4),Simplified_Chinese_Italic_UTF32[[#This Row],[Unicode]])</f>
        <v>D3AC</v>
      </c>
      <c r="C40468">
        <v>57808</v>
      </c>
    </row>
    <row r="40469" spans="1:3" x14ac:dyDescent="0.25">
      <c r="A40469" s="2" t="s">
        <v>196229</v>
      </c>
      <c r="B40469" s="2" t="str">
        <f>IF(LEFT(Simplified_Chinese_Italic_UTF32[[#This Row],[Unicode]],1)="0",RIGHT(Simplified_Chinese_Italic_UTF32[[#This Row],[Unicode]],4),Simplified_Chinese_Italic_UTF32[[#This Row],[Unicode]])</f>
        <v>D3AD</v>
      </c>
      <c r="C40469">
        <v>57809</v>
      </c>
    </row>
    <row r="40470" spans="1:3" x14ac:dyDescent="0.25">
      <c r="A40470" s="2" t="s">
        <v>196230</v>
      </c>
      <c r="B40470" s="2" t="str">
        <f>IF(LEFT(Simplified_Chinese_Italic_UTF32[[#This Row],[Unicode]],1)="0",RIGHT(Simplified_Chinese_Italic_UTF32[[#This Row],[Unicode]],4),Simplified_Chinese_Italic_UTF32[[#This Row],[Unicode]])</f>
        <v>D3AE</v>
      </c>
      <c r="C40470">
        <v>57810</v>
      </c>
    </row>
    <row r="40471" spans="1:3" x14ac:dyDescent="0.25">
      <c r="A40471" s="2" t="s">
        <v>196231</v>
      </c>
      <c r="B40471" s="2" t="str">
        <f>IF(LEFT(Simplified_Chinese_Italic_UTF32[[#This Row],[Unicode]],1)="0",RIGHT(Simplified_Chinese_Italic_UTF32[[#This Row],[Unicode]],4),Simplified_Chinese_Italic_UTF32[[#This Row],[Unicode]])</f>
        <v>D3AF</v>
      </c>
      <c r="C40471">
        <v>57811</v>
      </c>
    </row>
    <row r="40472" spans="1:3" x14ac:dyDescent="0.25">
      <c r="A40472" s="2" t="s">
        <v>196232</v>
      </c>
      <c r="B40472" s="2" t="str">
        <f>IF(LEFT(Simplified_Chinese_Italic_UTF32[[#This Row],[Unicode]],1)="0",RIGHT(Simplified_Chinese_Italic_UTF32[[#This Row],[Unicode]],4),Simplified_Chinese_Italic_UTF32[[#This Row],[Unicode]])</f>
        <v>D3B0</v>
      </c>
      <c r="C40472">
        <v>57812</v>
      </c>
    </row>
    <row r="40473" spans="1:3" x14ac:dyDescent="0.25">
      <c r="A40473" s="2" t="s">
        <v>196233</v>
      </c>
      <c r="B40473" s="2" t="str">
        <f>IF(LEFT(Simplified_Chinese_Italic_UTF32[[#This Row],[Unicode]],1)="0",RIGHT(Simplified_Chinese_Italic_UTF32[[#This Row],[Unicode]],4),Simplified_Chinese_Italic_UTF32[[#This Row],[Unicode]])</f>
        <v>D3B1</v>
      </c>
      <c r="C40473">
        <v>57813</v>
      </c>
    </row>
    <row r="40474" spans="1:3" x14ac:dyDescent="0.25">
      <c r="A40474" s="2" t="s">
        <v>196234</v>
      </c>
      <c r="B40474" s="2" t="str">
        <f>IF(LEFT(Simplified_Chinese_Italic_UTF32[[#This Row],[Unicode]],1)="0",RIGHT(Simplified_Chinese_Italic_UTF32[[#This Row],[Unicode]],4),Simplified_Chinese_Italic_UTF32[[#This Row],[Unicode]])</f>
        <v>D3B2</v>
      </c>
      <c r="C40474">
        <v>57814</v>
      </c>
    </row>
    <row r="40475" spans="1:3" x14ac:dyDescent="0.25">
      <c r="A40475" s="2" t="s">
        <v>196235</v>
      </c>
      <c r="B40475" s="2" t="str">
        <f>IF(LEFT(Simplified_Chinese_Italic_UTF32[[#This Row],[Unicode]],1)="0",RIGHT(Simplified_Chinese_Italic_UTF32[[#This Row],[Unicode]],4),Simplified_Chinese_Italic_UTF32[[#This Row],[Unicode]])</f>
        <v>D3B3</v>
      </c>
      <c r="C40475">
        <v>57815</v>
      </c>
    </row>
    <row r="40476" spans="1:3" x14ac:dyDescent="0.25">
      <c r="A40476" s="2" t="s">
        <v>196236</v>
      </c>
      <c r="B40476" s="2" t="str">
        <f>IF(LEFT(Simplified_Chinese_Italic_UTF32[[#This Row],[Unicode]],1)="0",RIGHT(Simplified_Chinese_Italic_UTF32[[#This Row],[Unicode]],4),Simplified_Chinese_Italic_UTF32[[#This Row],[Unicode]])</f>
        <v>D3B4</v>
      </c>
      <c r="C40476">
        <v>57816</v>
      </c>
    </row>
    <row r="40477" spans="1:3" x14ac:dyDescent="0.25">
      <c r="A40477" s="2" t="s">
        <v>196237</v>
      </c>
      <c r="B40477" s="2" t="str">
        <f>IF(LEFT(Simplified_Chinese_Italic_UTF32[[#This Row],[Unicode]],1)="0",RIGHT(Simplified_Chinese_Italic_UTF32[[#This Row],[Unicode]],4),Simplified_Chinese_Italic_UTF32[[#This Row],[Unicode]])</f>
        <v>D3B5</v>
      </c>
      <c r="C40477">
        <v>57817</v>
      </c>
    </row>
    <row r="40478" spans="1:3" x14ac:dyDescent="0.25">
      <c r="A40478" s="2" t="s">
        <v>196238</v>
      </c>
      <c r="B40478" s="2" t="str">
        <f>IF(LEFT(Simplified_Chinese_Italic_UTF32[[#This Row],[Unicode]],1)="0",RIGHT(Simplified_Chinese_Italic_UTF32[[#This Row],[Unicode]],4),Simplified_Chinese_Italic_UTF32[[#This Row],[Unicode]])</f>
        <v>D3B6</v>
      </c>
      <c r="C40478">
        <v>57818</v>
      </c>
    </row>
    <row r="40479" spans="1:3" x14ac:dyDescent="0.25">
      <c r="A40479" s="2" t="s">
        <v>196239</v>
      </c>
      <c r="B40479" s="2" t="str">
        <f>IF(LEFT(Simplified_Chinese_Italic_UTF32[[#This Row],[Unicode]],1)="0",RIGHT(Simplified_Chinese_Italic_UTF32[[#This Row],[Unicode]],4),Simplified_Chinese_Italic_UTF32[[#This Row],[Unicode]])</f>
        <v>D3B7</v>
      </c>
      <c r="C40479">
        <v>57819</v>
      </c>
    </row>
    <row r="40480" spans="1:3" x14ac:dyDescent="0.25">
      <c r="A40480" s="2" t="s">
        <v>196240</v>
      </c>
      <c r="B40480" s="2" t="str">
        <f>IF(LEFT(Simplified_Chinese_Italic_UTF32[[#This Row],[Unicode]],1)="0",RIGHT(Simplified_Chinese_Italic_UTF32[[#This Row],[Unicode]],4),Simplified_Chinese_Italic_UTF32[[#This Row],[Unicode]])</f>
        <v>D3B8</v>
      </c>
      <c r="C40480">
        <v>57820</v>
      </c>
    </row>
    <row r="40481" spans="1:3" x14ac:dyDescent="0.25">
      <c r="A40481" s="2" t="s">
        <v>196241</v>
      </c>
      <c r="B40481" s="2" t="str">
        <f>IF(LEFT(Simplified_Chinese_Italic_UTF32[[#This Row],[Unicode]],1)="0",RIGHT(Simplified_Chinese_Italic_UTF32[[#This Row],[Unicode]],4),Simplified_Chinese_Italic_UTF32[[#This Row],[Unicode]])</f>
        <v>D3B9</v>
      </c>
      <c r="C40481">
        <v>57821</v>
      </c>
    </row>
    <row r="40482" spans="1:3" x14ac:dyDescent="0.25">
      <c r="A40482" s="2" t="s">
        <v>196242</v>
      </c>
      <c r="B40482" s="2" t="str">
        <f>IF(LEFT(Simplified_Chinese_Italic_UTF32[[#This Row],[Unicode]],1)="0",RIGHT(Simplified_Chinese_Italic_UTF32[[#This Row],[Unicode]],4),Simplified_Chinese_Italic_UTF32[[#This Row],[Unicode]])</f>
        <v>D3BA</v>
      </c>
      <c r="C40482">
        <v>57822</v>
      </c>
    </row>
    <row r="40483" spans="1:3" x14ac:dyDescent="0.25">
      <c r="A40483" s="2" t="s">
        <v>196243</v>
      </c>
      <c r="B40483" s="2" t="str">
        <f>IF(LEFT(Simplified_Chinese_Italic_UTF32[[#This Row],[Unicode]],1)="0",RIGHT(Simplified_Chinese_Italic_UTF32[[#This Row],[Unicode]],4),Simplified_Chinese_Italic_UTF32[[#This Row],[Unicode]])</f>
        <v>D3BB</v>
      </c>
      <c r="C40483">
        <v>57823</v>
      </c>
    </row>
    <row r="40484" spans="1:3" x14ac:dyDescent="0.25">
      <c r="A40484" s="2" t="s">
        <v>196244</v>
      </c>
      <c r="B40484" s="2" t="str">
        <f>IF(LEFT(Simplified_Chinese_Italic_UTF32[[#This Row],[Unicode]],1)="0",RIGHT(Simplified_Chinese_Italic_UTF32[[#This Row],[Unicode]],4),Simplified_Chinese_Italic_UTF32[[#This Row],[Unicode]])</f>
        <v>D3BC</v>
      </c>
      <c r="C40484">
        <v>57824</v>
      </c>
    </row>
    <row r="40485" spans="1:3" x14ac:dyDescent="0.25">
      <c r="A40485" s="2" t="s">
        <v>196245</v>
      </c>
      <c r="B40485" s="2" t="str">
        <f>IF(LEFT(Simplified_Chinese_Italic_UTF32[[#This Row],[Unicode]],1)="0",RIGHT(Simplified_Chinese_Italic_UTF32[[#This Row],[Unicode]],4),Simplified_Chinese_Italic_UTF32[[#This Row],[Unicode]])</f>
        <v>D3BD</v>
      </c>
      <c r="C40485">
        <v>57825</v>
      </c>
    </row>
    <row r="40486" spans="1:3" x14ac:dyDescent="0.25">
      <c r="A40486" s="2" t="s">
        <v>196246</v>
      </c>
      <c r="B40486" s="2" t="str">
        <f>IF(LEFT(Simplified_Chinese_Italic_UTF32[[#This Row],[Unicode]],1)="0",RIGHT(Simplified_Chinese_Italic_UTF32[[#This Row],[Unicode]],4),Simplified_Chinese_Italic_UTF32[[#This Row],[Unicode]])</f>
        <v>D3BE</v>
      </c>
      <c r="C40486">
        <v>57826</v>
      </c>
    </row>
    <row r="40487" spans="1:3" x14ac:dyDescent="0.25">
      <c r="A40487" s="2" t="s">
        <v>196247</v>
      </c>
      <c r="B40487" s="2" t="str">
        <f>IF(LEFT(Simplified_Chinese_Italic_UTF32[[#This Row],[Unicode]],1)="0",RIGHT(Simplified_Chinese_Italic_UTF32[[#This Row],[Unicode]],4),Simplified_Chinese_Italic_UTF32[[#This Row],[Unicode]])</f>
        <v>D3BF</v>
      </c>
      <c r="C40487">
        <v>57827</v>
      </c>
    </row>
    <row r="40488" spans="1:3" x14ac:dyDescent="0.25">
      <c r="A40488" s="2" t="s">
        <v>196248</v>
      </c>
      <c r="B40488" s="2" t="str">
        <f>IF(LEFT(Simplified_Chinese_Italic_UTF32[[#This Row],[Unicode]],1)="0",RIGHT(Simplified_Chinese_Italic_UTF32[[#This Row],[Unicode]],4),Simplified_Chinese_Italic_UTF32[[#This Row],[Unicode]])</f>
        <v>D3C0</v>
      </c>
      <c r="C40488">
        <v>57828</v>
      </c>
    </row>
    <row r="40489" spans="1:3" x14ac:dyDescent="0.25">
      <c r="A40489" s="2" t="s">
        <v>196249</v>
      </c>
      <c r="B40489" s="2" t="str">
        <f>IF(LEFT(Simplified_Chinese_Italic_UTF32[[#This Row],[Unicode]],1)="0",RIGHT(Simplified_Chinese_Italic_UTF32[[#This Row],[Unicode]],4),Simplified_Chinese_Italic_UTF32[[#This Row],[Unicode]])</f>
        <v>D3C1</v>
      </c>
      <c r="C40489">
        <v>57829</v>
      </c>
    </row>
    <row r="40490" spans="1:3" x14ac:dyDescent="0.25">
      <c r="A40490" s="2" t="s">
        <v>196250</v>
      </c>
      <c r="B40490" s="2" t="str">
        <f>IF(LEFT(Simplified_Chinese_Italic_UTF32[[#This Row],[Unicode]],1)="0",RIGHT(Simplified_Chinese_Italic_UTF32[[#This Row],[Unicode]],4),Simplified_Chinese_Italic_UTF32[[#This Row],[Unicode]])</f>
        <v>D3C2</v>
      </c>
      <c r="C40490">
        <v>57830</v>
      </c>
    </row>
    <row r="40491" spans="1:3" x14ac:dyDescent="0.25">
      <c r="A40491" s="2" t="s">
        <v>196251</v>
      </c>
      <c r="B40491" s="2" t="str">
        <f>IF(LEFT(Simplified_Chinese_Italic_UTF32[[#This Row],[Unicode]],1)="0",RIGHT(Simplified_Chinese_Italic_UTF32[[#This Row],[Unicode]],4),Simplified_Chinese_Italic_UTF32[[#This Row],[Unicode]])</f>
        <v>D3C3</v>
      </c>
      <c r="C40491">
        <v>57831</v>
      </c>
    </row>
    <row r="40492" spans="1:3" x14ac:dyDescent="0.25">
      <c r="A40492" s="2" t="s">
        <v>196252</v>
      </c>
      <c r="B40492" s="2" t="str">
        <f>IF(LEFT(Simplified_Chinese_Italic_UTF32[[#This Row],[Unicode]],1)="0",RIGHT(Simplified_Chinese_Italic_UTF32[[#This Row],[Unicode]],4),Simplified_Chinese_Italic_UTF32[[#This Row],[Unicode]])</f>
        <v>D3C4</v>
      </c>
      <c r="C40492">
        <v>57832</v>
      </c>
    </row>
    <row r="40493" spans="1:3" x14ac:dyDescent="0.25">
      <c r="A40493" s="2" t="s">
        <v>196253</v>
      </c>
      <c r="B40493" s="2" t="str">
        <f>IF(LEFT(Simplified_Chinese_Italic_UTF32[[#This Row],[Unicode]],1)="0",RIGHT(Simplified_Chinese_Italic_UTF32[[#This Row],[Unicode]],4),Simplified_Chinese_Italic_UTF32[[#This Row],[Unicode]])</f>
        <v>D3C5</v>
      </c>
      <c r="C40493">
        <v>57833</v>
      </c>
    </row>
    <row r="40494" spans="1:3" x14ac:dyDescent="0.25">
      <c r="A40494" s="2" t="s">
        <v>196254</v>
      </c>
      <c r="B40494" s="2" t="str">
        <f>IF(LEFT(Simplified_Chinese_Italic_UTF32[[#This Row],[Unicode]],1)="0",RIGHT(Simplified_Chinese_Italic_UTF32[[#This Row],[Unicode]],4),Simplified_Chinese_Italic_UTF32[[#This Row],[Unicode]])</f>
        <v>D3C6</v>
      </c>
      <c r="C40494">
        <v>57834</v>
      </c>
    </row>
    <row r="40495" spans="1:3" x14ac:dyDescent="0.25">
      <c r="A40495" s="2" t="s">
        <v>196255</v>
      </c>
      <c r="B40495" s="2" t="str">
        <f>IF(LEFT(Simplified_Chinese_Italic_UTF32[[#This Row],[Unicode]],1)="0",RIGHT(Simplified_Chinese_Italic_UTF32[[#This Row],[Unicode]],4),Simplified_Chinese_Italic_UTF32[[#This Row],[Unicode]])</f>
        <v>D3C7</v>
      </c>
      <c r="C40495">
        <v>57835</v>
      </c>
    </row>
    <row r="40496" spans="1:3" x14ac:dyDescent="0.25">
      <c r="A40496" s="2" t="s">
        <v>196256</v>
      </c>
      <c r="B40496" s="2" t="str">
        <f>IF(LEFT(Simplified_Chinese_Italic_UTF32[[#This Row],[Unicode]],1)="0",RIGHT(Simplified_Chinese_Italic_UTF32[[#This Row],[Unicode]],4),Simplified_Chinese_Italic_UTF32[[#This Row],[Unicode]])</f>
        <v>D3C8</v>
      </c>
      <c r="C40496">
        <v>57836</v>
      </c>
    </row>
    <row r="40497" spans="1:3" x14ac:dyDescent="0.25">
      <c r="A40497" s="2" t="s">
        <v>196257</v>
      </c>
      <c r="B40497" s="2" t="str">
        <f>IF(LEFT(Simplified_Chinese_Italic_UTF32[[#This Row],[Unicode]],1)="0",RIGHT(Simplified_Chinese_Italic_UTF32[[#This Row],[Unicode]],4),Simplified_Chinese_Italic_UTF32[[#This Row],[Unicode]])</f>
        <v>D3C9</v>
      </c>
      <c r="C40497">
        <v>57837</v>
      </c>
    </row>
    <row r="40498" spans="1:3" x14ac:dyDescent="0.25">
      <c r="A40498" s="2" t="s">
        <v>196258</v>
      </c>
      <c r="B40498" s="2" t="str">
        <f>IF(LEFT(Simplified_Chinese_Italic_UTF32[[#This Row],[Unicode]],1)="0",RIGHT(Simplified_Chinese_Italic_UTF32[[#This Row],[Unicode]],4),Simplified_Chinese_Italic_UTF32[[#This Row],[Unicode]])</f>
        <v>D3CA</v>
      </c>
      <c r="C40498">
        <v>57838</v>
      </c>
    </row>
    <row r="40499" spans="1:3" x14ac:dyDescent="0.25">
      <c r="A40499" s="2" t="s">
        <v>196259</v>
      </c>
      <c r="B40499" s="2" t="str">
        <f>IF(LEFT(Simplified_Chinese_Italic_UTF32[[#This Row],[Unicode]],1)="0",RIGHT(Simplified_Chinese_Italic_UTF32[[#This Row],[Unicode]],4),Simplified_Chinese_Italic_UTF32[[#This Row],[Unicode]])</f>
        <v>D3CB</v>
      </c>
      <c r="C40499">
        <v>57839</v>
      </c>
    </row>
    <row r="40500" spans="1:3" x14ac:dyDescent="0.25">
      <c r="A40500" s="2" t="s">
        <v>196260</v>
      </c>
      <c r="B40500" s="2" t="str">
        <f>IF(LEFT(Simplified_Chinese_Italic_UTF32[[#This Row],[Unicode]],1)="0",RIGHT(Simplified_Chinese_Italic_UTF32[[#This Row],[Unicode]],4),Simplified_Chinese_Italic_UTF32[[#This Row],[Unicode]])</f>
        <v>D3CC</v>
      </c>
      <c r="C40500">
        <v>57840</v>
      </c>
    </row>
    <row r="40501" spans="1:3" x14ac:dyDescent="0.25">
      <c r="A40501" s="2" t="s">
        <v>196261</v>
      </c>
      <c r="B40501" s="2" t="str">
        <f>IF(LEFT(Simplified_Chinese_Italic_UTF32[[#This Row],[Unicode]],1)="0",RIGHT(Simplified_Chinese_Italic_UTF32[[#This Row],[Unicode]],4),Simplified_Chinese_Italic_UTF32[[#This Row],[Unicode]])</f>
        <v>D3CD</v>
      </c>
      <c r="C40501">
        <v>57841</v>
      </c>
    </row>
    <row r="40502" spans="1:3" x14ac:dyDescent="0.25">
      <c r="A40502" s="2" t="s">
        <v>196262</v>
      </c>
      <c r="B40502" s="2" t="str">
        <f>IF(LEFT(Simplified_Chinese_Italic_UTF32[[#This Row],[Unicode]],1)="0",RIGHT(Simplified_Chinese_Italic_UTF32[[#This Row],[Unicode]],4),Simplified_Chinese_Italic_UTF32[[#This Row],[Unicode]])</f>
        <v>D3CE</v>
      </c>
      <c r="C40502">
        <v>57842</v>
      </c>
    </row>
    <row r="40503" spans="1:3" x14ac:dyDescent="0.25">
      <c r="A40503" s="2" t="s">
        <v>196263</v>
      </c>
      <c r="B40503" s="2" t="str">
        <f>IF(LEFT(Simplified_Chinese_Italic_UTF32[[#This Row],[Unicode]],1)="0",RIGHT(Simplified_Chinese_Italic_UTF32[[#This Row],[Unicode]],4),Simplified_Chinese_Italic_UTF32[[#This Row],[Unicode]])</f>
        <v>D3CF</v>
      </c>
      <c r="C40503">
        <v>57843</v>
      </c>
    </row>
    <row r="40504" spans="1:3" x14ac:dyDescent="0.25">
      <c r="A40504" s="2" t="s">
        <v>196264</v>
      </c>
      <c r="B40504" s="2" t="str">
        <f>IF(LEFT(Simplified_Chinese_Italic_UTF32[[#This Row],[Unicode]],1)="0",RIGHT(Simplified_Chinese_Italic_UTF32[[#This Row],[Unicode]],4),Simplified_Chinese_Italic_UTF32[[#This Row],[Unicode]])</f>
        <v>D3D0</v>
      </c>
      <c r="C40504">
        <v>57844</v>
      </c>
    </row>
    <row r="40505" spans="1:3" x14ac:dyDescent="0.25">
      <c r="A40505" s="2" t="s">
        <v>196265</v>
      </c>
      <c r="B40505" s="2" t="str">
        <f>IF(LEFT(Simplified_Chinese_Italic_UTF32[[#This Row],[Unicode]],1)="0",RIGHT(Simplified_Chinese_Italic_UTF32[[#This Row],[Unicode]],4),Simplified_Chinese_Italic_UTF32[[#This Row],[Unicode]])</f>
        <v>D3D1</v>
      </c>
      <c r="C40505">
        <v>57845</v>
      </c>
    </row>
    <row r="40506" spans="1:3" x14ac:dyDescent="0.25">
      <c r="A40506" s="2" t="s">
        <v>196266</v>
      </c>
      <c r="B40506" s="2" t="str">
        <f>IF(LEFT(Simplified_Chinese_Italic_UTF32[[#This Row],[Unicode]],1)="0",RIGHT(Simplified_Chinese_Italic_UTF32[[#This Row],[Unicode]],4),Simplified_Chinese_Italic_UTF32[[#This Row],[Unicode]])</f>
        <v>D3D2</v>
      </c>
      <c r="C40506">
        <v>57846</v>
      </c>
    </row>
    <row r="40507" spans="1:3" x14ac:dyDescent="0.25">
      <c r="A40507" s="2" t="s">
        <v>196267</v>
      </c>
      <c r="B40507" s="2" t="str">
        <f>IF(LEFT(Simplified_Chinese_Italic_UTF32[[#This Row],[Unicode]],1)="0",RIGHT(Simplified_Chinese_Italic_UTF32[[#This Row],[Unicode]],4),Simplified_Chinese_Italic_UTF32[[#This Row],[Unicode]])</f>
        <v>D3D3</v>
      </c>
      <c r="C40507">
        <v>57847</v>
      </c>
    </row>
    <row r="40508" spans="1:3" x14ac:dyDescent="0.25">
      <c r="A40508" s="2" t="s">
        <v>196268</v>
      </c>
      <c r="B40508" s="2" t="str">
        <f>IF(LEFT(Simplified_Chinese_Italic_UTF32[[#This Row],[Unicode]],1)="0",RIGHT(Simplified_Chinese_Italic_UTF32[[#This Row],[Unicode]],4),Simplified_Chinese_Italic_UTF32[[#This Row],[Unicode]])</f>
        <v>D3D4</v>
      </c>
      <c r="C40508">
        <v>57848</v>
      </c>
    </row>
    <row r="40509" spans="1:3" x14ac:dyDescent="0.25">
      <c r="A40509" s="2" t="s">
        <v>196269</v>
      </c>
      <c r="B40509" s="2" t="str">
        <f>IF(LEFT(Simplified_Chinese_Italic_UTF32[[#This Row],[Unicode]],1)="0",RIGHT(Simplified_Chinese_Italic_UTF32[[#This Row],[Unicode]],4),Simplified_Chinese_Italic_UTF32[[#This Row],[Unicode]])</f>
        <v>D3D5</v>
      </c>
      <c r="C40509">
        <v>57849</v>
      </c>
    </row>
    <row r="40510" spans="1:3" x14ac:dyDescent="0.25">
      <c r="A40510" s="2" t="s">
        <v>196270</v>
      </c>
      <c r="B40510" s="2" t="str">
        <f>IF(LEFT(Simplified_Chinese_Italic_UTF32[[#This Row],[Unicode]],1)="0",RIGHT(Simplified_Chinese_Italic_UTF32[[#This Row],[Unicode]],4),Simplified_Chinese_Italic_UTF32[[#This Row],[Unicode]])</f>
        <v>D3D6</v>
      </c>
      <c r="C40510">
        <v>57850</v>
      </c>
    </row>
    <row r="40511" spans="1:3" x14ac:dyDescent="0.25">
      <c r="A40511" s="2" t="s">
        <v>196271</v>
      </c>
      <c r="B40511" s="2" t="str">
        <f>IF(LEFT(Simplified_Chinese_Italic_UTF32[[#This Row],[Unicode]],1)="0",RIGHT(Simplified_Chinese_Italic_UTF32[[#This Row],[Unicode]],4),Simplified_Chinese_Italic_UTF32[[#This Row],[Unicode]])</f>
        <v>D3D7</v>
      </c>
      <c r="C40511">
        <v>57851</v>
      </c>
    </row>
    <row r="40512" spans="1:3" x14ac:dyDescent="0.25">
      <c r="A40512" s="2" t="s">
        <v>196272</v>
      </c>
      <c r="B40512" s="2" t="str">
        <f>IF(LEFT(Simplified_Chinese_Italic_UTF32[[#This Row],[Unicode]],1)="0",RIGHT(Simplified_Chinese_Italic_UTF32[[#This Row],[Unicode]],4),Simplified_Chinese_Italic_UTF32[[#This Row],[Unicode]])</f>
        <v>D3D8</v>
      </c>
      <c r="C40512">
        <v>57852</v>
      </c>
    </row>
    <row r="40513" spans="1:3" x14ac:dyDescent="0.25">
      <c r="A40513" s="2" t="s">
        <v>196273</v>
      </c>
      <c r="B40513" s="2" t="str">
        <f>IF(LEFT(Simplified_Chinese_Italic_UTF32[[#This Row],[Unicode]],1)="0",RIGHT(Simplified_Chinese_Italic_UTF32[[#This Row],[Unicode]],4),Simplified_Chinese_Italic_UTF32[[#This Row],[Unicode]])</f>
        <v>D3D9</v>
      </c>
      <c r="C40513">
        <v>57853</v>
      </c>
    </row>
    <row r="40514" spans="1:3" x14ac:dyDescent="0.25">
      <c r="A40514" s="2" t="s">
        <v>196274</v>
      </c>
      <c r="B40514" s="2" t="str">
        <f>IF(LEFT(Simplified_Chinese_Italic_UTF32[[#This Row],[Unicode]],1)="0",RIGHT(Simplified_Chinese_Italic_UTF32[[#This Row],[Unicode]],4),Simplified_Chinese_Italic_UTF32[[#This Row],[Unicode]])</f>
        <v>D3DA</v>
      </c>
      <c r="C40514">
        <v>57854</v>
      </c>
    </row>
    <row r="40515" spans="1:3" x14ac:dyDescent="0.25">
      <c r="A40515" s="2" t="s">
        <v>196275</v>
      </c>
      <c r="B40515" s="2" t="str">
        <f>IF(LEFT(Simplified_Chinese_Italic_UTF32[[#This Row],[Unicode]],1)="0",RIGHT(Simplified_Chinese_Italic_UTF32[[#This Row],[Unicode]],4),Simplified_Chinese_Italic_UTF32[[#This Row],[Unicode]])</f>
        <v>D3DB</v>
      </c>
      <c r="C40515">
        <v>57855</v>
      </c>
    </row>
    <row r="40516" spans="1:3" x14ac:dyDescent="0.25">
      <c r="A40516" s="2" t="s">
        <v>196276</v>
      </c>
      <c r="B40516" s="2" t="str">
        <f>IF(LEFT(Simplified_Chinese_Italic_UTF32[[#This Row],[Unicode]],1)="0",RIGHT(Simplified_Chinese_Italic_UTF32[[#This Row],[Unicode]],4),Simplified_Chinese_Italic_UTF32[[#This Row],[Unicode]])</f>
        <v>D3DC</v>
      </c>
      <c r="C40516">
        <v>57856</v>
      </c>
    </row>
    <row r="40517" spans="1:3" x14ac:dyDescent="0.25">
      <c r="A40517" s="2" t="s">
        <v>196277</v>
      </c>
      <c r="B40517" s="2" t="str">
        <f>IF(LEFT(Simplified_Chinese_Italic_UTF32[[#This Row],[Unicode]],1)="0",RIGHT(Simplified_Chinese_Italic_UTF32[[#This Row],[Unicode]],4),Simplified_Chinese_Italic_UTF32[[#This Row],[Unicode]])</f>
        <v>D3DD</v>
      </c>
      <c r="C40517">
        <v>57857</v>
      </c>
    </row>
    <row r="40518" spans="1:3" x14ac:dyDescent="0.25">
      <c r="A40518" s="2" t="s">
        <v>196278</v>
      </c>
      <c r="B40518" s="2" t="str">
        <f>IF(LEFT(Simplified_Chinese_Italic_UTF32[[#This Row],[Unicode]],1)="0",RIGHT(Simplified_Chinese_Italic_UTF32[[#This Row],[Unicode]],4),Simplified_Chinese_Italic_UTF32[[#This Row],[Unicode]])</f>
        <v>D3DE</v>
      </c>
      <c r="C40518">
        <v>57858</v>
      </c>
    </row>
    <row r="40519" spans="1:3" x14ac:dyDescent="0.25">
      <c r="A40519" s="2" t="s">
        <v>196279</v>
      </c>
      <c r="B40519" s="2" t="str">
        <f>IF(LEFT(Simplified_Chinese_Italic_UTF32[[#This Row],[Unicode]],1)="0",RIGHT(Simplified_Chinese_Italic_UTF32[[#This Row],[Unicode]],4),Simplified_Chinese_Italic_UTF32[[#This Row],[Unicode]])</f>
        <v>D3DF</v>
      </c>
      <c r="C40519">
        <v>57859</v>
      </c>
    </row>
    <row r="40520" spans="1:3" x14ac:dyDescent="0.25">
      <c r="A40520" s="2" t="s">
        <v>196280</v>
      </c>
      <c r="B40520" s="2" t="str">
        <f>IF(LEFT(Simplified_Chinese_Italic_UTF32[[#This Row],[Unicode]],1)="0",RIGHT(Simplified_Chinese_Italic_UTF32[[#This Row],[Unicode]],4),Simplified_Chinese_Italic_UTF32[[#This Row],[Unicode]])</f>
        <v>D3E0</v>
      </c>
      <c r="C40520">
        <v>57860</v>
      </c>
    </row>
    <row r="40521" spans="1:3" x14ac:dyDescent="0.25">
      <c r="A40521" s="2" t="s">
        <v>196281</v>
      </c>
      <c r="B40521" s="2" t="str">
        <f>IF(LEFT(Simplified_Chinese_Italic_UTF32[[#This Row],[Unicode]],1)="0",RIGHT(Simplified_Chinese_Italic_UTF32[[#This Row],[Unicode]],4),Simplified_Chinese_Italic_UTF32[[#This Row],[Unicode]])</f>
        <v>D3E1</v>
      </c>
      <c r="C40521">
        <v>57861</v>
      </c>
    </row>
    <row r="40522" spans="1:3" x14ac:dyDescent="0.25">
      <c r="A40522" s="2" t="s">
        <v>196282</v>
      </c>
      <c r="B40522" s="2" t="str">
        <f>IF(LEFT(Simplified_Chinese_Italic_UTF32[[#This Row],[Unicode]],1)="0",RIGHT(Simplified_Chinese_Italic_UTF32[[#This Row],[Unicode]],4),Simplified_Chinese_Italic_UTF32[[#This Row],[Unicode]])</f>
        <v>D3E2</v>
      </c>
      <c r="C40522">
        <v>57862</v>
      </c>
    </row>
    <row r="40523" spans="1:3" x14ac:dyDescent="0.25">
      <c r="A40523" s="2" t="s">
        <v>196283</v>
      </c>
      <c r="B40523" s="2" t="str">
        <f>IF(LEFT(Simplified_Chinese_Italic_UTF32[[#This Row],[Unicode]],1)="0",RIGHT(Simplified_Chinese_Italic_UTF32[[#This Row],[Unicode]],4),Simplified_Chinese_Italic_UTF32[[#This Row],[Unicode]])</f>
        <v>D3E3</v>
      </c>
      <c r="C40523">
        <v>57863</v>
      </c>
    </row>
    <row r="40524" spans="1:3" x14ac:dyDescent="0.25">
      <c r="A40524" s="2" t="s">
        <v>196284</v>
      </c>
      <c r="B40524" s="2" t="str">
        <f>IF(LEFT(Simplified_Chinese_Italic_UTF32[[#This Row],[Unicode]],1)="0",RIGHT(Simplified_Chinese_Italic_UTF32[[#This Row],[Unicode]],4),Simplified_Chinese_Italic_UTF32[[#This Row],[Unicode]])</f>
        <v>D3E4</v>
      </c>
      <c r="C40524">
        <v>57864</v>
      </c>
    </row>
    <row r="40525" spans="1:3" x14ac:dyDescent="0.25">
      <c r="A40525" s="2" t="s">
        <v>196285</v>
      </c>
      <c r="B40525" s="2" t="str">
        <f>IF(LEFT(Simplified_Chinese_Italic_UTF32[[#This Row],[Unicode]],1)="0",RIGHT(Simplified_Chinese_Italic_UTF32[[#This Row],[Unicode]],4),Simplified_Chinese_Italic_UTF32[[#This Row],[Unicode]])</f>
        <v>D3E5</v>
      </c>
      <c r="C40525">
        <v>57865</v>
      </c>
    </row>
    <row r="40526" spans="1:3" x14ac:dyDescent="0.25">
      <c r="A40526" s="2" t="s">
        <v>196286</v>
      </c>
      <c r="B40526" s="2" t="str">
        <f>IF(LEFT(Simplified_Chinese_Italic_UTF32[[#This Row],[Unicode]],1)="0",RIGHT(Simplified_Chinese_Italic_UTF32[[#This Row],[Unicode]],4),Simplified_Chinese_Italic_UTF32[[#This Row],[Unicode]])</f>
        <v>D3E6</v>
      </c>
      <c r="C40526">
        <v>57866</v>
      </c>
    </row>
    <row r="40527" spans="1:3" x14ac:dyDescent="0.25">
      <c r="A40527" s="2" t="s">
        <v>196287</v>
      </c>
      <c r="B40527" s="2" t="str">
        <f>IF(LEFT(Simplified_Chinese_Italic_UTF32[[#This Row],[Unicode]],1)="0",RIGHT(Simplified_Chinese_Italic_UTF32[[#This Row],[Unicode]],4),Simplified_Chinese_Italic_UTF32[[#This Row],[Unicode]])</f>
        <v>D3E7</v>
      </c>
      <c r="C40527">
        <v>57867</v>
      </c>
    </row>
    <row r="40528" spans="1:3" x14ac:dyDescent="0.25">
      <c r="A40528" s="2" t="s">
        <v>196288</v>
      </c>
      <c r="B40528" s="2" t="str">
        <f>IF(LEFT(Simplified_Chinese_Italic_UTF32[[#This Row],[Unicode]],1)="0",RIGHT(Simplified_Chinese_Italic_UTF32[[#This Row],[Unicode]],4),Simplified_Chinese_Italic_UTF32[[#This Row],[Unicode]])</f>
        <v>D3E8</v>
      </c>
      <c r="C40528">
        <v>57868</v>
      </c>
    </row>
    <row r="40529" spans="1:3" x14ac:dyDescent="0.25">
      <c r="A40529" s="2" t="s">
        <v>196289</v>
      </c>
      <c r="B40529" s="2" t="str">
        <f>IF(LEFT(Simplified_Chinese_Italic_UTF32[[#This Row],[Unicode]],1)="0",RIGHT(Simplified_Chinese_Italic_UTF32[[#This Row],[Unicode]],4),Simplified_Chinese_Italic_UTF32[[#This Row],[Unicode]])</f>
        <v>D3E9</v>
      </c>
      <c r="C40529">
        <v>57869</v>
      </c>
    </row>
    <row r="40530" spans="1:3" x14ac:dyDescent="0.25">
      <c r="A40530" s="2" t="s">
        <v>196290</v>
      </c>
      <c r="B40530" s="2" t="str">
        <f>IF(LEFT(Simplified_Chinese_Italic_UTF32[[#This Row],[Unicode]],1)="0",RIGHT(Simplified_Chinese_Italic_UTF32[[#This Row],[Unicode]],4),Simplified_Chinese_Italic_UTF32[[#This Row],[Unicode]])</f>
        <v>D3EA</v>
      </c>
      <c r="C40530">
        <v>57870</v>
      </c>
    </row>
    <row r="40531" spans="1:3" x14ac:dyDescent="0.25">
      <c r="A40531" s="2" t="s">
        <v>196291</v>
      </c>
      <c r="B40531" s="2" t="str">
        <f>IF(LEFT(Simplified_Chinese_Italic_UTF32[[#This Row],[Unicode]],1)="0",RIGHT(Simplified_Chinese_Italic_UTF32[[#This Row],[Unicode]],4),Simplified_Chinese_Italic_UTF32[[#This Row],[Unicode]])</f>
        <v>D3EB</v>
      </c>
      <c r="C40531">
        <v>57871</v>
      </c>
    </row>
    <row r="40532" spans="1:3" x14ac:dyDescent="0.25">
      <c r="A40532" s="2" t="s">
        <v>196292</v>
      </c>
      <c r="B40532" s="2" t="str">
        <f>IF(LEFT(Simplified_Chinese_Italic_UTF32[[#This Row],[Unicode]],1)="0",RIGHT(Simplified_Chinese_Italic_UTF32[[#This Row],[Unicode]],4),Simplified_Chinese_Italic_UTF32[[#This Row],[Unicode]])</f>
        <v>D3EC</v>
      </c>
      <c r="C40532">
        <v>57872</v>
      </c>
    </row>
    <row r="40533" spans="1:3" x14ac:dyDescent="0.25">
      <c r="A40533" s="2" t="s">
        <v>196293</v>
      </c>
      <c r="B40533" s="2" t="str">
        <f>IF(LEFT(Simplified_Chinese_Italic_UTF32[[#This Row],[Unicode]],1)="0",RIGHT(Simplified_Chinese_Italic_UTF32[[#This Row],[Unicode]],4),Simplified_Chinese_Italic_UTF32[[#This Row],[Unicode]])</f>
        <v>D3ED</v>
      </c>
      <c r="C40533">
        <v>57873</v>
      </c>
    </row>
    <row r="40534" spans="1:3" x14ac:dyDescent="0.25">
      <c r="A40534" s="2" t="s">
        <v>196294</v>
      </c>
      <c r="B40534" s="2" t="str">
        <f>IF(LEFT(Simplified_Chinese_Italic_UTF32[[#This Row],[Unicode]],1)="0",RIGHT(Simplified_Chinese_Italic_UTF32[[#This Row],[Unicode]],4),Simplified_Chinese_Italic_UTF32[[#This Row],[Unicode]])</f>
        <v>D3EE</v>
      </c>
      <c r="C40534">
        <v>57874</v>
      </c>
    </row>
    <row r="40535" spans="1:3" x14ac:dyDescent="0.25">
      <c r="A40535" s="2" t="s">
        <v>196295</v>
      </c>
      <c r="B40535" s="2" t="str">
        <f>IF(LEFT(Simplified_Chinese_Italic_UTF32[[#This Row],[Unicode]],1)="0",RIGHT(Simplified_Chinese_Italic_UTF32[[#This Row],[Unicode]],4),Simplified_Chinese_Italic_UTF32[[#This Row],[Unicode]])</f>
        <v>D3EF</v>
      </c>
      <c r="C40535">
        <v>57875</v>
      </c>
    </row>
    <row r="40536" spans="1:3" x14ac:dyDescent="0.25">
      <c r="A40536" s="2" t="s">
        <v>196296</v>
      </c>
      <c r="B40536" s="2" t="str">
        <f>IF(LEFT(Simplified_Chinese_Italic_UTF32[[#This Row],[Unicode]],1)="0",RIGHT(Simplified_Chinese_Italic_UTF32[[#This Row],[Unicode]],4),Simplified_Chinese_Italic_UTF32[[#This Row],[Unicode]])</f>
        <v>D3F0</v>
      </c>
      <c r="C40536">
        <v>57876</v>
      </c>
    </row>
    <row r="40537" spans="1:3" x14ac:dyDescent="0.25">
      <c r="A40537" s="2" t="s">
        <v>196297</v>
      </c>
      <c r="B40537" s="2" t="str">
        <f>IF(LEFT(Simplified_Chinese_Italic_UTF32[[#This Row],[Unicode]],1)="0",RIGHT(Simplified_Chinese_Italic_UTF32[[#This Row],[Unicode]],4),Simplified_Chinese_Italic_UTF32[[#This Row],[Unicode]])</f>
        <v>D3F1</v>
      </c>
      <c r="C40537">
        <v>57877</v>
      </c>
    </row>
    <row r="40538" spans="1:3" x14ac:dyDescent="0.25">
      <c r="A40538" s="2" t="s">
        <v>196298</v>
      </c>
      <c r="B40538" s="2" t="str">
        <f>IF(LEFT(Simplified_Chinese_Italic_UTF32[[#This Row],[Unicode]],1)="0",RIGHT(Simplified_Chinese_Italic_UTF32[[#This Row],[Unicode]],4),Simplified_Chinese_Italic_UTF32[[#This Row],[Unicode]])</f>
        <v>D3F2</v>
      </c>
      <c r="C40538">
        <v>57878</v>
      </c>
    </row>
    <row r="40539" spans="1:3" x14ac:dyDescent="0.25">
      <c r="A40539" s="2" t="s">
        <v>196299</v>
      </c>
      <c r="B40539" s="2" t="str">
        <f>IF(LEFT(Simplified_Chinese_Italic_UTF32[[#This Row],[Unicode]],1)="0",RIGHT(Simplified_Chinese_Italic_UTF32[[#This Row],[Unicode]],4),Simplified_Chinese_Italic_UTF32[[#This Row],[Unicode]])</f>
        <v>D3F3</v>
      </c>
      <c r="C40539">
        <v>57879</v>
      </c>
    </row>
    <row r="40540" spans="1:3" x14ac:dyDescent="0.25">
      <c r="A40540" s="2" t="s">
        <v>196300</v>
      </c>
      <c r="B40540" s="2" t="str">
        <f>IF(LEFT(Simplified_Chinese_Italic_UTF32[[#This Row],[Unicode]],1)="0",RIGHT(Simplified_Chinese_Italic_UTF32[[#This Row],[Unicode]],4),Simplified_Chinese_Italic_UTF32[[#This Row],[Unicode]])</f>
        <v>D3F4</v>
      </c>
      <c r="C40540">
        <v>57880</v>
      </c>
    </row>
    <row r="40541" spans="1:3" x14ac:dyDescent="0.25">
      <c r="A40541" s="2" t="s">
        <v>196301</v>
      </c>
      <c r="B40541" s="2" t="str">
        <f>IF(LEFT(Simplified_Chinese_Italic_UTF32[[#This Row],[Unicode]],1)="0",RIGHT(Simplified_Chinese_Italic_UTF32[[#This Row],[Unicode]],4),Simplified_Chinese_Italic_UTF32[[#This Row],[Unicode]])</f>
        <v>D3F5</v>
      </c>
      <c r="C40541">
        <v>57881</v>
      </c>
    </row>
    <row r="40542" spans="1:3" x14ac:dyDescent="0.25">
      <c r="A40542" s="2" t="s">
        <v>196302</v>
      </c>
      <c r="B40542" s="2" t="str">
        <f>IF(LEFT(Simplified_Chinese_Italic_UTF32[[#This Row],[Unicode]],1)="0",RIGHT(Simplified_Chinese_Italic_UTF32[[#This Row],[Unicode]],4),Simplified_Chinese_Italic_UTF32[[#This Row],[Unicode]])</f>
        <v>D3F6</v>
      </c>
      <c r="C40542">
        <v>57882</v>
      </c>
    </row>
    <row r="40543" spans="1:3" x14ac:dyDescent="0.25">
      <c r="A40543" s="2" t="s">
        <v>196303</v>
      </c>
      <c r="B40543" s="2" t="str">
        <f>IF(LEFT(Simplified_Chinese_Italic_UTF32[[#This Row],[Unicode]],1)="0",RIGHT(Simplified_Chinese_Italic_UTF32[[#This Row],[Unicode]],4),Simplified_Chinese_Italic_UTF32[[#This Row],[Unicode]])</f>
        <v>D3F7</v>
      </c>
      <c r="C40543">
        <v>57883</v>
      </c>
    </row>
    <row r="40544" spans="1:3" x14ac:dyDescent="0.25">
      <c r="A40544" s="2" t="s">
        <v>196304</v>
      </c>
      <c r="B40544" s="2" t="str">
        <f>IF(LEFT(Simplified_Chinese_Italic_UTF32[[#This Row],[Unicode]],1)="0",RIGHT(Simplified_Chinese_Italic_UTF32[[#This Row],[Unicode]],4),Simplified_Chinese_Italic_UTF32[[#This Row],[Unicode]])</f>
        <v>D3F8</v>
      </c>
      <c r="C40544">
        <v>57884</v>
      </c>
    </row>
    <row r="40545" spans="1:3" x14ac:dyDescent="0.25">
      <c r="A40545" s="2" t="s">
        <v>196305</v>
      </c>
      <c r="B40545" s="2" t="str">
        <f>IF(LEFT(Simplified_Chinese_Italic_UTF32[[#This Row],[Unicode]],1)="0",RIGHT(Simplified_Chinese_Italic_UTF32[[#This Row],[Unicode]],4),Simplified_Chinese_Italic_UTF32[[#This Row],[Unicode]])</f>
        <v>D3F9</v>
      </c>
      <c r="C40545">
        <v>57885</v>
      </c>
    </row>
    <row r="40546" spans="1:3" x14ac:dyDescent="0.25">
      <c r="A40546" s="2" t="s">
        <v>196306</v>
      </c>
      <c r="B40546" s="2" t="str">
        <f>IF(LEFT(Simplified_Chinese_Italic_UTF32[[#This Row],[Unicode]],1)="0",RIGHT(Simplified_Chinese_Italic_UTF32[[#This Row],[Unicode]],4),Simplified_Chinese_Italic_UTF32[[#This Row],[Unicode]])</f>
        <v>D3FA</v>
      </c>
      <c r="C40546">
        <v>57886</v>
      </c>
    </row>
    <row r="40547" spans="1:3" x14ac:dyDescent="0.25">
      <c r="A40547" s="2" t="s">
        <v>196307</v>
      </c>
      <c r="B40547" s="2" t="str">
        <f>IF(LEFT(Simplified_Chinese_Italic_UTF32[[#This Row],[Unicode]],1)="0",RIGHT(Simplified_Chinese_Italic_UTF32[[#This Row],[Unicode]],4),Simplified_Chinese_Italic_UTF32[[#This Row],[Unicode]])</f>
        <v>D3FB</v>
      </c>
      <c r="C40547">
        <v>57887</v>
      </c>
    </row>
    <row r="40548" spans="1:3" x14ac:dyDescent="0.25">
      <c r="A40548" s="2" t="s">
        <v>196308</v>
      </c>
      <c r="B40548" s="2" t="str">
        <f>IF(LEFT(Simplified_Chinese_Italic_UTF32[[#This Row],[Unicode]],1)="0",RIGHT(Simplified_Chinese_Italic_UTF32[[#This Row],[Unicode]],4),Simplified_Chinese_Italic_UTF32[[#This Row],[Unicode]])</f>
        <v>D3FC</v>
      </c>
      <c r="C40548">
        <v>57888</v>
      </c>
    </row>
    <row r="40549" spans="1:3" x14ac:dyDescent="0.25">
      <c r="A40549" s="2" t="s">
        <v>196309</v>
      </c>
      <c r="B40549" s="2" t="str">
        <f>IF(LEFT(Simplified_Chinese_Italic_UTF32[[#This Row],[Unicode]],1)="0",RIGHT(Simplified_Chinese_Italic_UTF32[[#This Row],[Unicode]],4),Simplified_Chinese_Italic_UTF32[[#This Row],[Unicode]])</f>
        <v>D3FD</v>
      </c>
      <c r="C40549">
        <v>57889</v>
      </c>
    </row>
    <row r="40550" spans="1:3" x14ac:dyDescent="0.25">
      <c r="A40550" s="2" t="s">
        <v>196310</v>
      </c>
      <c r="B40550" s="2" t="str">
        <f>IF(LEFT(Simplified_Chinese_Italic_UTF32[[#This Row],[Unicode]],1)="0",RIGHT(Simplified_Chinese_Italic_UTF32[[#This Row],[Unicode]],4),Simplified_Chinese_Italic_UTF32[[#This Row],[Unicode]])</f>
        <v>D3FE</v>
      </c>
      <c r="C40550">
        <v>57890</v>
      </c>
    </row>
    <row r="40551" spans="1:3" x14ac:dyDescent="0.25">
      <c r="A40551" s="2" t="s">
        <v>196311</v>
      </c>
      <c r="B40551" s="2" t="str">
        <f>IF(LEFT(Simplified_Chinese_Italic_UTF32[[#This Row],[Unicode]],1)="0",RIGHT(Simplified_Chinese_Italic_UTF32[[#This Row],[Unicode]],4),Simplified_Chinese_Italic_UTF32[[#This Row],[Unicode]])</f>
        <v>D3FF</v>
      </c>
      <c r="C40551">
        <v>57891</v>
      </c>
    </row>
    <row r="40552" spans="1:3" x14ac:dyDescent="0.25">
      <c r="A40552" s="2" t="s">
        <v>196312</v>
      </c>
      <c r="B40552" s="2" t="str">
        <f>IF(LEFT(Simplified_Chinese_Italic_UTF32[[#This Row],[Unicode]],1)="0",RIGHT(Simplified_Chinese_Italic_UTF32[[#This Row],[Unicode]],4),Simplified_Chinese_Italic_UTF32[[#This Row],[Unicode]])</f>
        <v>D400</v>
      </c>
      <c r="C40552">
        <v>57892</v>
      </c>
    </row>
    <row r="40553" spans="1:3" x14ac:dyDescent="0.25">
      <c r="A40553" s="2" t="s">
        <v>196313</v>
      </c>
      <c r="B40553" s="2" t="str">
        <f>IF(LEFT(Simplified_Chinese_Italic_UTF32[[#This Row],[Unicode]],1)="0",RIGHT(Simplified_Chinese_Italic_UTF32[[#This Row],[Unicode]],4),Simplified_Chinese_Italic_UTF32[[#This Row],[Unicode]])</f>
        <v>D401</v>
      </c>
      <c r="C40553">
        <v>57893</v>
      </c>
    </row>
    <row r="40554" spans="1:3" x14ac:dyDescent="0.25">
      <c r="A40554" s="2" t="s">
        <v>196314</v>
      </c>
      <c r="B40554" s="2" t="str">
        <f>IF(LEFT(Simplified_Chinese_Italic_UTF32[[#This Row],[Unicode]],1)="0",RIGHT(Simplified_Chinese_Italic_UTF32[[#This Row],[Unicode]],4),Simplified_Chinese_Italic_UTF32[[#This Row],[Unicode]])</f>
        <v>D402</v>
      </c>
      <c r="C40554">
        <v>57894</v>
      </c>
    </row>
    <row r="40555" spans="1:3" x14ac:dyDescent="0.25">
      <c r="A40555" s="2" t="s">
        <v>196315</v>
      </c>
      <c r="B40555" s="2" t="str">
        <f>IF(LEFT(Simplified_Chinese_Italic_UTF32[[#This Row],[Unicode]],1)="0",RIGHT(Simplified_Chinese_Italic_UTF32[[#This Row],[Unicode]],4),Simplified_Chinese_Italic_UTF32[[#This Row],[Unicode]])</f>
        <v>D403</v>
      </c>
      <c r="C40555">
        <v>57895</v>
      </c>
    </row>
    <row r="40556" spans="1:3" x14ac:dyDescent="0.25">
      <c r="A40556" s="2" t="s">
        <v>196316</v>
      </c>
      <c r="B40556" s="2" t="str">
        <f>IF(LEFT(Simplified_Chinese_Italic_UTF32[[#This Row],[Unicode]],1)="0",RIGHT(Simplified_Chinese_Italic_UTF32[[#This Row],[Unicode]],4),Simplified_Chinese_Italic_UTF32[[#This Row],[Unicode]])</f>
        <v>D404</v>
      </c>
      <c r="C40556">
        <v>57896</v>
      </c>
    </row>
    <row r="40557" spans="1:3" x14ac:dyDescent="0.25">
      <c r="A40557" s="2" t="s">
        <v>196317</v>
      </c>
      <c r="B40557" s="2" t="str">
        <f>IF(LEFT(Simplified_Chinese_Italic_UTF32[[#This Row],[Unicode]],1)="0",RIGHT(Simplified_Chinese_Italic_UTF32[[#This Row],[Unicode]],4),Simplified_Chinese_Italic_UTF32[[#This Row],[Unicode]])</f>
        <v>D405</v>
      </c>
      <c r="C40557">
        <v>57897</v>
      </c>
    </row>
    <row r="40558" spans="1:3" x14ac:dyDescent="0.25">
      <c r="A40558" s="2" t="s">
        <v>196318</v>
      </c>
      <c r="B40558" s="2" t="str">
        <f>IF(LEFT(Simplified_Chinese_Italic_UTF32[[#This Row],[Unicode]],1)="0",RIGHT(Simplified_Chinese_Italic_UTF32[[#This Row],[Unicode]],4),Simplified_Chinese_Italic_UTF32[[#This Row],[Unicode]])</f>
        <v>D406</v>
      </c>
      <c r="C40558">
        <v>57898</v>
      </c>
    </row>
    <row r="40559" spans="1:3" x14ac:dyDescent="0.25">
      <c r="A40559" s="2" t="s">
        <v>196319</v>
      </c>
      <c r="B40559" s="2" t="str">
        <f>IF(LEFT(Simplified_Chinese_Italic_UTF32[[#This Row],[Unicode]],1)="0",RIGHT(Simplified_Chinese_Italic_UTF32[[#This Row],[Unicode]],4),Simplified_Chinese_Italic_UTF32[[#This Row],[Unicode]])</f>
        <v>D407</v>
      </c>
      <c r="C40559">
        <v>57899</v>
      </c>
    </row>
    <row r="40560" spans="1:3" x14ac:dyDescent="0.25">
      <c r="A40560" s="2" t="s">
        <v>196320</v>
      </c>
      <c r="B40560" s="2" t="str">
        <f>IF(LEFT(Simplified_Chinese_Italic_UTF32[[#This Row],[Unicode]],1)="0",RIGHT(Simplified_Chinese_Italic_UTF32[[#This Row],[Unicode]],4),Simplified_Chinese_Italic_UTF32[[#This Row],[Unicode]])</f>
        <v>D408</v>
      </c>
      <c r="C40560">
        <v>57900</v>
      </c>
    </row>
    <row r="40561" spans="1:3" x14ac:dyDescent="0.25">
      <c r="A40561" s="2" t="s">
        <v>196321</v>
      </c>
      <c r="B40561" s="2" t="str">
        <f>IF(LEFT(Simplified_Chinese_Italic_UTF32[[#This Row],[Unicode]],1)="0",RIGHT(Simplified_Chinese_Italic_UTF32[[#This Row],[Unicode]],4),Simplified_Chinese_Italic_UTF32[[#This Row],[Unicode]])</f>
        <v>D409</v>
      </c>
      <c r="C40561">
        <v>57901</v>
      </c>
    </row>
    <row r="40562" spans="1:3" x14ac:dyDescent="0.25">
      <c r="A40562" s="2" t="s">
        <v>196322</v>
      </c>
      <c r="B40562" s="2" t="str">
        <f>IF(LEFT(Simplified_Chinese_Italic_UTF32[[#This Row],[Unicode]],1)="0",RIGHT(Simplified_Chinese_Italic_UTF32[[#This Row],[Unicode]],4),Simplified_Chinese_Italic_UTF32[[#This Row],[Unicode]])</f>
        <v>D40A</v>
      </c>
      <c r="C40562">
        <v>57902</v>
      </c>
    </row>
    <row r="40563" spans="1:3" x14ac:dyDescent="0.25">
      <c r="A40563" s="2" t="s">
        <v>196323</v>
      </c>
      <c r="B40563" s="2" t="str">
        <f>IF(LEFT(Simplified_Chinese_Italic_UTF32[[#This Row],[Unicode]],1)="0",RIGHT(Simplified_Chinese_Italic_UTF32[[#This Row],[Unicode]],4),Simplified_Chinese_Italic_UTF32[[#This Row],[Unicode]])</f>
        <v>D40B</v>
      </c>
      <c r="C40563">
        <v>57903</v>
      </c>
    </row>
    <row r="40564" spans="1:3" x14ac:dyDescent="0.25">
      <c r="A40564" s="2" t="s">
        <v>196324</v>
      </c>
      <c r="B40564" s="2" t="str">
        <f>IF(LEFT(Simplified_Chinese_Italic_UTF32[[#This Row],[Unicode]],1)="0",RIGHT(Simplified_Chinese_Italic_UTF32[[#This Row],[Unicode]],4),Simplified_Chinese_Italic_UTF32[[#This Row],[Unicode]])</f>
        <v>D40C</v>
      </c>
      <c r="C40564">
        <v>57904</v>
      </c>
    </row>
    <row r="40565" spans="1:3" x14ac:dyDescent="0.25">
      <c r="A40565" s="2" t="s">
        <v>196325</v>
      </c>
      <c r="B40565" s="2" t="str">
        <f>IF(LEFT(Simplified_Chinese_Italic_UTF32[[#This Row],[Unicode]],1)="0",RIGHT(Simplified_Chinese_Italic_UTF32[[#This Row],[Unicode]],4),Simplified_Chinese_Italic_UTF32[[#This Row],[Unicode]])</f>
        <v>D40D</v>
      </c>
      <c r="C40565">
        <v>57905</v>
      </c>
    </row>
    <row r="40566" spans="1:3" x14ac:dyDescent="0.25">
      <c r="A40566" s="2" t="s">
        <v>196326</v>
      </c>
      <c r="B40566" s="2" t="str">
        <f>IF(LEFT(Simplified_Chinese_Italic_UTF32[[#This Row],[Unicode]],1)="0",RIGHT(Simplified_Chinese_Italic_UTF32[[#This Row],[Unicode]],4),Simplified_Chinese_Italic_UTF32[[#This Row],[Unicode]])</f>
        <v>D40E</v>
      </c>
      <c r="C40566">
        <v>57906</v>
      </c>
    </row>
    <row r="40567" spans="1:3" x14ac:dyDescent="0.25">
      <c r="A40567" s="2" t="s">
        <v>196327</v>
      </c>
      <c r="B40567" s="2" t="str">
        <f>IF(LEFT(Simplified_Chinese_Italic_UTF32[[#This Row],[Unicode]],1)="0",RIGHT(Simplified_Chinese_Italic_UTF32[[#This Row],[Unicode]],4),Simplified_Chinese_Italic_UTF32[[#This Row],[Unicode]])</f>
        <v>D40F</v>
      </c>
      <c r="C40567">
        <v>57907</v>
      </c>
    </row>
    <row r="40568" spans="1:3" x14ac:dyDescent="0.25">
      <c r="A40568" s="2" t="s">
        <v>196328</v>
      </c>
      <c r="B40568" s="2" t="str">
        <f>IF(LEFT(Simplified_Chinese_Italic_UTF32[[#This Row],[Unicode]],1)="0",RIGHT(Simplified_Chinese_Italic_UTF32[[#This Row],[Unicode]],4),Simplified_Chinese_Italic_UTF32[[#This Row],[Unicode]])</f>
        <v>D410</v>
      </c>
      <c r="C40568">
        <v>57908</v>
      </c>
    </row>
    <row r="40569" spans="1:3" x14ac:dyDescent="0.25">
      <c r="A40569" s="2" t="s">
        <v>196329</v>
      </c>
      <c r="B40569" s="2" t="str">
        <f>IF(LEFT(Simplified_Chinese_Italic_UTF32[[#This Row],[Unicode]],1)="0",RIGHT(Simplified_Chinese_Italic_UTF32[[#This Row],[Unicode]],4),Simplified_Chinese_Italic_UTF32[[#This Row],[Unicode]])</f>
        <v>D411</v>
      </c>
      <c r="C40569">
        <v>57909</v>
      </c>
    </row>
    <row r="40570" spans="1:3" x14ac:dyDescent="0.25">
      <c r="A40570" s="2" t="s">
        <v>196330</v>
      </c>
      <c r="B40570" s="2" t="str">
        <f>IF(LEFT(Simplified_Chinese_Italic_UTF32[[#This Row],[Unicode]],1)="0",RIGHT(Simplified_Chinese_Italic_UTF32[[#This Row],[Unicode]],4),Simplified_Chinese_Italic_UTF32[[#This Row],[Unicode]])</f>
        <v>D412</v>
      </c>
      <c r="C40570">
        <v>57910</v>
      </c>
    </row>
    <row r="40571" spans="1:3" x14ac:dyDescent="0.25">
      <c r="A40571" s="2" t="s">
        <v>196331</v>
      </c>
      <c r="B40571" s="2" t="str">
        <f>IF(LEFT(Simplified_Chinese_Italic_UTF32[[#This Row],[Unicode]],1)="0",RIGHT(Simplified_Chinese_Italic_UTF32[[#This Row],[Unicode]],4),Simplified_Chinese_Italic_UTF32[[#This Row],[Unicode]])</f>
        <v>D413</v>
      </c>
      <c r="C40571">
        <v>57911</v>
      </c>
    </row>
    <row r="40572" spans="1:3" x14ac:dyDescent="0.25">
      <c r="A40572" s="2" t="s">
        <v>196332</v>
      </c>
      <c r="B40572" s="2" t="str">
        <f>IF(LEFT(Simplified_Chinese_Italic_UTF32[[#This Row],[Unicode]],1)="0",RIGHT(Simplified_Chinese_Italic_UTF32[[#This Row],[Unicode]],4),Simplified_Chinese_Italic_UTF32[[#This Row],[Unicode]])</f>
        <v>D414</v>
      </c>
      <c r="C40572">
        <v>57912</v>
      </c>
    </row>
    <row r="40573" spans="1:3" x14ac:dyDescent="0.25">
      <c r="A40573" s="2" t="s">
        <v>196333</v>
      </c>
      <c r="B40573" s="2" t="str">
        <f>IF(LEFT(Simplified_Chinese_Italic_UTF32[[#This Row],[Unicode]],1)="0",RIGHT(Simplified_Chinese_Italic_UTF32[[#This Row],[Unicode]],4),Simplified_Chinese_Italic_UTF32[[#This Row],[Unicode]])</f>
        <v>D415</v>
      </c>
      <c r="C40573">
        <v>57913</v>
      </c>
    </row>
    <row r="40574" spans="1:3" x14ac:dyDescent="0.25">
      <c r="A40574" s="2" t="s">
        <v>196334</v>
      </c>
      <c r="B40574" s="2" t="str">
        <f>IF(LEFT(Simplified_Chinese_Italic_UTF32[[#This Row],[Unicode]],1)="0",RIGHT(Simplified_Chinese_Italic_UTF32[[#This Row],[Unicode]],4),Simplified_Chinese_Italic_UTF32[[#This Row],[Unicode]])</f>
        <v>D416</v>
      </c>
      <c r="C40574">
        <v>57914</v>
      </c>
    </row>
    <row r="40575" spans="1:3" x14ac:dyDescent="0.25">
      <c r="A40575" s="2" t="s">
        <v>196335</v>
      </c>
      <c r="B40575" s="2" t="str">
        <f>IF(LEFT(Simplified_Chinese_Italic_UTF32[[#This Row],[Unicode]],1)="0",RIGHT(Simplified_Chinese_Italic_UTF32[[#This Row],[Unicode]],4),Simplified_Chinese_Italic_UTF32[[#This Row],[Unicode]])</f>
        <v>D417</v>
      </c>
      <c r="C40575">
        <v>57915</v>
      </c>
    </row>
    <row r="40576" spans="1:3" x14ac:dyDescent="0.25">
      <c r="A40576" s="2" t="s">
        <v>196336</v>
      </c>
      <c r="B40576" s="2" t="str">
        <f>IF(LEFT(Simplified_Chinese_Italic_UTF32[[#This Row],[Unicode]],1)="0",RIGHT(Simplified_Chinese_Italic_UTF32[[#This Row],[Unicode]],4),Simplified_Chinese_Italic_UTF32[[#This Row],[Unicode]])</f>
        <v>D418</v>
      </c>
      <c r="C40576">
        <v>57916</v>
      </c>
    </row>
    <row r="40577" spans="1:3" x14ac:dyDescent="0.25">
      <c r="A40577" s="2" t="s">
        <v>196337</v>
      </c>
      <c r="B40577" s="2" t="str">
        <f>IF(LEFT(Simplified_Chinese_Italic_UTF32[[#This Row],[Unicode]],1)="0",RIGHT(Simplified_Chinese_Italic_UTF32[[#This Row],[Unicode]],4),Simplified_Chinese_Italic_UTF32[[#This Row],[Unicode]])</f>
        <v>D419</v>
      </c>
      <c r="C40577">
        <v>57917</v>
      </c>
    </row>
    <row r="40578" spans="1:3" x14ac:dyDescent="0.25">
      <c r="A40578" s="2" t="s">
        <v>196338</v>
      </c>
      <c r="B40578" s="2" t="str">
        <f>IF(LEFT(Simplified_Chinese_Italic_UTF32[[#This Row],[Unicode]],1)="0",RIGHT(Simplified_Chinese_Italic_UTF32[[#This Row],[Unicode]],4),Simplified_Chinese_Italic_UTF32[[#This Row],[Unicode]])</f>
        <v>D41A</v>
      </c>
      <c r="C40578">
        <v>57918</v>
      </c>
    </row>
    <row r="40579" spans="1:3" x14ac:dyDescent="0.25">
      <c r="A40579" s="2" t="s">
        <v>196339</v>
      </c>
      <c r="B40579" s="2" t="str">
        <f>IF(LEFT(Simplified_Chinese_Italic_UTF32[[#This Row],[Unicode]],1)="0",RIGHT(Simplified_Chinese_Italic_UTF32[[#This Row],[Unicode]],4),Simplified_Chinese_Italic_UTF32[[#This Row],[Unicode]])</f>
        <v>D41B</v>
      </c>
      <c r="C40579">
        <v>57919</v>
      </c>
    </row>
    <row r="40580" spans="1:3" x14ac:dyDescent="0.25">
      <c r="A40580" s="2" t="s">
        <v>196340</v>
      </c>
      <c r="B40580" s="2" t="str">
        <f>IF(LEFT(Simplified_Chinese_Italic_UTF32[[#This Row],[Unicode]],1)="0",RIGHT(Simplified_Chinese_Italic_UTF32[[#This Row],[Unicode]],4),Simplified_Chinese_Italic_UTF32[[#This Row],[Unicode]])</f>
        <v>D41C</v>
      </c>
      <c r="C40580">
        <v>57920</v>
      </c>
    </row>
    <row r="40581" spans="1:3" x14ac:dyDescent="0.25">
      <c r="A40581" s="2" t="s">
        <v>196341</v>
      </c>
      <c r="B40581" s="2" t="str">
        <f>IF(LEFT(Simplified_Chinese_Italic_UTF32[[#This Row],[Unicode]],1)="0",RIGHT(Simplified_Chinese_Italic_UTF32[[#This Row],[Unicode]],4),Simplified_Chinese_Italic_UTF32[[#This Row],[Unicode]])</f>
        <v>D41D</v>
      </c>
      <c r="C40581">
        <v>57921</v>
      </c>
    </row>
    <row r="40582" spans="1:3" x14ac:dyDescent="0.25">
      <c r="A40582" s="2" t="s">
        <v>196342</v>
      </c>
      <c r="B40582" s="2" t="str">
        <f>IF(LEFT(Simplified_Chinese_Italic_UTF32[[#This Row],[Unicode]],1)="0",RIGHT(Simplified_Chinese_Italic_UTF32[[#This Row],[Unicode]],4),Simplified_Chinese_Italic_UTF32[[#This Row],[Unicode]])</f>
        <v>D41E</v>
      </c>
      <c r="C40582">
        <v>57922</v>
      </c>
    </row>
    <row r="40583" spans="1:3" x14ac:dyDescent="0.25">
      <c r="A40583" s="2" t="s">
        <v>196343</v>
      </c>
      <c r="B40583" s="2" t="str">
        <f>IF(LEFT(Simplified_Chinese_Italic_UTF32[[#This Row],[Unicode]],1)="0",RIGHT(Simplified_Chinese_Italic_UTF32[[#This Row],[Unicode]],4),Simplified_Chinese_Italic_UTF32[[#This Row],[Unicode]])</f>
        <v>D41F</v>
      </c>
      <c r="C40583">
        <v>57923</v>
      </c>
    </row>
    <row r="40584" spans="1:3" x14ac:dyDescent="0.25">
      <c r="A40584" s="2" t="s">
        <v>196344</v>
      </c>
      <c r="B40584" s="2" t="str">
        <f>IF(LEFT(Simplified_Chinese_Italic_UTF32[[#This Row],[Unicode]],1)="0",RIGHT(Simplified_Chinese_Italic_UTF32[[#This Row],[Unicode]],4),Simplified_Chinese_Italic_UTF32[[#This Row],[Unicode]])</f>
        <v>D420</v>
      </c>
      <c r="C40584">
        <v>57924</v>
      </c>
    </row>
    <row r="40585" spans="1:3" x14ac:dyDescent="0.25">
      <c r="A40585" s="2" t="s">
        <v>196345</v>
      </c>
      <c r="B40585" s="2" t="str">
        <f>IF(LEFT(Simplified_Chinese_Italic_UTF32[[#This Row],[Unicode]],1)="0",RIGHT(Simplified_Chinese_Italic_UTF32[[#This Row],[Unicode]],4),Simplified_Chinese_Italic_UTF32[[#This Row],[Unicode]])</f>
        <v>D421</v>
      </c>
      <c r="C40585">
        <v>57925</v>
      </c>
    </row>
    <row r="40586" spans="1:3" x14ac:dyDescent="0.25">
      <c r="A40586" s="2" t="s">
        <v>196346</v>
      </c>
      <c r="B40586" s="2" t="str">
        <f>IF(LEFT(Simplified_Chinese_Italic_UTF32[[#This Row],[Unicode]],1)="0",RIGHT(Simplified_Chinese_Italic_UTF32[[#This Row],[Unicode]],4),Simplified_Chinese_Italic_UTF32[[#This Row],[Unicode]])</f>
        <v>D422</v>
      </c>
      <c r="C40586">
        <v>57926</v>
      </c>
    </row>
    <row r="40587" spans="1:3" x14ac:dyDescent="0.25">
      <c r="A40587" s="2" t="s">
        <v>196347</v>
      </c>
      <c r="B40587" s="2" t="str">
        <f>IF(LEFT(Simplified_Chinese_Italic_UTF32[[#This Row],[Unicode]],1)="0",RIGHT(Simplified_Chinese_Italic_UTF32[[#This Row],[Unicode]],4),Simplified_Chinese_Italic_UTF32[[#This Row],[Unicode]])</f>
        <v>D423</v>
      </c>
      <c r="C40587">
        <v>57927</v>
      </c>
    </row>
    <row r="40588" spans="1:3" x14ac:dyDescent="0.25">
      <c r="A40588" s="2" t="s">
        <v>196348</v>
      </c>
      <c r="B40588" s="2" t="str">
        <f>IF(LEFT(Simplified_Chinese_Italic_UTF32[[#This Row],[Unicode]],1)="0",RIGHT(Simplified_Chinese_Italic_UTF32[[#This Row],[Unicode]],4),Simplified_Chinese_Italic_UTF32[[#This Row],[Unicode]])</f>
        <v>D424</v>
      </c>
      <c r="C40588">
        <v>57928</v>
      </c>
    </row>
    <row r="40589" spans="1:3" x14ac:dyDescent="0.25">
      <c r="A40589" s="2" t="s">
        <v>196349</v>
      </c>
      <c r="B40589" s="2" t="str">
        <f>IF(LEFT(Simplified_Chinese_Italic_UTF32[[#This Row],[Unicode]],1)="0",RIGHT(Simplified_Chinese_Italic_UTF32[[#This Row],[Unicode]],4),Simplified_Chinese_Italic_UTF32[[#This Row],[Unicode]])</f>
        <v>D425</v>
      </c>
      <c r="C40589">
        <v>57929</v>
      </c>
    </row>
    <row r="40590" spans="1:3" x14ac:dyDescent="0.25">
      <c r="A40590" s="2" t="s">
        <v>196350</v>
      </c>
      <c r="B40590" s="2" t="str">
        <f>IF(LEFT(Simplified_Chinese_Italic_UTF32[[#This Row],[Unicode]],1)="0",RIGHT(Simplified_Chinese_Italic_UTF32[[#This Row],[Unicode]],4),Simplified_Chinese_Italic_UTF32[[#This Row],[Unicode]])</f>
        <v>D426</v>
      </c>
      <c r="C40590">
        <v>57930</v>
      </c>
    </row>
    <row r="40591" spans="1:3" x14ac:dyDescent="0.25">
      <c r="A40591" s="2" t="s">
        <v>196351</v>
      </c>
      <c r="B40591" s="2" t="str">
        <f>IF(LEFT(Simplified_Chinese_Italic_UTF32[[#This Row],[Unicode]],1)="0",RIGHT(Simplified_Chinese_Italic_UTF32[[#This Row],[Unicode]],4),Simplified_Chinese_Italic_UTF32[[#This Row],[Unicode]])</f>
        <v>D427</v>
      </c>
      <c r="C40591">
        <v>57931</v>
      </c>
    </row>
    <row r="40592" spans="1:3" x14ac:dyDescent="0.25">
      <c r="A40592" s="2" t="s">
        <v>196352</v>
      </c>
      <c r="B40592" s="2" t="str">
        <f>IF(LEFT(Simplified_Chinese_Italic_UTF32[[#This Row],[Unicode]],1)="0",RIGHT(Simplified_Chinese_Italic_UTF32[[#This Row],[Unicode]],4),Simplified_Chinese_Italic_UTF32[[#This Row],[Unicode]])</f>
        <v>D428</v>
      </c>
      <c r="C40592">
        <v>57932</v>
      </c>
    </row>
    <row r="40593" spans="1:3" x14ac:dyDescent="0.25">
      <c r="A40593" s="2" t="s">
        <v>196353</v>
      </c>
      <c r="B40593" s="2" t="str">
        <f>IF(LEFT(Simplified_Chinese_Italic_UTF32[[#This Row],[Unicode]],1)="0",RIGHT(Simplified_Chinese_Italic_UTF32[[#This Row],[Unicode]],4),Simplified_Chinese_Italic_UTF32[[#This Row],[Unicode]])</f>
        <v>D429</v>
      </c>
      <c r="C40593">
        <v>57933</v>
      </c>
    </row>
    <row r="40594" spans="1:3" x14ac:dyDescent="0.25">
      <c r="A40594" s="2" t="s">
        <v>196354</v>
      </c>
      <c r="B40594" s="2" t="str">
        <f>IF(LEFT(Simplified_Chinese_Italic_UTF32[[#This Row],[Unicode]],1)="0",RIGHT(Simplified_Chinese_Italic_UTF32[[#This Row],[Unicode]],4),Simplified_Chinese_Italic_UTF32[[#This Row],[Unicode]])</f>
        <v>D42A</v>
      </c>
      <c r="C40594">
        <v>57934</v>
      </c>
    </row>
    <row r="40595" spans="1:3" x14ac:dyDescent="0.25">
      <c r="A40595" s="2" t="s">
        <v>196355</v>
      </c>
      <c r="B40595" s="2" t="str">
        <f>IF(LEFT(Simplified_Chinese_Italic_UTF32[[#This Row],[Unicode]],1)="0",RIGHT(Simplified_Chinese_Italic_UTF32[[#This Row],[Unicode]],4),Simplified_Chinese_Italic_UTF32[[#This Row],[Unicode]])</f>
        <v>D42B</v>
      </c>
      <c r="C40595">
        <v>57935</v>
      </c>
    </row>
    <row r="40596" spans="1:3" x14ac:dyDescent="0.25">
      <c r="A40596" s="2" t="s">
        <v>196356</v>
      </c>
      <c r="B40596" s="2" t="str">
        <f>IF(LEFT(Simplified_Chinese_Italic_UTF32[[#This Row],[Unicode]],1)="0",RIGHT(Simplified_Chinese_Italic_UTF32[[#This Row],[Unicode]],4),Simplified_Chinese_Italic_UTF32[[#This Row],[Unicode]])</f>
        <v>D42C</v>
      </c>
      <c r="C40596">
        <v>57936</v>
      </c>
    </row>
    <row r="40597" spans="1:3" x14ac:dyDescent="0.25">
      <c r="A40597" s="2" t="s">
        <v>196357</v>
      </c>
      <c r="B40597" s="2" t="str">
        <f>IF(LEFT(Simplified_Chinese_Italic_UTF32[[#This Row],[Unicode]],1)="0",RIGHT(Simplified_Chinese_Italic_UTF32[[#This Row],[Unicode]],4),Simplified_Chinese_Italic_UTF32[[#This Row],[Unicode]])</f>
        <v>D42D</v>
      </c>
      <c r="C40597">
        <v>57937</v>
      </c>
    </row>
    <row r="40598" spans="1:3" x14ac:dyDescent="0.25">
      <c r="A40598" s="2" t="s">
        <v>196358</v>
      </c>
      <c r="B40598" s="2" t="str">
        <f>IF(LEFT(Simplified_Chinese_Italic_UTF32[[#This Row],[Unicode]],1)="0",RIGHT(Simplified_Chinese_Italic_UTF32[[#This Row],[Unicode]],4),Simplified_Chinese_Italic_UTF32[[#This Row],[Unicode]])</f>
        <v>D42E</v>
      </c>
      <c r="C40598">
        <v>57938</v>
      </c>
    </row>
    <row r="40599" spans="1:3" x14ac:dyDescent="0.25">
      <c r="A40599" s="2" t="s">
        <v>196359</v>
      </c>
      <c r="B40599" s="2" t="str">
        <f>IF(LEFT(Simplified_Chinese_Italic_UTF32[[#This Row],[Unicode]],1)="0",RIGHT(Simplified_Chinese_Italic_UTF32[[#This Row],[Unicode]],4),Simplified_Chinese_Italic_UTF32[[#This Row],[Unicode]])</f>
        <v>D42F</v>
      </c>
      <c r="C40599">
        <v>57939</v>
      </c>
    </row>
    <row r="40600" spans="1:3" x14ac:dyDescent="0.25">
      <c r="A40600" s="2" t="s">
        <v>196360</v>
      </c>
      <c r="B40600" s="2" t="str">
        <f>IF(LEFT(Simplified_Chinese_Italic_UTF32[[#This Row],[Unicode]],1)="0",RIGHT(Simplified_Chinese_Italic_UTF32[[#This Row],[Unicode]],4),Simplified_Chinese_Italic_UTF32[[#This Row],[Unicode]])</f>
        <v>D430</v>
      </c>
      <c r="C40600">
        <v>57940</v>
      </c>
    </row>
    <row r="40601" spans="1:3" x14ac:dyDescent="0.25">
      <c r="A40601" s="2" t="s">
        <v>196361</v>
      </c>
      <c r="B40601" s="2" t="str">
        <f>IF(LEFT(Simplified_Chinese_Italic_UTF32[[#This Row],[Unicode]],1)="0",RIGHT(Simplified_Chinese_Italic_UTF32[[#This Row],[Unicode]],4),Simplified_Chinese_Italic_UTF32[[#This Row],[Unicode]])</f>
        <v>D431</v>
      </c>
      <c r="C40601">
        <v>57941</v>
      </c>
    </row>
    <row r="40602" spans="1:3" x14ac:dyDescent="0.25">
      <c r="A40602" s="2" t="s">
        <v>196362</v>
      </c>
      <c r="B40602" s="2" t="str">
        <f>IF(LEFT(Simplified_Chinese_Italic_UTF32[[#This Row],[Unicode]],1)="0",RIGHT(Simplified_Chinese_Italic_UTF32[[#This Row],[Unicode]],4),Simplified_Chinese_Italic_UTF32[[#This Row],[Unicode]])</f>
        <v>D432</v>
      </c>
      <c r="C40602">
        <v>57942</v>
      </c>
    </row>
    <row r="40603" spans="1:3" x14ac:dyDescent="0.25">
      <c r="A40603" s="2" t="s">
        <v>196363</v>
      </c>
      <c r="B40603" s="2" t="str">
        <f>IF(LEFT(Simplified_Chinese_Italic_UTF32[[#This Row],[Unicode]],1)="0",RIGHT(Simplified_Chinese_Italic_UTF32[[#This Row],[Unicode]],4),Simplified_Chinese_Italic_UTF32[[#This Row],[Unicode]])</f>
        <v>D433</v>
      </c>
      <c r="C40603">
        <v>57943</v>
      </c>
    </row>
    <row r="40604" spans="1:3" x14ac:dyDescent="0.25">
      <c r="A40604" s="2" t="s">
        <v>196364</v>
      </c>
      <c r="B40604" s="2" t="str">
        <f>IF(LEFT(Simplified_Chinese_Italic_UTF32[[#This Row],[Unicode]],1)="0",RIGHT(Simplified_Chinese_Italic_UTF32[[#This Row],[Unicode]],4),Simplified_Chinese_Italic_UTF32[[#This Row],[Unicode]])</f>
        <v>D434</v>
      </c>
      <c r="C40604">
        <v>57944</v>
      </c>
    </row>
    <row r="40605" spans="1:3" x14ac:dyDescent="0.25">
      <c r="A40605" s="2" t="s">
        <v>196365</v>
      </c>
      <c r="B40605" s="2" t="str">
        <f>IF(LEFT(Simplified_Chinese_Italic_UTF32[[#This Row],[Unicode]],1)="0",RIGHT(Simplified_Chinese_Italic_UTF32[[#This Row],[Unicode]],4),Simplified_Chinese_Italic_UTF32[[#This Row],[Unicode]])</f>
        <v>D435</v>
      </c>
      <c r="C40605">
        <v>57945</v>
      </c>
    </row>
    <row r="40606" spans="1:3" x14ac:dyDescent="0.25">
      <c r="A40606" s="2" t="s">
        <v>196366</v>
      </c>
      <c r="B40606" s="2" t="str">
        <f>IF(LEFT(Simplified_Chinese_Italic_UTF32[[#This Row],[Unicode]],1)="0",RIGHT(Simplified_Chinese_Italic_UTF32[[#This Row],[Unicode]],4),Simplified_Chinese_Italic_UTF32[[#This Row],[Unicode]])</f>
        <v>D436</v>
      </c>
      <c r="C40606">
        <v>57946</v>
      </c>
    </row>
    <row r="40607" spans="1:3" x14ac:dyDescent="0.25">
      <c r="A40607" s="2" t="s">
        <v>196367</v>
      </c>
      <c r="B40607" s="2" t="str">
        <f>IF(LEFT(Simplified_Chinese_Italic_UTF32[[#This Row],[Unicode]],1)="0",RIGHT(Simplified_Chinese_Italic_UTF32[[#This Row],[Unicode]],4),Simplified_Chinese_Italic_UTF32[[#This Row],[Unicode]])</f>
        <v>D437</v>
      </c>
      <c r="C40607">
        <v>57947</v>
      </c>
    </row>
    <row r="40608" spans="1:3" x14ac:dyDescent="0.25">
      <c r="A40608" s="2" t="s">
        <v>196368</v>
      </c>
      <c r="B40608" s="2" t="str">
        <f>IF(LEFT(Simplified_Chinese_Italic_UTF32[[#This Row],[Unicode]],1)="0",RIGHT(Simplified_Chinese_Italic_UTF32[[#This Row],[Unicode]],4),Simplified_Chinese_Italic_UTF32[[#This Row],[Unicode]])</f>
        <v>D438</v>
      </c>
      <c r="C40608">
        <v>57948</v>
      </c>
    </row>
    <row r="40609" spans="1:3" x14ac:dyDescent="0.25">
      <c r="A40609" s="2" t="s">
        <v>196369</v>
      </c>
      <c r="B40609" s="2" t="str">
        <f>IF(LEFT(Simplified_Chinese_Italic_UTF32[[#This Row],[Unicode]],1)="0",RIGHT(Simplified_Chinese_Italic_UTF32[[#This Row],[Unicode]],4),Simplified_Chinese_Italic_UTF32[[#This Row],[Unicode]])</f>
        <v>D439</v>
      </c>
      <c r="C40609">
        <v>57949</v>
      </c>
    </row>
    <row r="40610" spans="1:3" x14ac:dyDescent="0.25">
      <c r="A40610" s="2" t="s">
        <v>196370</v>
      </c>
      <c r="B40610" s="2" t="str">
        <f>IF(LEFT(Simplified_Chinese_Italic_UTF32[[#This Row],[Unicode]],1)="0",RIGHT(Simplified_Chinese_Italic_UTF32[[#This Row],[Unicode]],4),Simplified_Chinese_Italic_UTF32[[#This Row],[Unicode]])</f>
        <v>D43A</v>
      </c>
      <c r="C40610">
        <v>57950</v>
      </c>
    </row>
    <row r="40611" spans="1:3" x14ac:dyDescent="0.25">
      <c r="A40611" s="2" t="s">
        <v>196371</v>
      </c>
      <c r="B40611" s="2" t="str">
        <f>IF(LEFT(Simplified_Chinese_Italic_UTF32[[#This Row],[Unicode]],1)="0",RIGHT(Simplified_Chinese_Italic_UTF32[[#This Row],[Unicode]],4),Simplified_Chinese_Italic_UTF32[[#This Row],[Unicode]])</f>
        <v>D43B</v>
      </c>
      <c r="C40611">
        <v>57951</v>
      </c>
    </row>
    <row r="40612" spans="1:3" x14ac:dyDescent="0.25">
      <c r="A40612" s="2" t="s">
        <v>196372</v>
      </c>
      <c r="B40612" s="2" t="str">
        <f>IF(LEFT(Simplified_Chinese_Italic_UTF32[[#This Row],[Unicode]],1)="0",RIGHT(Simplified_Chinese_Italic_UTF32[[#This Row],[Unicode]],4),Simplified_Chinese_Italic_UTF32[[#This Row],[Unicode]])</f>
        <v>D43C</v>
      </c>
      <c r="C40612">
        <v>57952</v>
      </c>
    </row>
    <row r="40613" spans="1:3" x14ac:dyDescent="0.25">
      <c r="A40613" s="2" t="s">
        <v>196373</v>
      </c>
      <c r="B40613" s="2" t="str">
        <f>IF(LEFT(Simplified_Chinese_Italic_UTF32[[#This Row],[Unicode]],1)="0",RIGHT(Simplified_Chinese_Italic_UTF32[[#This Row],[Unicode]],4),Simplified_Chinese_Italic_UTF32[[#This Row],[Unicode]])</f>
        <v>D43D</v>
      </c>
      <c r="C40613">
        <v>57953</v>
      </c>
    </row>
    <row r="40614" spans="1:3" x14ac:dyDescent="0.25">
      <c r="A40614" s="2" t="s">
        <v>196374</v>
      </c>
      <c r="B40614" s="2" t="str">
        <f>IF(LEFT(Simplified_Chinese_Italic_UTF32[[#This Row],[Unicode]],1)="0",RIGHT(Simplified_Chinese_Italic_UTF32[[#This Row],[Unicode]],4),Simplified_Chinese_Italic_UTF32[[#This Row],[Unicode]])</f>
        <v>D43E</v>
      </c>
      <c r="C40614">
        <v>57954</v>
      </c>
    </row>
    <row r="40615" spans="1:3" x14ac:dyDescent="0.25">
      <c r="A40615" s="2" t="s">
        <v>196375</v>
      </c>
      <c r="B40615" s="2" t="str">
        <f>IF(LEFT(Simplified_Chinese_Italic_UTF32[[#This Row],[Unicode]],1)="0",RIGHT(Simplified_Chinese_Italic_UTF32[[#This Row],[Unicode]],4),Simplified_Chinese_Italic_UTF32[[#This Row],[Unicode]])</f>
        <v>D43F</v>
      </c>
      <c r="C40615">
        <v>57955</v>
      </c>
    </row>
    <row r="40616" spans="1:3" x14ac:dyDescent="0.25">
      <c r="A40616" s="2" t="s">
        <v>196376</v>
      </c>
      <c r="B40616" s="2" t="str">
        <f>IF(LEFT(Simplified_Chinese_Italic_UTF32[[#This Row],[Unicode]],1)="0",RIGHT(Simplified_Chinese_Italic_UTF32[[#This Row],[Unicode]],4),Simplified_Chinese_Italic_UTF32[[#This Row],[Unicode]])</f>
        <v>D440</v>
      </c>
      <c r="C40616">
        <v>57956</v>
      </c>
    </row>
    <row r="40617" spans="1:3" x14ac:dyDescent="0.25">
      <c r="A40617" s="2" t="s">
        <v>196377</v>
      </c>
      <c r="B40617" s="2" t="str">
        <f>IF(LEFT(Simplified_Chinese_Italic_UTF32[[#This Row],[Unicode]],1)="0",RIGHT(Simplified_Chinese_Italic_UTF32[[#This Row],[Unicode]],4),Simplified_Chinese_Italic_UTF32[[#This Row],[Unicode]])</f>
        <v>D441</v>
      </c>
      <c r="C40617">
        <v>57957</v>
      </c>
    </row>
    <row r="40618" spans="1:3" x14ac:dyDescent="0.25">
      <c r="A40618" s="2" t="s">
        <v>196378</v>
      </c>
      <c r="B40618" s="2" t="str">
        <f>IF(LEFT(Simplified_Chinese_Italic_UTF32[[#This Row],[Unicode]],1)="0",RIGHT(Simplified_Chinese_Italic_UTF32[[#This Row],[Unicode]],4),Simplified_Chinese_Italic_UTF32[[#This Row],[Unicode]])</f>
        <v>D442</v>
      </c>
      <c r="C40618">
        <v>57958</v>
      </c>
    </row>
    <row r="40619" spans="1:3" x14ac:dyDescent="0.25">
      <c r="A40619" s="2" t="s">
        <v>196379</v>
      </c>
      <c r="B40619" s="2" t="str">
        <f>IF(LEFT(Simplified_Chinese_Italic_UTF32[[#This Row],[Unicode]],1)="0",RIGHT(Simplified_Chinese_Italic_UTF32[[#This Row],[Unicode]],4),Simplified_Chinese_Italic_UTF32[[#This Row],[Unicode]])</f>
        <v>D443</v>
      </c>
      <c r="C40619">
        <v>57959</v>
      </c>
    </row>
    <row r="40620" spans="1:3" x14ac:dyDescent="0.25">
      <c r="A40620" s="2" t="s">
        <v>196380</v>
      </c>
      <c r="B40620" s="2" t="str">
        <f>IF(LEFT(Simplified_Chinese_Italic_UTF32[[#This Row],[Unicode]],1)="0",RIGHT(Simplified_Chinese_Italic_UTF32[[#This Row],[Unicode]],4),Simplified_Chinese_Italic_UTF32[[#This Row],[Unicode]])</f>
        <v>D444</v>
      </c>
      <c r="C40620">
        <v>57960</v>
      </c>
    </row>
    <row r="40621" spans="1:3" x14ac:dyDescent="0.25">
      <c r="A40621" s="2" t="s">
        <v>196381</v>
      </c>
      <c r="B40621" s="2" t="str">
        <f>IF(LEFT(Simplified_Chinese_Italic_UTF32[[#This Row],[Unicode]],1)="0",RIGHT(Simplified_Chinese_Italic_UTF32[[#This Row],[Unicode]],4),Simplified_Chinese_Italic_UTF32[[#This Row],[Unicode]])</f>
        <v>D445</v>
      </c>
      <c r="C40621">
        <v>57961</v>
      </c>
    </row>
    <row r="40622" spans="1:3" x14ac:dyDescent="0.25">
      <c r="A40622" s="2" t="s">
        <v>196382</v>
      </c>
      <c r="B40622" s="2" t="str">
        <f>IF(LEFT(Simplified_Chinese_Italic_UTF32[[#This Row],[Unicode]],1)="0",RIGHT(Simplified_Chinese_Italic_UTF32[[#This Row],[Unicode]],4),Simplified_Chinese_Italic_UTF32[[#This Row],[Unicode]])</f>
        <v>D446</v>
      </c>
      <c r="C40622">
        <v>57962</v>
      </c>
    </row>
    <row r="40623" spans="1:3" x14ac:dyDescent="0.25">
      <c r="A40623" s="2" t="s">
        <v>196383</v>
      </c>
      <c r="B40623" s="2" t="str">
        <f>IF(LEFT(Simplified_Chinese_Italic_UTF32[[#This Row],[Unicode]],1)="0",RIGHT(Simplified_Chinese_Italic_UTF32[[#This Row],[Unicode]],4),Simplified_Chinese_Italic_UTF32[[#This Row],[Unicode]])</f>
        <v>D447</v>
      </c>
      <c r="C40623">
        <v>57963</v>
      </c>
    </row>
    <row r="40624" spans="1:3" x14ac:dyDescent="0.25">
      <c r="A40624" s="2" t="s">
        <v>196384</v>
      </c>
      <c r="B40624" s="2" t="str">
        <f>IF(LEFT(Simplified_Chinese_Italic_UTF32[[#This Row],[Unicode]],1)="0",RIGHT(Simplified_Chinese_Italic_UTF32[[#This Row],[Unicode]],4),Simplified_Chinese_Italic_UTF32[[#This Row],[Unicode]])</f>
        <v>D448</v>
      </c>
      <c r="C40624">
        <v>57964</v>
      </c>
    </row>
    <row r="40625" spans="1:3" x14ac:dyDescent="0.25">
      <c r="A40625" s="2" t="s">
        <v>196385</v>
      </c>
      <c r="B40625" s="2" t="str">
        <f>IF(LEFT(Simplified_Chinese_Italic_UTF32[[#This Row],[Unicode]],1)="0",RIGHT(Simplified_Chinese_Italic_UTF32[[#This Row],[Unicode]],4),Simplified_Chinese_Italic_UTF32[[#This Row],[Unicode]])</f>
        <v>D449</v>
      </c>
      <c r="C40625">
        <v>57965</v>
      </c>
    </row>
    <row r="40626" spans="1:3" x14ac:dyDescent="0.25">
      <c r="A40626" s="2" t="s">
        <v>196386</v>
      </c>
      <c r="B40626" s="2" t="str">
        <f>IF(LEFT(Simplified_Chinese_Italic_UTF32[[#This Row],[Unicode]],1)="0",RIGHT(Simplified_Chinese_Italic_UTF32[[#This Row],[Unicode]],4),Simplified_Chinese_Italic_UTF32[[#This Row],[Unicode]])</f>
        <v>D44A</v>
      </c>
      <c r="C40626">
        <v>57966</v>
      </c>
    </row>
    <row r="40627" spans="1:3" x14ac:dyDescent="0.25">
      <c r="A40627" s="2" t="s">
        <v>196387</v>
      </c>
      <c r="B40627" s="2" t="str">
        <f>IF(LEFT(Simplified_Chinese_Italic_UTF32[[#This Row],[Unicode]],1)="0",RIGHT(Simplified_Chinese_Italic_UTF32[[#This Row],[Unicode]],4),Simplified_Chinese_Italic_UTF32[[#This Row],[Unicode]])</f>
        <v>D44B</v>
      </c>
      <c r="C40627">
        <v>57967</v>
      </c>
    </row>
    <row r="40628" spans="1:3" x14ac:dyDescent="0.25">
      <c r="A40628" s="2" t="s">
        <v>196388</v>
      </c>
      <c r="B40628" s="2" t="str">
        <f>IF(LEFT(Simplified_Chinese_Italic_UTF32[[#This Row],[Unicode]],1)="0",RIGHT(Simplified_Chinese_Italic_UTF32[[#This Row],[Unicode]],4),Simplified_Chinese_Italic_UTF32[[#This Row],[Unicode]])</f>
        <v>D44C</v>
      </c>
      <c r="C40628">
        <v>57968</v>
      </c>
    </row>
    <row r="40629" spans="1:3" x14ac:dyDescent="0.25">
      <c r="A40629" s="2" t="s">
        <v>196389</v>
      </c>
      <c r="B40629" s="2" t="str">
        <f>IF(LEFT(Simplified_Chinese_Italic_UTF32[[#This Row],[Unicode]],1)="0",RIGHT(Simplified_Chinese_Italic_UTF32[[#This Row],[Unicode]],4),Simplified_Chinese_Italic_UTF32[[#This Row],[Unicode]])</f>
        <v>D44D</v>
      </c>
      <c r="C40629">
        <v>57969</v>
      </c>
    </row>
    <row r="40630" spans="1:3" x14ac:dyDescent="0.25">
      <c r="A40630" s="2" t="s">
        <v>196390</v>
      </c>
      <c r="B40630" s="2" t="str">
        <f>IF(LEFT(Simplified_Chinese_Italic_UTF32[[#This Row],[Unicode]],1)="0",RIGHT(Simplified_Chinese_Italic_UTF32[[#This Row],[Unicode]],4),Simplified_Chinese_Italic_UTF32[[#This Row],[Unicode]])</f>
        <v>D44E</v>
      </c>
      <c r="C40630">
        <v>57970</v>
      </c>
    </row>
    <row r="40631" spans="1:3" x14ac:dyDescent="0.25">
      <c r="A40631" s="2" t="s">
        <v>196391</v>
      </c>
      <c r="B40631" s="2" t="str">
        <f>IF(LEFT(Simplified_Chinese_Italic_UTF32[[#This Row],[Unicode]],1)="0",RIGHT(Simplified_Chinese_Italic_UTF32[[#This Row],[Unicode]],4),Simplified_Chinese_Italic_UTF32[[#This Row],[Unicode]])</f>
        <v>D44F</v>
      </c>
      <c r="C40631">
        <v>57971</v>
      </c>
    </row>
    <row r="40632" spans="1:3" x14ac:dyDescent="0.25">
      <c r="A40632" s="2" t="s">
        <v>196392</v>
      </c>
      <c r="B40632" s="2" t="str">
        <f>IF(LEFT(Simplified_Chinese_Italic_UTF32[[#This Row],[Unicode]],1)="0",RIGHT(Simplified_Chinese_Italic_UTF32[[#This Row],[Unicode]],4),Simplified_Chinese_Italic_UTF32[[#This Row],[Unicode]])</f>
        <v>D450</v>
      </c>
      <c r="C40632">
        <v>57972</v>
      </c>
    </row>
    <row r="40633" spans="1:3" x14ac:dyDescent="0.25">
      <c r="A40633" s="2" t="s">
        <v>196393</v>
      </c>
      <c r="B40633" s="2" t="str">
        <f>IF(LEFT(Simplified_Chinese_Italic_UTF32[[#This Row],[Unicode]],1)="0",RIGHT(Simplified_Chinese_Italic_UTF32[[#This Row],[Unicode]],4),Simplified_Chinese_Italic_UTF32[[#This Row],[Unicode]])</f>
        <v>D451</v>
      </c>
      <c r="C40633">
        <v>57973</v>
      </c>
    </row>
    <row r="40634" spans="1:3" x14ac:dyDescent="0.25">
      <c r="A40634" s="2" t="s">
        <v>196394</v>
      </c>
      <c r="B40634" s="2" t="str">
        <f>IF(LEFT(Simplified_Chinese_Italic_UTF32[[#This Row],[Unicode]],1)="0",RIGHT(Simplified_Chinese_Italic_UTF32[[#This Row],[Unicode]],4),Simplified_Chinese_Italic_UTF32[[#This Row],[Unicode]])</f>
        <v>D452</v>
      </c>
      <c r="C40634">
        <v>57974</v>
      </c>
    </row>
    <row r="40635" spans="1:3" x14ac:dyDescent="0.25">
      <c r="A40635" s="2" t="s">
        <v>196395</v>
      </c>
      <c r="B40635" s="2" t="str">
        <f>IF(LEFT(Simplified_Chinese_Italic_UTF32[[#This Row],[Unicode]],1)="0",RIGHT(Simplified_Chinese_Italic_UTF32[[#This Row],[Unicode]],4),Simplified_Chinese_Italic_UTF32[[#This Row],[Unicode]])</f>
        <v>D453</v>
      </c>
      <c r="C40635">
        <v>57975</v>
      </c>
    </row>
    <row r="40636" spans="1:3" x14ac:dyDescent="0.25">
      <c r="A40636" s="2" t="s">
        <v>196396</v>
      </c>
      <c r="B40636" s="2" t="str">
        <f>IF(LEFT(Simplified_Chinese_Italic_UTF32[[#This Row],[Unicode]],1)="0",RIGHT(Simplified_Chinese_Italic_UTF32[[#This Row],[Unicode]],4),Simplified_Chinese_Italic_UTF32[[#This Row],[Unicode]])</f>
        <v>D454</v>
      </c>
      <c r="C40636">
        <v>57976</v>
      </c>
    </row>
    <row r="40637" spans="1:3" x14ac:dyDescent="0.25">
      <c r="A40637" s="2" t="s">
        <v>196397</v>
      </c>
      <c r="B40637" s="2" t="str">
        <f>IF(LEFT(Simplified_Chinese_Italic_UTF32[[#This Row],[Unicode]],1)="0",RIGHT(Simplified_Chinese_Italic_UTF32[[#This Row],[Unicode]],4),Simplified_Chinese_Italic_UTF32[[#This Row],[Unicode]])</f>
        <v>D455</v>
      </c>
      <c r="C40637">
        <v>57977</v>
      </c>
    </row>
    <row r="40638" spans="1:3" x14ac:dyDescent="0.25">
      <c r="A40638" s="2" t="s">
        <v>196398</v>
      </c>
      <c r="B40638" s="2" t="str">
        <f>IF(LEFT(Simplified_Chinese_Italic_UTF32[[#This Row],[Unicode]],1)="0",RIGHT(Simplified_Chinese_Italic_UTF32[[#This Row],[Unicode]],4),Simplified_Chinese_Italic_UTF32[[#This Row],[Unicode]])</f>
        <v>D456</v>
      </c>
      <c r="C40638">
        <v>57978</v>
      </c>
    </row>
    <row r="40639" spans="1:3" x14ac:dyDescent="0.25">
      <c r="A40639" s="2" t="s">
        <v>196399</v>
      </c>
      <c r="B40639" s="2" t="str">
        <f>IF(LEFT(Simplified_Chinese_Italic_UTF32[[#This Row],[Unicode]],1)="0",RIGHT(Simplified_Chinese_Italic_UTF32[[#This Row],[Unicode]],4),Simplified_Chinese_Italic_UTF32[[#This Row],[Unicode]])</f>
        <v>D457</v>
      </c>
      <c r="C40639">
        <v>57979</v>
      </c>
    </row>
    <row r="40640" spans="1:3" x14ac:dyDescent="0.25">
      <c r="A40640" s="2" t="s">
        <v>196400</v>
      </c>
      <c r="B40640" s="2" t="str">
        <f>IF(LEFT(Simplified_Chinese_Italic_UTF32[[#This Row],[Unicode]],1)="0",RIGHT(Simplified_Chinese_Italic_UTF32[[#This Row],[Unicode]],4),Simplified_Chinese_Italic_UTF32[[#This Row],[Unicode]])</f>
        <v>D458</v>
      </c>
      <c r="C40640">
        <v>57980</v>
      </c>
    </row>
    <row r="40641" spans="1:3" x14ac:dyDescent="0.25">
      <c r="A40641" s="2" t="s">
        <v>196401</v>
      </c>
      <c r="B40641" s="2" t="str">
        <f>IF(LEFT(Simplified_Chinese_Italic_UTF32[[#This Row],[Unicode]],1)="0",RIGHT(Simplified_Chinese_Italic_UTF32[[#This Row],[Unicode]],4),Simplified_Chinese_Italic_UTF32[[#This Row],[Unicode]])</f>
        <v>D459</v>
      </c>
      <c r="C40641">
        <v>57981</v>
      </c>
    </row>
    <row r="40642" spans="1:3" x14ac:dyDescent="0.25">
      <c r="A40642" s="2" t="s">
        <v>196402</v>
      </c>
      <c r="B40642" s="2" t="str">
        <f>IF(LEFT(Simplified_Chinese_Italic_UTF32[[#This Row],[Unicode]],1)="0",RIGHT(Simplified_Chinese_Italic_UTF32[[#This Row],[Unicode]],4),Simplified_Chinese_Italic_UTF32[[#This Row],[Unicode]])</f>
        <v>D45A</v>
      </c>
      <c r="C40642">
        <v>57982</v>
      </c>
    </row>
    <row r="40643" spans="1:3" x14ac:dyDescent="0.25">
      <c r="A40643" s="2" t="s">
        <v>196403</v>
      </c>
      <c r="B40643" s="2" t="str">
        <f>IF(LEFT(Simplified_Chinese_Italic_UTF32[[#This Row],[Unicode]],1)="0",RIGHT(Simplified_Chinese_Italic_UTF32[[#This Row],[Unicode]],4),Simplified_Chinese_Italic_UTF32[[#This Row],[Unicode]])</f>
        <v>D45B</v>
      </c>
      <c r="C40643">
        <v>57983</v>
      </c>
    </row>
    <row r="40644" spans="1:3" x14ac:dyDescent="0.25">
      <c r="A40644" s="2" t="s">
        <v>196404</v>
      </c>
      <c r="B40644" s="2" t="str">
        <f>IF(LEFT(Simplified_Chinese_Italic_UTF32[[#This Row],[Unicode]],1)="0",RIGHT(Simplified_Chinese_Italic_UTF32[[#This Row],[Unicode]],4),Simplified_Chinese_Italic_UTF32[[#This Row],[Unicode]])</f>
        <v>D45C</v>
      </c>
      <c r="C40644">
        <v>57984</v>
      </c>
    </row>
    <row r="40645" spans="1:3" x14ac:dyDescent="0.25">
      <c r="A40645" s="2" t="s">
        <v>196405</v>
      </c>
      <c r="B40645" s="2" t="str">
        <f>IF(LEFT(Simplified_Chinese_Italic_UTF32[[#This Row],[Unicode]],1)="0",RIGHT(Simplified_Chinese_Italic_UTF32[[#This Row],[Unicode]],4),Simplified_Chinese_Italic_UTF32[[#This Row],[Unicode]])</f>
        <v>D45D</v>
      </c>
      <c r="C40645">
        <v>57985</v>
      </c>
    </row>
    <row r="40646" spans="1:3" x14ac:dyDescent="0.25">
      <c r="A40646" s="2" t="s">
        <v>196406</v>
      </c>
      <c r="B40646" s="2" t="str">
        <f>IF(LEFT(Simplified_Chinese_Italic_UTF32[[#This Row],[Unicode]],1)="0",RIGHT(Simplified_Chinese_Italic_UTF32[[#This Row],[Unicode]],4),Simplified_Chinese_Italic_UTF32[[#This Row],[Unicode]])</f>
        <v>D45E</v>
      </c>
      <c r="C40646">
        <v>57986</v>
      </c>
    </row>
    <row r="40647" spans="1:3" x14ac:dyDescent="0.25">
      <c r="A40647" s="2" t="s">
        <v>196407</v>
      </c>
      <c r="B40647" s="2" t="str">
        <f>IF(LEFT(Simplified_Chinese_Italic_UTF32[[#This Row],[Unicode]],1)="0",RIGHT(Simplified_Chinese_Italic_UTF32[[#This Row],[Unicode]],4),Simplified_Chinese_Italic_UTF32[[#This Row],[Unicode]])</f>
        <v>D45F</v>
      </c>
      <c r="C40647">
        <v>57987</v>
      </c>
    </row>
    <row r="40648" spans="1:3" x14ac:dyDescent="0.25">
      <c r="A40648" s="2" t="s">
        <v>196408</v>
      </c>
      <c r="B40648" s="2" t="str">
        <f>IF(LEFT(Simplified_Chinese_Italic_UTF32[[#This Row],[Unicode]],1)="0",RIGHT(Simplified_Chinese_Italic_UTF32[[#This Row],[Unicode]],4),Simplified_Chinese_Italic_UTF32[[#This Row],[Unicode]])</f>
        <v>D460</v>
      </c>
      <c r="C40648">
        <v>57988</v>
      </c>
    </row>
    <row r="40649" spans="1:3" x14ac:dyDescent="0.25">
      <c r="A40649" s="2" t="s">
        <v>196409</v>
      </c>
      <c r="B40649" s="2" t="str">
        <f>IF(LEFT(Simplified_Chinese_Italic_UTF32[[#This Row],[Unicode]],1)="0",RIGHT(Simplified_Chinese_Italic_UTF32[[#This Row],[Unicode]],4),Simplified_Chinese_Italic_UTF32[[#This Row],[Unicode]])</f>
        <v>D461</v>
      </c>
      <c r="C40649">
        <v>57989</v>
      </c>
    </row>
    <row r="40650" spans="1:3" x14ac:dyDescent="0.25">
      <c r="A40650" s="2" t="s">
        <v>196410</v>
      </c>
      <c r="B40650" s="2" t="str">
        <f>IF(LEFT(Simplified_Chinese_Italic_UTF32[[#This Row],[Unicode]],1)="0",RIGHT(Simplified_Chinese_Italic_UTF32[[#This Row],[Unicode]],4),Simplified_Chinese_Italic_UTF32[[#This Row],[Unicode]])</f>
        <v>D462</v>
      </c>
      <c r="C40650">
        <v>57990</v>
      </c>
    </row>
    <row r="40651" spans="1:3" x14ac:dyDescent="0.25">
      <c r="A40651" s="2" t="s">
        <v>196411</v>
      </c>
      <c r="B40651" s="2" t="str">
        <f>IF(LEFT(Simplified_Chinese_Italic_UTF32[[#This Row],[Unicode]],1)="0",RIGHT(Simplified_Chinese_Italic_UTF32[[#This Row],[Unicode]],4),Simplified_Chinese_Italic_UTF32[[#This Row],[Unicode]])</f>
        <v>D463</v>
      </c>
      <c r="C40651">
        <v>57991</v>
      </c>
    </row>
    <row r="40652" spans="1:3" x14ac:dyDescent="0.25">
      <c r="A40652" s="2" t="s">
        <v>196412</v>
      </c>
      <c r="B40652" s="2" t="str">
        <f>IF(LEFT(Simplified_Chinese_Italic_UTF32[[#This Row],[Unicode]],1)="0",RIGHT(Simplified_Chinese_Italic_UTF32[[#This Row],[Unicode]],4),Simplified_Chinese_Italic_UTF32[[#This Row],[Unicode]])</f>
        <v>D464</v>
      </c>
      <c r="C40652">
        <v>57992</v>
      </c>
    </row>
    <row r="40653" spans="1:3" x14ac:dyDescent="0.25">
      <c r="A40653" s="2" t="s">
        <v>196413</v>
      </c>
      <c r="B40653" s="2" t="str">
        <f>IF(LEFT(Simplified_Chinese_Italic_UTF32[[#This Row],[Unicode]],1)="0",RIGHT(Simplified_Chinese_Italic_UTF32[[#This Row],[Unicode]],4),Simplified_Chinese_Italic_UTF32[[#This Row],[Unicode]])</f>
        <v>D465</v>
      </c>
      <c r="C40653">
        <v>57993</v>
      </c>
    </row>
    <row r="40654" spans="1:3" x14ac:dyDescent="0.25">
      <c r="A40654" s="2" t="s">
        <v>196414</v>
      </c>
      <c r="B40654" s="2" t="str">
        <f>IF(LEFT(Simplified_Chinese_Italic_UTF32[[#This Row],[Unicode]],1)="0",RIGHT(Simplified_Chinese_Italic_UTF32[[#This Row],[Unicode]],4),Simplified_Chinese_Italic_UTF32[[#This Row],[Unicode]])</f>
        <v>D466</v>
      </c>
      <c r="C40654">
        <v>57994</v>
      </c>
    </row>
    <row r="40655" spans="1:3" x14ac:dyDescent="0.25">
      <c r="A40655" s="2" t="s">
        <v>196415</v>
      </c>
      <c r="B40655" s="2" t="str">
        <f>IF(LEFT(Simplified_Chinese_Italic_UTF32[[#This Row],[Unicode]],1)="0",RIGHT(Simplified_Chinese_Italic_UTF32[[#This Row],[Unicode]],4),Simplified_Chinese_Italic_UTF32[[#This Row],[Unicode]])</f>
        <v>D467</v>
      </c>
      <c r="C40655">
        <v>57995</v>
      </c>
    </row>
    <row r="40656" spans="1:3" x14ac:dyDescent="0.25">
      <c r="A40656" s="2" t="s">
        <v>196416</v>
      </c>
      <c r="B40656" s="2" t="str">
        <f>IF(LEFT(Simplified_Chinese_Italic_UTF32[[#This Row],[Unicode]],1)="0",RIGHT(Simplified_Chinese_Italic_UTF32[[#This Row],[Unicode]],4),Simplified_Chinese_Italic_UTF32[[#This Row],[Unicode]])</f>
        <v>D468</v>
      </c>
      <c r="C40656">
        <v>57996</v>
      </c>
    </row>
    <row r="40657" spans="1:3" x14ac:dyDescent="0.25">
      <c r="A40657" s="2" t="s">
        <v>196417</v>
      </c>
      <c r="B40657" s="2" t="str">
        <f>IF(LEFT(Simplified_Chinese_Italic_UTF32[[#This Row],[Unicode]],1)="0",RIGHT(Simplified_Chinese_Italic_UTF32[[#This Row],[Unicode]],4),Simplified_Chinese_Italic_UTF32[[#This Row],[Unicode]])</f>
        <v>D469</v>
      </c>
      <c r="C40657">
        <v>57997</v>
      </c>
    </row>
    <row r="40658" spans="1:3" x14ac:dyDescent="0.25">
      <c r="A40658" s="2" t="s">
        <v>196418</v>
      </c>
      <c r="B40658" s="2" t="str">
        <f>IF(LEFT(Simplified_Chinese_Italic_UTF32[[#This Row],[Unicode]],1)="0",RIGHT(Simplified_Chinese_Italic_UTF32[[#This Row],[Unicode]],4),Simplified_Chinese_Italic_UTF32[[#This Row],[Unicode]])</f>
        <v>D46A</v>
      </c>
      <c r="C40658">
        <v>57998</v>
      </c>
    </row>
    <row r="40659" spans="1:3" x14ac:dyDescent="0.25">
      <c r="A40659" s="2" t="s">
        <v>196419</v>
      </c>
      <c r="B40659" s="2" t="str">
        <f>IF(LEFT(Simplified_Chinese_Italic_UTF32[[#This Row],[Unicode]],1)="0",RIGHT(Simplified_Chinese_Italic_UTF32[[#This Row],[Unicode]],4),Simplified_Chinese_Italic_UTF32[[#This Row],[Unicode]])</f>
        <v>D46B</v>
      </c>
      <c r="C40659">
        <v>57999</v>
      </c>
    </row>
    <row r="40660" spans="1:3" x14ac:dyDescent="0.25">
      <c r="A40660" s="2" t="s">
        <v>196420</v>
      </c>
      <c r="B40660" s="2" t="str">
        <f>IF(LEFT(Simplified_Chinese_Italic_UTF32[[#This Row],[Unicode]],1)="0",RIGHT(Simplified_Chinese_Italic_UTF32[[#This Row],[Unicode]],4),Simplified_Chinese_Italic_UTF32[[#This Row],[Unicode]])</f>
        <v>D46C</v>
      </c>
      <c r="C40660">
        <v>58000</v>
      </c>
    </row>
    <row r="40661" spans="1:3" x14ac:dyDescent="0.25">
      <c r="A40661" s="2" t="s">
        <v>196421</v>
      </c>
      <c r="B40661" s="2" t="str">
        <f>IF(LEFT(Simplified_Chinese_Italic_UTF32[[#This Row],[Unicode]],1)="0",RIGHT(Simplified_Chinese_Italic_UTF32[[#This Row],[Unicode]],4),Simplified_Chinese_Italic_UTF32[[#This Row],[Unicode]])</f>
        <v>D46D</v>
      </c>
      <c r="C40661">
        <v>58001</v>
      </c>
    </row>
    <row r="40662" spans="1:3" x14ac:dyDescent="0.25">
      <c r="A40662" s="2" t="s">
        <v>196422</v>
      </c>
      <c r="B40662" s="2" t="str">
        <f>IF(LEFT(Simplified_Chinese_Italic_UTF32[[#This Row],[Unicode]],1)="0",RIGHT(Simplified_Chinese_Italic_UTF32[[#This Row],[Unicode]],4),Simplified_Chinese_Italic_UTF32[[#This Row],[Unicode]])</f>
        <v>D46E</v>
      </c>
      <c r="C40662">
        <v>58002</v>
      </c>
    </row>
    <row r="40663" spans="1:3" x14ac:dyDescent="0.25">
      <c r="A40663" s="2" t="s">
        <v>196423</v>
      </c>
      <c r="B40663" s="2" t="str">
        <f>IF(LEFT(Simplified_Chinese_Italic_UTF32[[#This Row],[Unicode]],1)="0",RIGHT(Simplified_Chinese_Italic_UTF32[[#This Row],[Unicode]],4),Simplified_Chinese_Italic_UTF32[[#This Row],[Unicode]])</f>
        <v>D46F</v>
      </c>
      <c r="C40663">
        <v>58003</v>
      </c>
    </row>
    <row r="40664" spans="1:3" x14ac:dyDescent="0.25">
      <c r="A40664" s="2" t="s">
        <v>196424</v>
      </c>
      <c r="B40664" s="2" t="str">
        <f>IF(LEFT(Simplified_Chinese_Italic_UTF32[[#This Row],[Unicode]],1)="0",RIGHT(Simplified_Chinese_Italic_UTF32[[#This Row],[Unicode]],4),Simplified_Chinese_Italic_UTF32[[#This Row],[Unicode]])</f>
        <v>D470</v>
      </c>
      <c r="C40664">
        <v>58004</v>
      </c>
    </row>
    <row r="40665" spans="1:3" x14ac:dyDescent="0.25">
      <c r="A40665" s="2" t="s">
        <v>196425</v>
      </c>
      <c r="B40665" s="2" t="str">
        <f>IF(LEFT(Simplified_Chinese_Italic_UTF32[[#This Row],[Unicode]],1)="0",RIGHT(Simplified_Chinese_Italic_UTF32[[#This Row],[Unicode]],4),Simplified_Chinese_Italic_UTF32[[#This Row],[Unicode]])</f>
        <v>D471</v>
      </c>
      <c r="C40665">
        <v>58005</v>
      </c>
    </row>
    <row r="40666" spans="1:3" x14ac:dyDescent="0.25">
      <c r="A40666" s="2" t="s">
        <v>196426</v>
      </c>
      <c r="B40666" s="2" t="str">
        <f>IF(LEFT(Simplified_Chinese_Italic_UTF32[[#This Row],[Unicode]],1)="0",RIGHT(Simplified_Chinese_Italic_UTF32[[#This Row],[Unicode]],4),Simplified_Chinese_Italic_UTF32[[#This Row],[Unicode]])</f>
        <v>D472</v>
      </c>
      <c r="C40666">
        <v>58006</v>
      </c>
    </row>
    <row r="40667" spans="1:3" x14ac:dyDescent="0.25">
      <c r="A40667" s="2" t="s">
        <v>196427</v>
      </c>
      <c r="B40667" s="2" t="str">
        <f>IF(LEFT(Simplified_Chinese_Italic_UTF32[[#This Row],[Unicode]],1)="0",RIGHT(Simplified_Chinese_Italic_UTF32[[#This Row],[Unicode]],4),Simplified_Chinese_Italic_UTF32[[#This Row],[Unicode]])</f>
        <v>D473</v>
      </c>
      <c r="C40667">
        <v>58007</v>
      </c>
    </row>
    <row r="40668" spans="1:3" x14ac:dyDescent="0.25">
      <c r="A40668" s="2" t="s">
        <v>196428</v>
      </c>
      <c r="B40668" s="2" t="str">
        <f>IF(LEFT(Simplified_Chinese_Italic_UTF32[[#This Row],[Unicode]],1)="0",RIGHT(Simplified_Chinese_Italic_UTF32[[#This Row],[Unicode]],4),Simplified_Chinese_Italic_UTF32[[#This Row],[Unicode]])</f>
        <v>D474</v>
      </c>
      <c r="C40668">
        <v>58008</v>
      </c>
    </row>
    <row r="40669" spans="1:3" x14ac:dyDescent="0.25">
      <c r="A40669" s="2" t="s">
        <v>196429</v>
      </c>
      <c r="B40669" s="2" t="str">
        <f>IF(LEFT(Simplified_Chinese_Italic_UTF32[[#This Row],[Unicode]],1)="0",RIGHT(Simplified_Chinese_Italic_UTF32[[#This Row],[Unicode]],4),Simplified_Chinese_Italic_UTF32[[#This Row],[Unicode]])</f>
        <v>D475</v>
      </c>
      <c r="C40669">
        <v>58009</v>
      </c>
    </row>
    <row r="40670" spans="1:3" x14ac:dyDescent="0.25">
      <c r="A40670" s="2" t="s">
        <v>196430</v>
      </c>
      <c r="B40670" s="2" t="str">
        <f>IF(LEFT(Simplified_Chinese_Italic_UTF32[[#This Row],[Unicode]],1)="0",RIGHT(Simplified_Chinese_Italic_UTF32[[#This Row],[Unicode]],4),Simplified_Chinese_Italic_UTF32[[#This Row],[Unicode]])</f>
        <v>D476</v>
      </c>
      <c r="C40670">
        <v>58010</v>
      </c>
    </row>
    <row r="40671" spans="1:3" x14ac:dyDescent="0.25">
      <c r="A40671" s="2" t="s">
        <v>196431</v>
      </c>
      <c r="B40671" s="2" t="str">
        <f>IF(LEFT(Simplified_Chinese_Italic_UTF32[[#This Row],[Unicode]],1)="0",RIGHT(Simplified_Chinese_Italic_UTF32[[#This Row],[Unicode]],4),Simplified_Chinese_Italic_UTF32[[#This Row],[Unicode]])</f>
        <v>D477</v>
      </c>
      <c r="C40671">
        <v>58011</v>
      </c>
    </row>
    <row r="40672" spans="1:3" x14ac:dyDescent="0.25">
      <c r="A40672" s="2" t="s">
        <v>196432</v>
      </c>
      <c r="B40672" s="2" t="str">
        <f>IF(LEFT(Simplified_Chinese_Italic_UTF32[[#This Row],[Unicode]],1)="0",RIGHT(Simplified_Chinese_Italic_UTF32[[#This Row],[Unicode]],4),Simplified_Chinese_Italic_UTF32[[#This Row],[Unicode]])</f>
        <v>D478</v>
      </c>
      <c r="C40672">
        <v>58012</v>
      </c>
    </row>
    <row r="40673" spans="1:3" x14ac:dyDescent="0.25">
      <c r="A40673" s="2" t="s">
        <v>196433</v>
      </c>
      <c r="B40673" s="2" t="str">
        <f>IF(LEFT(Simplified_Chinese_Italic_UTF32[[#This Row],[Unicode]],1)="0",RIGHT(Simplified_Chinese_Italic_UTF32[[#This Row],[Unicode]],4),Simplified_Chinese_Italic_UTF32[[#This Row],[Unicode]])</f>
        <v>D479</v>
      </c>
      <c r="C40673">
        <v>58013</v>
      </c>
    </row>
    <row r="40674" spans="1:3" x14ac:dyDescent="0.25">
      <c r="A40674" s="2" t="s">
        <v>196434</v>
      </c>
      <c r="B40674" s="2" t="str">
        <f>IF(LEFT(Simplified_Chinese_Italic_UTF32[[#This Row],[Unicode]],1)="0",RIGHT(Simplified_Chinese_Italic_UTF32[[#This Row],[Unicode]],4),Simplified_Chinese_Italic_UTF32[[#This Row],[Unicode]])</f>
        <v>D47A</v>
      </c>
      <c r="C40674">
        <v>58014</v>
      </c>
    </row>
    <row r="40675" spans="1:3" x14ac:dyDescent="0.25">
      <c r="A40675" s="2" t="s">
        <v>196435</v>
      </c>
      <c r="B40675" s="2" t="str">
        <f>IF(LEFT(Simplified_Chinese_Italic_UTF32[[#This Row],[Unicode]],1)="0",RIGHT(Simplified_Chinese_Italic_UTF32[[#This Row],[Unicode]],4),Simplified_Chinese_Italic_UTF32[[#This Row],[Unicode]])</f>
        <v>D47B</v>
      </c>
      <c r="C40675">
        <v>58015</v>
      </c>
    </row>
    <row r="40676" spans="1:3" x14ac:dyDescent="0.25">
      <c r="A40676" s="2" t="s">
        <v>196436</v>
      </c>
      <c r="B40676" s="2" t="str">
        <f>IF(LEFT(Simplified_Chinese_Italic_UTF32[[#This Row],[Unicode]],1)="0",RIGHT(Simplified_Chinese_Italic_UTF32[[#This Row],[Unicode]],4),Simplified_Chinese_Italic_UTF32[[#This Row],[Unicode]])</f>
        <v>D47C</v>
      </c>
      <c r="C40676">
        <v>58016</v>
      </c>
    </row>
    <row r="40677" spans="1:3" x14ac:dyDescent="0.25">
      <c r="A40677" s="2" t="s">
        <v>196437</v>
      </c>
      <c r="B40677" s="2" t="str">
        <f>IF(LEFT(Simplified_Chinese_Italic_UTF32[[#This Row],[Unicode]],1)="0",RIGHT(Simplified_Chinese_Italic_UTF32[[#This Row],[Unicode]],4),Simplified_Chinese_Italic_UTF32[[#This Row],[Unicode]])</f>
        <v>D47D</v>
      </c>
      <c r="C40677">
        <v>58017</v>
      </c>
    </row>
    <row r="40678" spans="1:3" x14ac:dyDescent="0.25">
      <c r="A40678" s="2" t="s">
        <v>196438</v>
      </c>
      <c r="B40678" s="2" t="str">
        <f>IF(LEFT(Simplified_Chinese_Italic_UTF32[[#This Row],[Unicode]],1)="0",RIGHT(Simplified_Chinese_Italic_UTF32[[#This Row],[Unicode]],4),Simplified_Chinese_Italic_UTF32[[#This Row],[Unicode]])</f>
        <v>D47E</v>
      </c>
      <c r="C40678">
        <v>58018</v>
      </c>
    </row>
    <row r="40679" spans="1:3" x14ac:dyDescent="0.25">
      <c r="A40679" s="2" t="s">
        <v>196439</v>
      </c>
      <c r="B40679" s="2" t="str">
        <f>IF(LEFT(Simplified_Chinese_Italic_UTF32[[#This Row],[Unicode]],1)="0",RIGHT(Simplified_Chinese_Italic_UTF32[[#This Row],[Unicode]],4),Simplified_Chinese_Italic_UTF32[[#This Row],[Unicode]])</f>
        <v>D47F</v>
      </c>
      <c r="C40679">
        <v>58019</v>
      </c>
    </row>
    <row r="40680" spans="1:3" x14ac:dyDescent="0.25">
      <c r="A40680" s="2" t="s">
        <v>196440</v>
      </c>
      <c r="B40680" s="2" t="str">
        <f>IF(LEFT(Simplified_Chinese_Italic_UTF32[[#This Row],[Unicode]],1)="0",RIGHT(Simplified_Chinese_Italic_UTF32[[#This Row],[Unicode]],4),Simplified_Chinese_Italic_UTF32[[#This Row],[Unicode]])</f>
        <v>D480</v>
      </c>
      <c r="C40680">
        <v>58020</v>
      </c>
    </row>
    <row r="40681" spans="1:3" x14ac:dyDescent="0.25">
      <c r="A40681" s="2" t="s">
        <v>196441</v>
      </c>
      <c r="B40681" s="2" t="str">
        <f>IF(LEFT(Simplified_Chinese_Italic_UTF32[[#This Row],[Unicode]],1)="0",RIGHT(Simplified_Chinese_Italic_UTF32[[#This Row],[Unicode]],4),Simplified_Chinese_Italic_UTF32[[#This Row],[Unicode]])</f>
        <v>D481</v>
      </c>
      <c r="C40681">
        <v>58021</v>
      </c>
    </row>
    <row r="40682" spans="1:3" x14ac:dyDescent="0.25">
      <c r="A40682" s="2" t="s">
        <v>196442</v>
      </c>
      <c r="B40682" s="2" t="str">
        <f>IF(LEFT(Simplified_Chinese_Italic_UTF32[[#This Row],[Unicode]],1)="0",RIGHT(Simplified_Chinese_Italic_UTF32[[#This Row],[Unicode]],4),Simplified_Chinese_Italic_UTF32[[#This Row],[Unicode]])</f>
        <v>D482</v>
      </c>
      <c r="C40682">
        <v>58022</v>
      </c>
    </row>
    <row r="40683" spans="1:3" x14ac:dyDescent="0.25">
      <c r="A40683" s="2" t="s">
        <v>196443</v>
      </c>
      <c r="B40683" s="2" t="str">
        <f>IF(LEFT(Simplified_Chinese_Italic_UTF32[[#This Row],[Unicode]],1)="0",RIGHT(Simplified_Chinese_Italic_UTF32[[#This Row],[Unicode]],4),Simplified_Chinese_Italic_UTF32[[#This Row],[Unicode]])</f>
        <v>D483</v>
      </c>
      <c r="C40683">
        <v>58023</v>
      </c>
    </row>
    <row r="40684" spans="1:3" x14ac:dyDescent="0.25">
      <c r="A40684" s="2" t="s">
        <v>196444</v>
      </c>
      <c r="B40684" s="2" t="str">
        <f>IF(LEFT(Simplified_Chinese_Italic_UTF32[[#This Row],[Unicode]],1)="0",RIGHT(Simplified_Chinese_Italic_UTF32[[#This Row],[Unicode]],4),Simplified_Chinese_Italic_UTF32[[#This Row],[Unicode]])</f>
        <v>D484</v>
      </c>
      <c r="C40684">
        <v>58024</v>
      </c>
    </row>
    <row r="40685" spans="1:3" x14ac:dyDescent="0.25">
      <c r="A40685" s="2" t="s">
        <v>196445</v>
      </c>
      <c r="B40685" s="2" t="str">
        <f>IF(LEFT(Simplified_Chinese_Italic_UTF32[[#This Row],[Unicode]],1)="0",RIGHT(Simplified_Chinese_Italic_UTF32[[#This Row],[Unicode]],4),Simplified_Chinese_Italic_UTF32[[#This Row],[Unicode]])</f>
        <v>D485</v>
      </c>
      <c r="C40685">
        <v>58025</v>
      </c>
    </row>
    <row r="40686" spans="1:3" x14ac:dyDescent="0.25">
      <c r="A40686" s="2" t="s">
        <v>196446</v>
      </c>
      <c r="B40686" s="2" t="str">
        <f>IF(LEFT(Simplified_Chinese_Italic_UTF32[[#This Row],[Unicode]],1)="0",RIGHT(Simplified_Chinese_Italic_UTF32[[#This Row],[Unicode]],4),Simplified_Chinese_Italic_UTF32[[#This Row],[Unicode]])</f>
        <v>D486</v>
      </c>
      <c r="C40686">
        <v>58026</v>
      </c>
    </row>
    <row r="40687" spans="1:3" x14ac:dyDescent="0.25">
      <c r="A40687" s="2" t="s">
        <v>196447</v>
      </c>
      <c r="B40687" s="2" t="str">
        <f>IF(LEFT(Simplified_Chinese_Italic_UTF32[[#This Row],[Unicode]],1)="0",RIGHT(Simplified_Chinese_Italic_UTF32[[#This Row],[Unicode]],4),Simplified_Chinese_Italic_UTF32[[#This Row],[Unicode]])</f>
        <v>D487</v>
      </c>
      <c r="C40687">
        <v>58027</v>
      </c>
    </row>
    <row r="40688" spans="1:3" x14ac:dyDescent="0.25">
      <c r="A40688" s="2" t="s">
        <v>196448</v>
      </c>
      <c r="B40688" s="2" t="str">
        <f>IF(LEFT(Simplified_Chinese_Italic_UTF32[[#This Row],[Unicode]],1)="0",RIGHT(Simplified_Chinese_Italic_UTF32[[#This Row],[Unicode]],4),Simplified_Chinese_Italic_UTF32[[#This Row],[Unicode]])</f>
        <v>D488</v>
      </c>
      <c r="C40688">
        <v>58028</v>
      </c>
    </row>
    <row r="40689" spans="1:3" x14ac:dyDescent="0.25">
      <c r="A40689" s="2" t="s">
        <v>196449</v>
      </c>
      <c r="B40689" s="2" t="str">
        <f>IF(LEFT(Simplified_Chinese_Italic_UTF32[[#This Row],[Unicode]],1)="0",RIGHT(Simplified_Chinese_Italic_UTF32[[#This Row],[Unicode]],4),Simplified_Chinese_Italic_UTF32[[#This Row],[Unicode]])</f>
        <v>D489</v>
      </c>
      <c r="C40689">
        <v>58029</v>
      </c>
    </row>
    <row r="40690" spans="1:3" x14ac:dyDescent="0.25">
      <c r="A40690" s="2" t="s">
        <v>196450</v>
      </c>
      <c r="B40690" s="2" t="str">
        <f>IF(LEFT(Simplified_Chinese_Italic_UTF32[[#This Row],[Unicode]],1)="0",RIGHT(Simplified_Chinese_Italic_UTF32[[#This Row],[Unicode]],4),Simplified_Chinese_Italic_UTF32[[#This Row],[Unicode]])</f>
        <v>D48A</v>
      </c>
      <c r="C40690">
        <v>58030</v>
      </c>
    </row>
    <row r="40691" spans="1:3" x14ac:dyDescent="0.25">
      <c r="A40691" s="2" t="s">
        <v>196451</v>
      </c>
      <c r="B40691" s="2" t="str">
        <f>IF(LEFT(Simplified_Chinese_Italic_UTF32[[#This Row],[Unicode]],1)="0",RIGHT(Simplified_Chinese_Italic_UTF32[[#This Row],[Unicode]],4),Simplified_Chinese_Italic_UTF32[[#This Row],[Unicode]])</f>
        <v>D48B</v>
      </c>
      <c r="C40691">
        <v>58031</v>
      </c>
    </row>
    <row r="40692" spans="1:3" x14ac:dyDescent="0.25">
      <c r="A40692" s="2" t="s">
        <v>196452</v>
      </c>
      <c r="B40692" s="2" t="str">
        <f>IF(LEFT(Simplified_Chinese_Italic_UTF32[[#This Row],[Unicode]],1)="0",RIGHT(Simplified_Chinese_Italic_UTF32[[#This Row],[Unicode]],4),Simplified_Chinese_Italic_UTF32[[#This Row],[Unicode]])</f>
        <v>D48C</v>
      </c>
      <c r="C40692">
        <v>58032</v>
      </c>
    </row>
    <row r="40693" spans="1:3" x14ac:dyDescent="0.25">
      <c r="A40693" s="2" t="s">
        <v>196453</v>
      </c>
      <c r="B40693" s="2" t="str">
        <f>IF(LEFT(Simplified_Chinese_Italic_UTF32[[#This Row],[Unicode]],1)="0",RIGHT(Simplified_Chinese_Italic_UTF32[[#This Row],[Unicode]],4),Simplified_Chinese_Italic_UTF32[[#This Row],[Unicode]])</f>
        <v>D48D</v>
      </c>
      <c r="C40693">
        <v>58033</v>
      </c>
    </row>
    <row r="40694" spans="1:3" x14ac:dyDescent="0.25">
      <c r="A40694" s="2" t="s">
        <v>196454</v>
      </c>
      <c r="B40694" s="2" t="str">
        <f>IF(LEFT(Simplified_Chinese_Italic_UTF32[[#This Row],[Unicode]],1)="0",RIGHT(Simplified_Chinese_Italic_UTF32[[#This Row],[Unicode]],4),Simplified_Chinese_Italic_UTF32[[#This Row],[Unicode]])</f>
        <v>D48E</v>
      </c>
      <c r="C40694">
        <v>58034</v>
      </c>
    </row>
    <row r="40695" spans="1:3" x14ac:dyDescent="0.25">
      <c r="A40695" s="2" t="s">
        <v>196455</v>
      </c>
      <c r="B40695" s="2" t="str">
        <f>IF(LEFT(Simplified_Chinese_Italic_UTF32[[#This Row],[Unicode]],1)="0",RIGHT(Simplified_Chinese_Italic_UTF32[[#This Row],[Unicode]],4),Simplified_Chinese_Italic_UTF32[[#This Row],[Unicode]])</f>
        <v>D48F</v>
      </c>
      <c r="C40695">
        <v>58035</v>
      </c>
    </row>
    <row r="40696" spans="1:3" x14ac:dyDescent="0.25">
      <c r="A40696" s="2" t="s">
        <v>196456</v>
      </c>
      <c r="B40696" s="2" t="str">
        <f>IF(LEFT(Simplified_Chinese_Italic_UTF32[[#This Row],[Unicode]],1)="0",RIGHT(Simplified_Chinese_Italic_UTF32[[#This Row],[Unicode]],4),Simplified_Chinese_Italic_UTF32[[#This Row],[Unicode]])</f>
        <v>D490</v>
      </c>
      <c r="C40696">
        <v>58036</v>
      </c>
    </row>
    <row r="40697" spans="1:3" x14ac:dyDescent="0.25">
      <c r="A40697" s="2" t="s">
        <v>196457</v>
      </c>
      <c r="B40697" s="2" t="str">
        <f>IF(LEFT(Simplified_Chinese_Italic_UTF32[[#This Row],[Unicode]],1)="0",RIGHT(Simplified_Chinese_Italic_UTF32[[#This Row],[Unicode]],4),Simplified_Chinese_Italic_UTF32[[#This Row],[Unicode]])</f>
        <v>D491</v>
      </c>
      <c r="C40697">
        <v>58037</v>
      </c>
    </row>
    <row r="40698" spans="1:3" x14ac:dyDescent="0.25">
      <c r="A40698" s="2" t="s">
        <v>196458</v>
      </c>
      <c r="B40698" s="2" t="str">
        <f>IF(LEFT(Simplified_Chinese_Italic_UTF32[[#This Row],[Unicode]],1)="0",RIGHT(Simplified_Chinese_Italic_UTF32[[#This Row],[Unicode]],4),Simplified_Chinese_Italic_UTF32[[#This Row],[Unicode]])</f>
        <v>D492</v>
      </c>
      <c r="C40698">
        <v>58038</v>
      </c>
    </row>
    <row r="40699" spans="1:3" x14ac:dyDescent="0.25">
      <c r="A40699" s="2" t="s">
        <v>196459</v>
      </c>
      <c r="B40699" s="2" t="str">
        <f>IF(LEFT(Simplified_Chinese_Italic_UTF32[[#This Row],[Unicode]],1)="0",RIGHT(Simplified_Chinese_Italic_UTF32[[#This Row],[Unicode]],4),Simplified_Chinese_Italic_UTF32[[#This Row],[Unicode]])</f>
        <v>D493</v>
      </c>
      <c r="C40699">
        <v>58039</v>
      </c>
    </row>
    <row r="40700" spans="1:3" x14ac:dyDescent="0.25">
      <c r="A40700" s="2" t="s">
        <v>196460</v>
      </c>
      <c r="B40700" s="2" t="str">
        <f>IF(LEFT(Simplified_Chinese_Italic_UTF32[[#This Row],[Unicode]],1)="0",RIGHT(Simplified_Chinese_Italic_UTF32[[#This Row],[Unicode]],4),Simplified_Chinese_Italic_UTF32[[#This Row],[Unicode]])</f>
        <v>D494</v>
      </c>
      <c r="C40700">
        <v>58040</v>
      </c>
    </row>
    <row r="40701" spans="1:3" x14ac:dyDescent="0.25">
      <c r="A40701" s="2" t="s">
        <v>196461</v>
      </c>
      <c r="B40701" s="2" t="str">
        <f>IF(LEFT(Simplified_Chinese_Italic_UTF32[[#This Row],[Unicode]],1)="0",RIGHT(Simplified_Chinese_Italic_UTF32[[#This Row],[Unicode]],4),Simplified_Chinese_Italic_UTF32[[#This Row],[Unicode]])</f>
        <v>D495</v>
      </c>
      <c r="C40701">
        <v>58041</v>
      </c>
    </row>
    <row r="40702" spans="1:3" x14ac:dyDescent="0.25">
      <c r="A40702" s="2" t="s">
        <v>196462</v>
      </c>
      <c r="B40702" s="2" t="str">
        <f>IF(LEFT(Simplified_Chinese_Italic_UTF32[[#This Row],[Unicode]],1)="0",RIGHT(Simplified_Chinese_Italic_UTF32[[#This Row],[Unicode]],4),Simplified_Chinese_Italic_UTF32[[#This Row],[Unicode]])</f>
        <v>D496</v>
      </c>
      <c r="C40702">
        <v>58042</v>
      </c>
    </row>
    <row r="40703" spans="1:3" x14ac:dyDescent="0.25">
      <c r="A40703" s="2" t="s">
        <v>196463</v>
      </c>
      <c r="B40703" s="2" t="str">
        <f>IF(LEFT(Simplified_Chinese_Italic_UTF32[[#This Row],[Unicode]],1)="0",RIGHT(Simplified_Chinese_Italic_UTF32[[#This Row],[Unicode]],4),Simplified_Chinese_Italic_UTF32[[#This Row],[Unicode]])</f>
        <v>D497</v>
      </c>
      <c r="C40703">
        <v>58043</v>
      </c>
    </row>
    <row r="40704" spans="1:3" x14ac:dyDescent="0.25">
      <c r="A40704" s="2" t="s">
        <v>196464</v>
      </c>
      <c r="B40704" s="2" t="str">
        <f>IF(LEFT(Simplified_Chinese_Italic_UTF32[[#This Row],[Unicode]],1)="0",RIGHT(Simplified_Chinese_Italic_UTF32[[#This Row],[Unicode]],4),Simplified_Chinese_Italic_UTF32[[#This Row],[Unicode]])</f>
        <v>D498</v>
      </c>
      <c r="C40704">
        <v>58044</v>
      </c>
    </row>
    <row r="40705" spans="1:3" x14ac:dyDescent="0.25">
      <c r="A40705" s="2" t="s">
        <v>196465</v>
      </c>
      <c r="B40705" s="2" t="str">
        <f>IF(LEFT(Simplified_Chinese_Italic_UTF32[[#This Row],[Unicode]],1)="0",RIGHT(Simplified_Chinese_Italic_UTF32[[#This Row],[Unicode]],4),Simplified_Chinese_Italic_UTF32[[#This Row],[Unicode]])</f>
        <v>D499</v>
      </c>
      <c r="C40705">
        <v>58045</v>
      </c>
    </row>
    <row r="40706" spans="1:3" x14ac:dyDescent="0.25">
      <c r="A40706" s="2" t="s">
        <v>196466</v>
      </c>
      <c r="B40706" s="2" t="str">
        <f>IF(LEFT(Simplified_Chinese_Italic_UTF32[[#This Row],[Unicode]],1)="0",RIGHT(Simplified_Chinese_Italic_UTF32[[#This Row],[Unicode]],4),Simplified_Chinese_Italic_UTF32[[#This Row],[Unicode]])</f>
        <v>D49A</v>
      </c>
      <c r="C40706">
        <v>58046</v>
      </c>
    </row>
    <row r="40707" spans="1:3" x14ac:dyDescent="0.25">
      <c r="A40707" s="2" t="s">
        <v>196467</v>
      </c>
      <c r="B40707" s="2" t="str">
        <f>IF(LEFT(Simplified_Chinese_Italic_UTF32[[#This Row],[Unicode]],1)="0",RIGHT(Simplified_Chinese_Italic_UTF32[[#This Row],[Unicode]],4),Simplified_Chinese_Italic_UTF32[[#This Row],[Unicode]])</f>
        <v>D49B</v>
      </c>
      <c r="C40707">
        <v>58047</v>
      </c>
    </row>
    <row r="40708" spans="1:3" x14ac:dyDescent="0.25">
      <c r="A40708" s="2" t="s">
        <v>196468</v>
      </c>
      <c r="B40708" s="2" t="str">
        <f>IF(LEFT(Simplified_Chinese_Italic_UTF32[[#This Row],[Unicode]],1)="0",RIGHT(Simplified_Chinese_Italic_UTF32[[#This Row],[Unicode]],4),Simplified_Chinese_Italic_UTF32[[#This Row],[Unicode]])</f>
        <v>D49C</v>
      </c>
      <c r="C40708">
        <v>58048</v>
      </c>
    </row>
    <row r="40709" spans="1:3" x14ac:dyDescent="0.25">
      <c r="A40709" s="2" t="s">
        <v>196469</v>
      </c>
      <c r="B40709" s="2" t="str">
        <f>IF(LEFT(Simplified_Chinese_Italic_UTF32[[#This Row],[Unicode]],1)="0",RIGHT(Simplified_Chinese_Italic_UTF32[[#This Row],[Unicode]],4),Simplified_Chinese_Italic_UTF32[[#This Row],[Unicode]])</f>
        <v>D49D</v>
      </c>
      <c r="C40709">
        <v>58049</v>
      </c>
    </row>
    <row r="40710" spans="1:3" x14ac:dyDescent="0.25">
      <c r="A40710" s="2" t="s">
        <v>196470</v>
      </c>
      <c r="B40710" s="2" t="str">
        <f>IF(LEFT(Simplified_Chinese_Italic_UTF32[[#This Row],[Unicode]],1)="0",RIGHT(Simplified_Chinese_Italic_UTF32[[#This Row],[Unicode]],4),Simplified_Chinese_Italic_UTF32[[#This Row],[Unicode]])</f>
        <v>D49E</v>
      </c>
      <c r="C40710">
        <v>58050</v>
      </c>
    </row>
    <row r="40711" spans="1:3" x14ac:dyDescent="0.25">
      <c r="A40711" s="2" t="s">
        <v>196471</v>
      </c>
      <c r="B40711" s="2" t="str">
        <f>IF(LEFT(Simplified_Chinese_Italic_UTF32[[#This Row],[Unicode]],1)="0",RIGHT(Simplified_Chinese_Italic_UTF32[[#This Row],[Unicode]],4),Simplified_Chinese_Italic_UTF32[[#This Row],[Unicode]])</f>
        <v>D49F</v>
      </c>
      <c r="C40711">
        <v>58051</v>
      </c>
    </row>
    <row r="40712" spans="1:3" x14ac:dyDescent="0.25">
      <c r="A40712" s="2" t="s">
        <v>196472</v>
      </c>
      <c r="B40712" s="2" t="str">
        <f>IF(LEFT(Simplified_Chinese_Italic_UTF32[[#This Row],[Unicode]],1)="0",RIGHT(Simplified_Chinese_Italic_UTF32[[#This Row],[Unicode]],4),Simplified_Chinese_Italic_UTF32[[#This Row],[Unicode]])</f>
        <v>D4A0</v>
      </c>
      <c r="C40712">
        <v>58052</v>
      </c>
    </row>
    <row r="40713" spans="1:3" x14ac:dyDescent="0.25">
      <c r="A40713" s="2" t="s">
        <v>196473</v>
      </c>
      <c r="B40713" s="2" t="str">
        <f>IF(LEFT(Simplified_Chinese_Italic_UTF32[[#This Row],[Unicode]],1)="0",RIGHT(Simplified_Chinese_Italic_UTF32[[#This Row],[Unicode]],4),Simplified_Chinese_Italic_UTF32[[#This Row],[Unicode]])</f>
        <v>D4A1</v>
      </c>
      <c r="C40713">
        <v>58053</v>
      </c>
    </row>
    <row r="40714" spans="1:3" x14ac:dyDescent="0.25">
      <c r="A40714" s="2" t="s">
        <v>196474</v>
      </c>
      <c r="B40714" s="2" t="str">
        <f>IF(LEFT(Simplified_Chinese_Italic_UTF32[[#This Row],[Unicode]],1)="0",RIGHT(Simplified_Chinese_Italic_UTF32[[#This Row],[Unicode]],4),Simplified_Chinese_Italic_UTF32[[#This Row],[Unicode]])</f>
        <v>D4A2</v>
      </c>
      <c r="C40714">
        <v>58054</v>
      </c>
    </row>
    <row r="40715" spans="1:3" x14ac:dyDescent="0.25">
      <c r="A40715" s="2" t="s">
        <v>196475</v>
      </c>
      <c r="B40715" s="2" t="str">
        <f>IF(LEFT(Simplified_Chinese_Italic_UTF32[[#This Row],[Unicode]],1)="0",RIGHT(Simplified_Chinese_Italic_UTF32[[#This Row],[Unicode]],4),Simplified_Chinese_Italic_UTF32[[#This Row],[Unicode]])</f>
        <v>D4A3</v>
      </c>
      <c r="C40715">
        <v>58055</v>
      </c>
    </row>
    <row r="40716" spans="1:3" x14ac:dyDescent="0.25">
      <c r="A40716" s="2" t="s">
        <v>196476</v>
      </c>
      <c r="B40716" s="2" t="str">
        <f>IF(LEFT(Simplified_Chinese_Italic_UTF32[[#This Row],[Unicode]],1)="0",RIGHT(Simplified_Chinese_Italic_UTF32[[#This Row],[Unicode]],4),Simplified_Chinese_Italic_UTF32[[#This Row],[Unicode]])</f>
        <v>D4A4</v>
      </c>
      <c r="C40716">
        <v>58056</v>
      </c>
    </row>
    <row r="40717" spans="1:3" x14ac:dyDescent="0.25">
      <c r="A40717" s="2" t="s">
        <v>196477</v>
      </c>
      <c r="B40717" s="2" t="str">
        <f>IF(LEFT(Simplified_Chinese_Italic_UTF32[[#This Row],[Unicode]],1)="0",RIGHT(Simplified_Chinese_Italic_UTF32[[#This Row],[Unicode]],4),Simplified_Chinese_Italic_UTF32[[#This Row],[Unicode]])</f>
        <v>D4A5</v>
      </c>
      <c r="C40717">
        <v>58057</v>
      </c>
    </row>
    <row r="40718" spans="1:3" x14ac:dyDescent="0.25">
      <c r="A40718" s="2" t="s">
        <v>196478</v>
      </c>
      <c r="B40718" s="2" t="str">
        <f>IF(LEFT(Simplified_Chinese_Italic_UTF32[[#This Row],[Unicode]],1)="0",RIGHT(Simplified_Chinese_Italic_UTF32[[#This Row],[Unicode]],4),Simplified_Chinese_Italic_UTF32[[#This Row],[Unicode]])</f>
        <v>D4A6</v>
      </c>
      <c r="C40718">
        <v>58058</v>
      </c>
    </row>
    <row r="40719" spans="1:3" x14ac:dyDescent="0.25">
      <c r="A40719" s="2" t="s">
        <v>196479</v>
      </c>
      <c r="B40719" s="2" t="str">
        <f>IF(LEFT(Simplified_Chinese_Italic_UTF32[[#This Row],[Unicode]],1)="0",RIGHT(Simplified_Chinese_Italic_UTF32[[#This Row],[Unicode]],4),Simplified_Chinese_Italic_UTF32[[#This Row],[Unicode]])</f>
        <v>D4A7</v>
      </c>
      <c r="C40719">
        <v>58059</v>
      </c>
    </row>
    <row r="40720" spans="1:3" x14ac:dyDescent="0.25">
      <c r="A40720" s="2" t="s">
        <v>196480</v>
      </c>
      <c r="B40720" s="2" t="str">
        <f>IF(LEFT(Simplified_Chinese_Italic_UTF32[[#This Row],[Unicode]],1)="0",RIGHT(Simplified_Chinese_Italic_UTF32[[#This Row],[Unicode]],4),Simplified_Chinese_Italic_UTF32[[#This Row],[Unicode]])</f>
        <v>D4A8</v>
      </c>
      <c r="C40720">
        <v>58060</v>
      </c>
    </row>
    <row r="40721" spans="1:3" x14ac:dyDescent="0.25">
      <c r="A40721" s="2" t="s">
        <v>196481</v>
      </c>
      <c r="B40721" s="2" t="str">
        <f>IF(LEFT(Simplified_Chinese_Italic_UTF32[[#This Row],[Unicode]],1)="0",RIGHT(Simplified_Chinese_Italic_UTF32[[#This Row],[Unicode]],4),Simplified_Chinese_Italic_UTF32[[#This Row],[Unicode]])</f>
        <v>D4A9</v>
      </c>
      <c r="C40721">
        <v>58061</v>
      </c>
    </row>
    <row r="40722" spans="1:3" x14ac:dyDescent="0.25">
      <c r="A40722" s="2" t="s">
        <v>196482</v>
      </c>
      <c r="B40722" s="2" t="str">
        <f>IF(LEFT(Simplified_Chinese_Italic_UTF32[[#This Row],[Unicode]],1)="0",RIGHT(Simplified_Chinese_Italic_UTF32[[#This Row],[Unicode]],4),Simplified_Chinese_Italic_UTF32[[#This Row],[Unicode]])</f>
        <v>D4AA</v>
      </c>
      <c r="C40722">
        <v>58062</v>
      </c>
    </row>
    <row r="40723" spans="1:3" x14ac:dyDescent="0.25">
      <c r="A40723" s="2" t="s">
        <v>196483</v>
      </c>
      <c r="B40723" s="2" t="str">
        <f>IF(LEFT(Simplified_Chinese_Italic_UTF32[[#This Row],[Unicode]],1)="0",RIGHT(Simplified_Chinese_Italic_UTF32[[#This Row],[Unicode]],4),Simplified_Chinese_Italic_UTF32[[#This Row],[Unicode]])</f>
        <v>D4AB</v>
      </c>
      <c r="C40723">
        <v>58063</v>
      </c>
    </row>
    <row r="40724" spans="1:3" x14ac:dyDescent="0.25">
      <c r="A40724" s="2" t="s">
        <v>196484</v>
      </c>
      <c r="B40724" s="2" t="str">
        <f>IF(LEFT(Simplified_Chinese_Italic_UTF32[[#This Row],[Unicode]],1)="0",RIGHT(Simplified_Chinese_Italic_UTF32[[#This Row],[Unicode]],4),Simplified_Chinese_Italic_UTF32[[#This Row],[Unicode]])</f>
        <v>D4AC</v>
      </c>
      <c r="C40724">
        <v>58064</v>
      </c>
    </row>
    <row r="40725" spans="1:3" x14ac:dyDescent="0.25">
      <c r="A40725" s="2" t="s">
        <v>196485</v>
      </c>
      <c r="B40725" s="2" t="str">
        <f>IF(LEFT(Simplified_Chinese_Italic_UTF32[[#This Row],[Unicode]],1)="0",RIGHT(Simplified_Chinese_Italic_UTF32[[#This Row],[Unicode]],4),Simplified_Chinese_Italic_UTF32[[#This Row],[Unicode]])</f>
        <v>D4AD</v>
      </c>
      <c r="C40725">
        <v>58065</v>
      </c>
    </row>
    <row r="40726" spans="1:3" x14ac:dyDescent="0.25">
      <c r="A40726" s="2" t="s">
        <v>196486</v>
      </c>
      <c r="B40726" s="2" t="str">
        <f>IF(LEFT(Simplified_Chinese_Italic_UTF32[[#This Row],[Unicode]],1)="0",RIGHT(Simplified_Chinese_Italic_UTF32[[#This Row],[Unicode]],4),Simplified_Chinese_Italic_UTF32[[#This Row],[Unicode]])</f>
        <v>D4AE</v>
      </c>
      <c r="C40726">
        <v>58066</v>
      </c>
    </row>
    <row r="40727" spans="1:3" x14ac:dyDescent="0.25">
      <c r="A40727" s="2" t="s">
        <v>196487</v>
      </c>
      <c r="B40727" s="2" t="str">
        <f>IF(LEFT(Simplified_Chinese_Italic_UTF32[[#This Row],[Unicode]],1)="0",RIGHT(Simplified_Chinese_Italic_UTF32[[#This Row],[Unicode]],4),Simplified_Chinese_Italic_UTF32[[#This Row],[Unicode]])</f>
        <v>D4AF</v>
      </c>
      <c r="C40727">
        <v>58067</v>
      </c>
    </row>
    <row r="40728" spans="1:3" x14ac:dyDescent="0.25">
      <c r="A40728" s="2" t="s">
        <v>196488</v>
      </c>
      <c r="B40728" s="2" t="str">
        <f>IF(LEFT(Simplified_Chinese_Italic_UTF32[[#This Row],[Unicode]],1)="0",RIGHT(Simplified_Chinese_Italic_UTF32[[#This Row],[Unicode]],4),Simplified_Chinese_Italic_UTF32[[#This Row],[Unicode]])</f>
        <v>D4B0</v>
      </c>
      <c r="C40728">
        <v>58068</v>
      </c>
    </row>
    <row r="40729" spans="1:3" x14ac:dyDescent="0.25">
      <c r="A40729" s="2" t="s">
        <v>196489</v>
      </c>
      <c r="B40729" s="2" t="str">
        <f>IF(LEFT(Simplified_Chinese_Italic_UTF32[[#This Row],[Unicode]],1)="0",RIGHT(Simplified_Chinese_Italic_UTF32[[#This Row],[Unicode]],4),Simplified_Chinese_Italic_UTF32[[#This Row],[Unicode]])</f>
        <v>D4B1</v>
      </c>
      <c r="C40729">
        <v>58069</v>
      </c>
    </row>
    <row r="40730" spans="1:3" x14ac:dyDescent="0.25">
      <c r="A40730" s="2" t="s">
        <v>196490</v>
      </c>
      <c r="B40730" s="2" t="str">
        <f>IF(LEFT(Simplified_Chinese_Italic_UTF32[[#This Row],[Unicode]],1)="0",RIGHT(Simplified_Chinese_Italic_UTF32[[#This Row],[Unicode]],4),Simplified_Chinese_Italic_UTF32[[#This Row],[Unicode]])</f>
        <v>D4B2</v>
      </c>
      <c r="C40730">
        <v>58070</v>
      </c>
    </row>
    <row r="40731" spans="1:3" x14ac:dyDescent="0.25">
      <c r="A40731" s="2" t="s">
        <v>196491</v>
      </c>
      <c r="B40731" s="2" t="str">
        <f>IF(LEFT(Simplified_Chinese_Italic_UTF32[[#This Row],[Unicode]],1)="0",RIGHT(Simplified_Chinese_Italic_UTF32[[#This Row],[Unicode]],4),Simplified_Chinese_Italic_UTF32[[#This Row],[Unicode]])</f>
        <v>D4B3</v>
      </c>
      <c r="C40731">
        <v>58071</v>
      </c>
    </row>
    <row r="40732" spans="1:3" x14ac:dyDescent="0.25">
      <c r="A40732" s="2" t="s">
        <v>196492</v>
      </c>
      <c r="B40732" s="2" t="str">
        <f>IF(LEFT(Simplified_Chinese_Italic_UTF32[[#This Row],[Unicode]],1)="0",RIGHT(Simplified_Chinese_Italic_UTF32[[#This Row],[Unicode]],4),Simplified_Chinese_Italic_UTF32[[#This Row],[Unicode]])</f>
        <v>D4B4</v>
      </c>
      <c r="C40732">
        <v>58072</v>
      </c>
    </row>
    <row r="40733" spans="1:3" x14ac:dyDescent="0.25">
      <c r="A40733" s="2" t="s">
        <v>196493</v>
      </c>
      <c r="B40733" s="2" t="str">
        <f>IF(LEFT(Simplified_Chinese_Italic_UTF32[[#This Row],[Unicode]],1)="0",RIGHT(Simplified_Chinese_Italic_UTF32[[#This Row],[Unicode]],4),Simplified_Chinese_Italic_UTF32[[#This Row],[Unicode]])</f>
        <v>D4B5</v>
      </c>
      <c r="C40733">
        <v>58073</v>
      </c>
    </row>
    <row r="40734" spans="1:3" x14ac:dyDescent="0.25">
      <c r="A40734" s="2" t="s">
        <v>196494</v>
      </c>
      <c r="B40734" s="2" t="str">
        <f>IF(LEFT(Simplified_Chinese_Italic_UTF32[[#This Row],[Unicode]],1)="0",RIGHT(Simplified_Chinese_Italic_UTF32[[#This Row],[Unicode]],4),Simplified_Chinese_Italic_UTF32[[#This Row],[Unicode]])</f>
        <v>D4B6</v>
      </c>
      <c r="C40734">
        <v>58074</v>
      </c>
    </row>
    <row r="40735" spans="1:3" x14ac:dyDescent="0.25">
      <c r="A40735" s="2" t="s">
        <v>196495</v>
      </c>
      <c r="B40735" s="2" t="str">
        <f>IF(LEFT(Simplified_Chinese_Italic_UTF32[[#This Row],[Unicode]],1)="0",RIGHT(Simplified_Chinese_Italic_UTF32[[#This Row],[Unicode]],4),Simplified_Chinese_Italic_UTF32[[#This Row],[Unicode]])</f>
        <v>D4B7</v>
      </c>
      <c r="C40735">
        <v>58075</v>
      </c>
    </row>
    <row r="40736" spans="1:3" x14ac:dyDescent="0.25">
      <c r="A40736" s="2" t="s">
        <v>196496</v>
      </c>
      <c r="B40736" s="2" t="str">
        <f>IF(LEFT(Simplified_Chinese_Italic_UTF32[[#This Row],[Unicode]],1)="0",RIGHT(Simplified_Chinese_Italic_UTF32[[#This Row],[Unicode]],4),Simplified_Chinese_Italic_UTF32[[#This Row],[Unicode]])</f>
        <v>D4B8</v>
      </c>
      <c r="C40736">
        <v>58076</v>
      </c>
    </row>
    <row r="40737" spans="1:3" x14ac:dyDescent="0.25">
      <c r="A40737" s="2" t="s">
        <v>196497</v>
      </c>
      <c r="B40737" s="2" t="str">
        <f>IF(LEFT(Simplified_Chinese_Italic_UTF32[[#This Row],[Unicode]],1)="0",RIGHT(Simplified_Chinese_Italic_UTF32[[#This Row],[Unicode]],4),Simplified_Chinese_Italic_UTF32[[#This Row],[Unicode]])</f>
        <v>D4B9</v>
      </c>
      <c r="C40737">
        <v>58077</v>
      </c>
    </row>
    <row r="40738" spans="1:3" x14ac:dyDescent="0.25">
      <c r="A40738" s="2" t="s">
        <v>196498</v>
      </c>
      <c r="B40738" s="2" t="str">
        <f>IF(LEFT(Simplified_Chinese_Italic_UTF32[[#This Row],[Unicode]],1)="0",RIGHT(Simplified_Chinese_Italic_UTF32[[#This Row],[Unicode]],4),Simplified_Chinese_Italic_UTF32[[#This Row],[Unicode]])</f>
        <v>D4BA</v>
      </c>
      <c r="C40738">
        <v>58078</v>
      </c>
    </row>
    <row r="40739" spans="1:3" x14ac:dyDescent="0.25">
      <c r="A40739" s="2" t="s">
        <v>196499</v>
      </c>
      <c r="B40739" s="2" t="str">
        <f>IF(LEFT(Simplified_Chinese_Italic_UTF32[[#This Row],[Unicode]],1)="0",RIGHT(Simplified_Chinese_Italic_UTF32[[#This Row],[Unicode]],4),Simplified_Chinese_Italic_UTF32[[#This Row],[Unicode]])</f>
        <v>D4BB</v>
      </c>
      <c r="C40739">
        <v>58079</v>
      </c>
    </row>
    <row r="40740" spans="1:3" x14ac:dyDescent="0.25">
      <c r="A40740" s="2" t="s">
        <v>196500</v>
      </c>
      <c r="B40740" s="2" t="str">
        <f>IF(LEFT(Simplified_Chinese_Italic_UTF32[[#This Row],[Unicode]],1)="0",RIGHT(Simplified_Chinese_Italic_UTF32[[#This Row],[Unicode]],4),Simplified_Chinese_Italic_UTF32[[#This Row],[Unicode]])</f>
        <v>D4BC</v>
      </c>
      <c r="C40740">
        <v>58080</v>
      </c>
    </row>
    <row r="40741" spans="1:3" x14ac:dyDescent="0.25">
      <c r="A40741" s="2" t="s">
        <v>196501</v>
      </c>
      <c r="B40741" s="2" t="str">
        <f>IF(LEFT(Simplified_Chinese_Italic_UTF32[[#This Row],[Unicode]],1)="0",RIGHT(Simplified_Chinese_Italic_UTF32[[#This Row],[Unicode]],4),Simplified_Chinese_Italic_UTF32[[#This Row],[Unicode]])</f>
        <v>D4BD</v>
      </c>
      <c r="C40741">
        <v>58081</v>
      </c>
    </row>
    <row r="40742" spans="1:3" x14ac:dyDescent="0.25">
      <c r="A40742" s="2" t="s">
        <v>196502</v>
      </c>
      <c r="B40742" s="2" t="str">
        <f>IF(LEFT(Simplified_Chinese_Italic_UTF32[[#This Row],[Unicode]],1)="0",RIGHT(Simplified_Chinese_Italic_UTF32[[#This Row],[Unicode]],4),Simplified_Chinese_Italic_UTF32[[#This Row],[Unicode]])</f>
        <v>D4BE</v>
      </c>
      <c r="C40742">
        <v>58082</v>
      </c>
    </row>
    <row r="40743" spans="1:3" x14ac:dyDescent="0.25">
      <c r="A40743" s="2" t="s">
        <v>196503</v>
      </c>
      <c r="B40743" s="2" t="str">
        <f>IF(LEFT(Simplified_Chinese_Italic_UTF32[[#This Row],[Unicode]],1)="0",RIGHT(Simplified_Chinese_Italic_UTF32[[#This Row],[Unicode]],4),Simplified_Chinese_Italic_UTF32[[#This Row],[Unicode]])</f>
        <v>D4BF</v>
      </c>
      <c r="C40743">
        <v>58083</v>
      </c>
    </row>
    <row r="40744" spans="1:3" x14ac:dyDescent="0.25">
      <c r="A40744" s="2" t="s">
        <v>196504</v>
      </c>
      <c r="B40744" s="2" t="str">
        <f>IF(LEFT(Simplified_Chinese_Italic_UTF32[[#This Row],[Unicode]],1)="0",RIGHT(Simplified_Chinese_Italic_UTF32[[#This Row],[Unicode]],4),Simplified_Chinese_Italic_UTF32[[#This Row],[Unicode]])</f>
        <v>D4C0</v>
      </c>
      <c r="C40744">
        <v>58084</v>
      </c>
    </row>
    <row r="40745" spans="1:3" x14ac:dyDescent="0.25">
      <c r="A40745" s="2" t="s">
        <v>196505</v>
      </c>
      <c r="B40745" s="2" t="str">
        <f>IF(LEFT(Simplified_Chinese_Italic_UTF32[[#This Row],[Unicode]],1)="0",RIGHT(Simplified_Chinese_Italic_UTF32[[#This Row],[Unicode]],4),Simplified_Chinese_Italic_UTF32[[#This Row],[Unicode]])</f>
        <v>D4C1</v>
      </c>
      <c r="C40745">
        <v>58085</v>
      </c>
    </row>
    <row r="40746" spans="1:3" x14ac:dyDescent="0.25">
      <c r="A40746" s="2" t="s">
        <v>196506</v>
      </c>
      <c r="B40746" s="2" t="str">
        <f>IF(LEFT(Simplified_Chinese_Italic_UTF32[[#This Row],[Unicode]],1)="0",RIGHT(Simplified_Chinese_Italic_UTF32[[#This Row],[Unicode]],4),Simplified_Chinese_Italic_UTF32[[#This Row],[Unicode]])</f>
        <v>D4C2</v>
      </c>
      <c r="C40746">
        <v>58086</v>
      </c>
    </row>
    <row r="40747" spans="1:3" x14ac:dyDescent="0.25">
      <c r="A40747" s="2" t="s">
        <v>196507</v>
      </c>
      <c r="B40747" s="2" t="str">
        <f>IF(LEFT(Simplified_Chinese_Italic_UTF32[[#This Row],[Unicode]],1)="0",RIGHT(Simplified_Chinese_Italic_UTF32[[#This Row],[Unicode]],4),Simplified_Chinese_Italic_UTF32[[#This Row],[Unicode]])</f>
        <v>D4C3</v>
      </c>
      <c r="C40747">
        <v>58087</v>
      </c>
    </row>
    <row r="40748" spans="1:3" x14ac:dyDescent="0.25">
      <c r="A40748" s="2" t="s">
        <v>196508</v>
      </c>
      <c r="B40748" s="2" t="str">
        <f>IF(LEFT(Simplified_Chinese_Italic_UTF32[[#This Row],[Unicode]],1)="0",RIGHT(Simplified_Chinese_Italic_UTF32[[#This Row],[Unicode]],4),Simplified_Chinese_Italic_UTF32[[#This Row],[Unicode]])</f>
        <v>D4C4</v>
      </c>
      <c r="C40748">
        <v>58088</v>
      </c>
    </row>
    <row r="40749" spans="1:3" x14ac:dyDescent="0.25">
      <c r="A40749" s="2" t="s">
        <v>196509</v>
      </c>
      <c r="B40749" s="2" t="str">
        <f>IF(LEFT(Simplified_Chinese_Italic_UTF32[[#This Row],[Unicode]],1)="0",RIGHT(Simplified_Chinese_Italic_UTF32[[#This Row],[Unicode]],4),Simplified_Chinese_Italic_UTF32[[#This Row],[Unicode]])</f>
        <v>D4C5</v>
      </c>
      <c r="C40749">
        <v>58089</v>
      </c>
    </row>
    <row r="40750" spans="1:3" x14ac:dyDescent="0.25">
      <c r="A40750" s="2" t="s">
        <v>196510</v>
      </c>
      <c r="B40750" s="2" t="str">
        <f>IF(LEFT(Simplified_Chinese_Italic_UTF32[[#This Row],[Unicode]],1)="0",RIGHT(Simplified_Chinese_Italic_UTF32[[#This Row],[Unicode]],4),Simplified_Chinese_Italic_UTF32[[#This Row],[Unicode]])</f>
        <v>D4C6</v>
      </c>
      <c r="C40750">
        <v>58090</v>
      </c>
    </row>
    <row r="40751" spans="1:3" x14ac:dyDescent="0.25">
      <c r="A40751" s="2" t="s">
        <v>196511</v>
      </c>
      <c r="B40751" s="2" t="str">
        <f>IF(LEFT(Simplified_Chinese_Italic_UTF32[[#This Row],[Unicode]],1)="0",RIGHT(Simplified_Chinese_Italic_UTF32[[#This Row],[Unicode]],4),Simplified_Chinese_Italic_UTF32[[#This Row],[Unicode]])</f>
        <v>D4C7</v>
      </c>
      <c r="C40751">
        <v>58091</v>
      </c>
    </row>
    <row r="40752" spans="1:3" x14ac:dyDescent="0.25">
      <c r="A40752" s="2" t="s">
        <v>196512</v>
      </c>
      <c r="B40752" s="2" t="str">
        <f>IF(LEFT(Simplified_Chinese_Italic_UTF32[[#This Row],[Unicode]],1)="0",RIGHT(Simplified_Chinese_Italic_UTF32[[#This Row],[Unicode]],4),Simplified_Chinese_Italic_UTF32[[#This Row],[Unicode]])</f>
        <v>D4C8</v>
      </c>
      <c r="C40752">
        <v>58092</v>
      </c>
    </row>
    <row r="40753" spans="1:3" x14ac:dyDescent="0.25">
      <c r="A40753" s="2" t="s">
        <v>196513</v>
      </c>
      <c r="B40753" s="2" t="str">
        <f>IF(LEFT(Simplified_Chinese_Italic_UTF32[[#This Row],[Unicode]],1)="0",RIGHT(Simplified_Chinese_Italic_UTF32[[#This Row],[Unicode]],4),Simplified_Chinese_Italic_UTF32[[#This Row],[Unicode]])</f>
        <v>D4C9</v>
      </c>
      <c r="C40753">
        <v>58093</v>
      </c>
    </row>
    <row r="40754" spans="1:3" x14ac:dyDescent="0.25">
      <c r="A40754" s="2" t="s">
        <v>196514</v>
      </c>
      <c r="B40754" s="2" t="str">
        <f>IF(LEFT(Simplified_Chinese_Italic_UTF32[[#This Row],[Unicode]],1)="0",RIGHT(Simplified_Chinese_Italic_UTF32[[#This Row],[Unicode]],4),Simplified_Chinese_Italic_UTF32[[#This Row],[Unicode]])</f>
        <v>D4CA</v>
      </c>
      <c r="C40754">
        <v>58094</v>
      </c>
    </row>
    <row r="40755" spans="1:3" x14ac:dyDescent="0.25">
      <c r="A40755" s="2" t="s">
        <v>196515</v>
      </c>
      <c r="B40755" s="2" t="str">
        <f>IF(LEFT(Simplified_Chinese_Italic_UTF32[[#This Row],[Unicode]],1)="0",RIGHT(Simplified_Chinese_Italic_UTF32[[#This Row],[Unicode]],4),Simplified_Chinese_Italic_UTF32[[#This Row],[Unicode]])</f>
        <v>D4CB</v>
      </c>
      <c r="C40755">
        <v>58095</v>
      </c>
    </row>
    <row r="40756" spans="1:3" x14ac:dyDescent="0.25">
      <c r="A40756" s="2" t="s">
        <v>196516</v>
      </c>
      <c r="B40756" s="2" t="str">
        <f>IF(LEFT(Simplified_Chinese_Italic_UTF32[[#This Row],[Unicode]],1)="0",RIGHT(Simplified_Chinese_Italic_UTF32[[#This Row],[Unicode]],4),Simplified_Chinese_Italic_UTF32[[#This Row],[Unicode]])</f>
        <v>D4CC</v>
      </c>
      <c r="C40756">
        <v>58096</v>
      </c>
    </row>
    <row r="40757" spans="1:3" x14ac:dyDescent="0.25">
      <c r="A40757" s="2" t="s">
        <v>196517</v>
      </c>
      <c r="B40757" s="2" t="str">
        <f>IF(LEFT(Simplified_Chinese_Italic_UTF32[[#This Row],[Unicode]],1)="0",RIGHT(Simplified_Chinese_Italic_UTF32[[#This Row],[Unicode]],4),Simplified_Chinese_Italic_UTF32[[#This Row],[Unicode]])</f>
        <v>D4CD</v>
      </c>
      <c r="C40757">
        <v>58097</v>
      </c>
    </row>
    <row r="40758" spans="1:3" x14ac:dyDescent="0.25">
      <c r="A40758" s="2" t="s">
        <v>196518</v>
      </c>
      <c r="B40758" s="2" t="str">
        <f>IF(LEFT(Simplified_Chinese_Italic_UTF32[[#This Row],[Unicode]],1)="0",RIGHT(Simplified_Chinese_Italic_UTF32[[#This Row],[Unicode]],4),Simplified_Chinese_Italic_UTF32[[#This Row],[Unicode]])</f>
        <v>D4CE</v>
      </c>
      <c r="C40758">
        <v>58098</v>
      </c>
    </row>
    <row r="40759" spans="1:3" x14ac:dyDescent="0.25">
      <c r="A40759" s="2" t="s">
        <v>196519</v>
      </c>
      <c r="B40759" s="2" t="str">
        <f>IF(LEFT(Simplified_Chinese_Italic_UTF32[[#This Row],[Unicode]],1)="0",RIGHT(Simplified_Chinese_Italic_UTF32[[#This Row],[Unicode]],4),Simplified_Chinese_Italic_UTF32[[#This Row],[Unicode]])</f>
        <v>D4CF</v>
      </c>
      <c r="C40759">
        <v>58099</v>
      </c>
    </row>
    <row r="40760" spans="1:3" x14ac:dyDescent="0.25">
      <c r="A40760" s="2" t="s">
        <v>196520</v>
      </c>
      <c r="B40760" s="2" t="str">
        <f>IF(LEFT(Simplified_Chinese_Italic_UTF32[[#This Row],[Unicode]],1)="0",RIGHT(Simplified_Chinese_Italic_UTF32[[#This Row],[Unicode]],4),Simplified_Chinese_Italic_UTF32[[#This Row],[Unicode]])</f>
        <v>D4D0</v>
      </c>
      <c r="C40760">
        <v>58100</v>
      </c>
    </row>
    <row r="40761" spans="1:3" x14ac:dyDescent="0.25">
      <c r="A40761" s="2" t="s">
        <v>196521</v>
      </c>
      <c r="B40761" s="2" t="str">
        <f>IF(LEFT(Simplified_Chinese_Italic_UTF32[[#This Row],[Unicode]],1)="0",RIGHT(Simplified_Chinese_Italic_UTF32[[#This Row],[Unicode]],4),Simplified_Chinese_Italic_UTF32[[#This Row],[Unicode]])</f>
        <v>D4D1</v>
      </c>
      <c r="C40761">
        <v>58101</v>
      </c>
    </row>
    <row r="40762" spans="1:3" x14ac:dyDescent="0.25">
      <c r="A40762" s="2" t="s">
        <v>196522</v>
      </c>
      <c r="B40762" s="2" t="str">
        <f>IF(LEFT(Simplified_Chinese_Italic_UTF32[[#This Row],[Unicode]],1)="0",RIGHT(Simplified_Chinese_Italic_UTF32[[#This Row],[Unicode]],4),Simplified_Chinese_Italic_UTF32[[#This Row],[Unicode]])</f>
        <v>D4D2</v>
      </c>
      <c r="C40762">
        <v>58102</v>
      </c>
    </row>
    <row r="40763" spans="1:3" x14ac:dyDescent="0.25">
      <c r="A40763" s="2" t="s">
        <v>196523</v>
      </c>
      <c r="B40763" s="2" t="str">
        <f>IF(LEFT(Simplified_Chinese_Italic_UTF32[[#This Row],[Unicode]],1)="0",RIGHT(Simplified_Chinese_Italic_UTF32[[#This Row],[Unicode]],4),Simplified_Chinese_Italic_UTF32[[#This Row],[Unicode]])</f>
        <v>D4D3</v>
      </c>
      <c r="C40763">
        <v>58103</v>
      </c>
    </row>
    <row r="40764" spans="1:3" x14ac:dyDescent="0.25">
      <c r="A40764" s="2" t="s">
        <v>196524</v>
      </c>
      <c r="B40764" s="2" t="str">
        <f>IF(LEFT(Simplified_Chinese_Italic_UTF32[[#This Row],[Unicode]],1)="0",RIGHT(Simplified_Chinese_Italic_UTF32[[#This Row],[Unicode]],4),Simplified_Chinese_Italic_UTF32[[#This Row],[Unicode]])</f>
        <v>D4D4</v>
      </c>
      <c r="C40764">
        <v>58104</v>
      </c>
    </row>
    <row r="40765" spans="1:3" x14ac:dyDescent="0.25">
      <c r="A40765" s="2" t="s">
        <v>196525</v>
      </c>
      <c r="B40765" s="2" t="str">
        <f>IF(LEFT(Simplified_Chinese_Italic_UTF32[[#This Row],[Unicode]],1)="0",RIGHT(Simplified_Chinese_Italic_UTF32[[#This Row],[Unicode]],4),Simplified_Chinese_Italic_UTF32[[#This Row],[Unicode]])</f>
        <v>D4D5</v>
      </c>
      <c r="C40765">
        <v>58105</v>
      </c>
    </row>
    <row r="40766" spans="1:3" x14ac:dyDescent="0.25">
      <c r="A40766" s="2" t="s">
        <v>196526</v>
      </c>
      <c r="B40766" s="2" t="str">
        <f>IF(LEFT(Simplified_Chinese_Italic_UTF32[[#This Row],[Unicode]],1)="0",RIGHT(Simplified_Chinese_Italic_UTF32[[#This Row],[Unicode]],4),Simplified_Chinese_Italic_UTF32[[#This Row],[Unicode]])</f>
        <v>D4D6</v>
      </c>
      <c r="C40766">
        <v>58106</v>
      </c>
    </row>
    <row r="40767" spans="1:3" x14ac:dyDescent="0.25">
      <c r="A40767" s="2" t="s">
        <v>196527</v>
      </c>
      <c r="B40767" s="2" t="str">
        <f>IF(LEFT(Simplified_Chinese_Italic_UTF32[[#This Row],[Unicode]],1)="0",RIGHT(Simplified_Chinese_Italic_UTF32[[#This Row],[Unicode]],4),Simplified_Chinese_Italic_UTF32[[#This Row],[Unicode]])</f>
        <v>D4D7</v>
      </c>
      <c r="C40767">
        <v>58107</v>
      </c>
    </row>
    <row r="40768" spans="1:3" x14ac:dyDescent="0.25">
      <c r="A40768" s="2" t="s">
        <v>196528</v>
      </c>
      <c r="B40768" s="2" t="str">
        <f>IF(LEFT(Simplified_Chinese_Italic_UTF32[[#This Row],[Unicode]],1)="0",RIGHT(Simplified_Chinese_Italic_UTF32[[#This Row],[Unicode]],4),Simplified_Chinese_Italic_UTF32[[#This Row],[Unicode]])</f>
        <v>D4D8</v>
      </c>
      <c r="C40768">
        <v>58108</v>
      </c>
    </row>
    <row r="40769" spans="1:3" x14ac:dyDescent="0.25">
      <c r="A40769" s="2" t="s">
        <v>196529</v>
      </c>
      <c r="B40769" s="2" t="str">
        <f>IF(LEFT(Simplified_Chinese_Italic_UTF32[[#This Row],[Unicode]],1)="0",RIGHT(Simplified_Chinese_Italic_UTF32[[#This Row],[Unicode]],4),Simplified_Chinese_Italic_UTF32[[#This Row],[Unicode]])</f>
        <v>D4D9</v>
      </c>
      <c r="C40769">
        <v>58109</v>
      </c>
    </row>
    <row r="40770" spans="1:3" x14ac:dyDescent="0.25">
      <c r="A40770" s="2" t="s">
        <v>196530</v>
      </c>
      <c r="B40770" s="2" t="str">
        <f>IF(LEFT(Simplified_Chinese_Italic_UTF32[[#This Row],[Unicode]],1)="0",RIGHT(Simplified_Chinese_Italic_UTF32[[#This Row],[Unicode]],4),Simplified_Chinese_Italic_UTF32[[#This Row],[Unicode]])</f>
        <v>D4DA</v>
      </c>
      <c r="C40770">
        <v>58110</v>
      </c>
    </row>
    <row r="40771" spans="1:3" x14ac:dyDescent="0.25">
      <c r="A40771" s="2" t="s">
        <v>196531</v>
      </c>
      <c r="B40771" s="2" t="str">
        <f>IF(LEFT(Simplified_Chinese_Italic_UTF32[[#This Row],[Unicode]],1)="0",RIGHT(Simplified_Chinese_Italic_UTF32[[#This Row],[Unicode]],4),Simplified_Chinese_Italic_UTF32[[#This Row],[Unicode]])</f>
        <v>D4DB</v>
      </c>
      <c r="C40771">
        <v>58111</v>
      </c>
    </row>
    <row r="40772" spans="1:3" x14ac:dyDescent="0.25">
      <c r="A40772" s="2" t="s">
        <v>196532</v>
      </c>
      <c r="B40772" s="2" t="str">
        <f>IF(LEFT(Simplified_Chinese_Italic_UTF32[[#This Row],[Unicode]],1)="0",RIGHT(Simplified_Chinese_Italic_UTF32[[#This Row],[Unicode]],4),Simplified_Chinese_Italic_UTF32[[#This Row],[Unicode]])</f>
        <v>D4DC</v>
      </c>
      <c r="C40772">
        <v>58112</v>
      </c>
    </row>
    <row r="40773" spans="1:3" x14ac:dyDescent="0.25">
      <c r="A40773" s="2" t="s">
        <v>196533</v>
      </c>
      <c r="B40773" s="2" t="str">
        <f>IF(LEFT(Simplified_Chinese_Italic_UTF32[[#This Row],[Unicode]],1)="0",RIGHT(Simplified_Chinese_Italic_UTF32[[#This Row],[Unicode]],4),Simplified_Chinese_Italic_UTF32[[#This Row],[Unicode]])</f>
        <v>D4DD</v>
      </c>
      <c r="C40773">
        <v>58113</v>
      </c>
    </row>
    <row r="40774" spans="1:3" x14ac:dyDescent="0.25">
      <c r="A40774" s="2" t="s">
        <v>196534</v>
      </c>
      <c r="B40774" s="2" t="str">
        <f>IF(LEFT(Simplified_Chinese_Italic_UTF32[[#This Row],[Unicode]],1)="0",RIGHT(Simplified_Chinese_Italic_UTF32[[#This Row],[Unicode]],4),Simplified_Chinese_Italic_UTF32[[#This Row],[Unicode]])</f>
        <v>D4DE</v>
      </c>
      <c r="C40774">
        <v>58114</v>
      </c>
    </row>
    <row r="40775" spans="1:3" x14ac:dyDescent="0.25">
      <c r="A40775" s="2" t="s">
        <v>196535</v>
      </c>
      <c r="B40775" s="2" t="str">
        <f>IF(LEFT(Simplified_Chinese_Italic_UTF32[[#This Row],[Unicode]],1)="0",RIGHT(Simplified_Chinese_Italic_UTF32[[#This Row],[Unicode]],4),Simplified_Chinese_Italic_UTF32[[#This Row],[Unicode]])</f>
        <v>D4DF</v>
      </c>
      <c r="C40775">
        <v>58115</v>
      </c>
    </row>
    <row r="40776" spans="1:3" x14ac:dyDescent="0.25">
      <c r="A40776" s="2" t="s">
        <v>196536</v>
      </c>
      <c r="B40776" s="2" t="str">
        <f>IF(LEFT(Simplified_Chinese_Italic_UTF32[[#This Row],[Unicode]],1)="0",RIGHT(Simplified_Chinese_Italic_UTF32[[#This Row],[Unicode]],4),Simplified_Chinese_Italic_UTF32[[#This Row],[Unicode]])</f>
        <v>D4E0</v>
      </c>
      <c r="C40776">
        <v>58116</v>
      </c>
    </row>
    <row r="40777" spans="1:3" x14ac:dyDescent="0.25">
      <c r="A40777" s="2" t="s">
        <v>196537</v>
      </c>
      <c r="B40777" s="2" t="str">
        <f>IF(LEFT(Simplified_Chinese_Italic_UTF32[[#This Row],[Unicode]],1)="0",RIGHT(Simplified_Chinese_Italic_UTF32[[#This Row],[Unicode]],4),Simplified_Chinese_Italic_UTF32[[#This Row],[Unicode]])</f>
        <v>D4E1</v>
      </c>
      <c r="C40777">
        <v>58117</v>
      </c>
    </row>
    <row r="40778" spans="1:3" x14ac:dyDescent="0.25">
      <c r="A40778" s="2" t="s">
        <v>196538</v>
      </c>
      <c r="B40778" s="2" t="str">
        <f>IF(LEFT(Simplified_Chinese_Italic_UTF32[[#This Row],[Unicode]],1)="0",RIGHT(Simplified_Chinese_Italic_UTF32[[#This Row],[Unicode]],4),Simplified_Chinese_Italic_UTF32[[#This Row],[Unicode]])</f>
        <v>D4E2</v>
      </c>
      <c r="C40778">
        <v>58118</v>
      </c>
    </row>
    <row r="40779" spans="1:3" x14ac:dyDescent="0.25">
      <c r="A40779" s="2" t="s">
        <v>196539</v>
      </c>
      <c r="B40779" s="2" t="str">
        <f>IF(LEFT(Simplified_Chinese_Italic_UTF32[[#This Row],[Unicode]],1)="0",RIGHT(Simplified_Chinese_Italic_UTF32[[#This Row],[Unicode]],4),Simplified_Chinese_Italic_UTF32[[#This Row],[Unicode]])</f>
        <v>D4E3</v>
      </c>
      <c r="C40779">
        <v>58119</v>
      </c>
    </row>
    <row r="40780" spans="1:3" x14ac:dyDescent="0.25">
      <c r="A40780" s="2" t="s">
        <v>196540</v>
      </c>
      <c r="B40780" s="2" t="str">
        <f>IF(LEFT(Simplified_Chinese_Italic_UTF32[[#This Row],[Unicode]],1)="0",RIGHT(Simplified_Chinese_Italic_UTF32[[#This Row],[Unicode]],4),Simplified_Chinese_Italic_UTF32[[#This Row],[Unicode]])</f>
        <v>D4E4</v>
      </c>
      <c r="C40780">
        <v>58120</v>
      </c>
    </row>
    <row r="40781" spans="1:3" x14ac:dyDescent="0.25">
      <c r="A40781" s="2" t="s">
        <v>196541</v>
      </c>
      <c r="B40781" s="2" t="str">
        <f>IF(LEFT(Simplified_Chinese_Italic_UTF32[[#This Row],[Unicode]],1)="0",RIGHT(Simplified_Chinese_Italic_UTF32[[#This Row],[Unicode]],4),Simplified_Chinese_Italic_UTF32[[#This Row],[Unicode]])</f>
        <v>D4E5</v>
      </c>
      <c r="C40781">
        <v>58121</v>
      </c>
    </row>
    <row r="40782" spans="1:3" x14ac:dyDescent="0.25">
      <c r="A40782" s="2" t="s">
        <v>196542</v>
      </c>
      <c r="B40782" s="2" t="str">
        <f>IF(LEFT(Simplified_Chinese_Italic_UTF32[[#This Row],[Unicode]],1)="0",RIGHT(Simplified_Chinese_Italic_UTF32[[#This Row],[Unicode]],4),Simplified_Chinese_Italic_UTF32[[#This Row],[Unicode]])</f>
        <v>D4E6</v>
      </c>
      <c r="C40782">
        <v>58122</v>
      </c>
    </row>
    <row r="40783" spans="1:3" x14ac:dyDescent="0.25">
      <c r="A40783" s="2" t="s">
        <v>196543</v>
      </c>
      <c r="B40783" s="2" t="str">
        <f>IF(LEFT(Simplified_Chinese_Italic_UTF32[[#This Row],[Unicode]],1)="0",RIGHT(Simplified_Chinese_Italic_UTF32[[#This Row],[Unicode]],4),Simplified_Chinese_Italic_UTF32[[#This Row],[Unicode]])</f>
        <v>D4E7</v>
      </c>
      <c r="C40783">
        <v>58123</v>
      </c>
    </row>
    <row r="40784" spans="1:3" x14ac:dyDescent="0.25">
      <c r="A40784" s="2" t="s">
        <v>196544</v>
      </c>
      <c r="B40784" s="2" t="str">
        <f>IF(LEFT(Simplified_Chinese_Italic_UTF32[[#This Row],[Unicode]],1)="0",RIGHT(Simplified_Chinese_Italic_UTF32[[#This Row],[Unicode]],4),Simplified_Chinese_Italic_UTF32[[#This Row],[Unicode]])</f>
        <v>D4E8</v>
      </c>
      <c r="C40784">
        <v>58124</v>
      </c>
    </row>
    <row r="40785" spans="1:3" x14ac:dyDescent="0.25">
      <c r="A40785" s="2" t="s">
        <v>196545</v>
      </c>
      <c r="B40785" s="2" t="str">
        <f>IF(LEFT(Simplified_Chinese_Italic_UTF32[[#This Row],[Unicode]],1)="0",RIGHT(Simplified_Chinese_Italic_UTF32[[#This Row],[Unicode]],4),Simplified_Chinese_Italic_UTF32[[#This Row],[Unicode]])</f>
        <v>D4E9</v>
      </c>
      <c r="C40785">
        <v>58125</v>
      </c>
    </row>
    <row r="40786" spans="1:3" x14ac:dyDescent="0.25">
      <c r="A40786" s="2" t="s">
        <v>196546</v>
      </c>
      <c r="B40786" s="2" t="str">
        <f>IF(LEFT(Simplified_Chinese_Italic_UTF32[[#This Row],[Unicode]],1)="0",RIGHT(Simplified_Chinese_Italic_UTF32[[#This Row],[Unicode]],4),Simplified_Chinese_Italic_UTF32[[#This Row],[Unicode]])</f>
        <v>D4EA</v>
      </c>
      <c r="C40786">
        <v>58126</v>
      </c>
    </row>
    <row r="40787" spans="1:3" x14ac:dyDescent="0.25">
      <c r="A40787" s="2" t="s">
        <v>196547</v>
      </c>
      <c r="B40787" s="2" t="str">
        <f>IF(LEFT(Simplified_Chinese_Italic_UTF32[[#This Row],[Unicode]],1)="0",RIGHT(Simplified_Chinese_Italic_UTF32[[#This Row],[Unicode]],4),Simplified_Chinese_Italic_UTF32[[#This Row],[Unicode]])</f>
        <v>D4EB</v>
      </c>
      <c r="C40787">
        <v>58127</v>
      </c>
    </row>
    <row r="40788" spans="1:3" x14ac:dyDescent="0.25">
      <c r="A40788" s="2" t="s">
        <v>196548</v>
      </c>
      <c r="B40788" s="2" t="str">
        <f>IF(LEFT(Simplified_Chinese_Italic_UTF32[[#This Row],[Unicode]],1)="0",RIGHT(Simplified_Chinese_Italic_UTF32[[#This Row],[Unicode]],4),Simplified_Chinese_Italic_UTF32[[#This Row],[Unicode]])</f>
        <v>D4EC</v>
      </c>
      <c r="C40788">
        <v>58128</v>
      </c>
    </row>
    <row r="40789" spans="1:3" x14ac:dyDescent="0.25">
      <c r="A40789" s="2" t="s">
        <v>196549</v>
      </c>
      <c r="B40789" s="2" t="str">
        <f>IF(LEFT(Simplified_Chinese_Italic_UTF32[[#This Row],[Unicode]],1)="0",RIGHT(Simplified_Chinese_Italic_UTF32[[#This Row],[Unicode]],4),Simplified_Chinese_Italic_UTF32[[#This Row],[Unicode]])</f>
        <v>D4ED</v>
      </c>
      <c r="C40789">
        <v>58129</v>
      </c>
    </row>
    <row r="40790" spans="1:3" x14ac:dyDescent="0.25">
      <c r="A40790" s="2" t="s">
        <v>196550</v>
      </c>
      <c r="B40790" s="2" t="str">
        <f>IF(LEFT(Simplified_Chinese_Italic_UTF32[[#This Row],[Unicode]],1)="0",RIGHT(Simplified_Chinese_Italic_UTF32[[#This Row],[Unicode]],4),Simplified_Chinese_Italic_UTF32[[#This Row],[Unicode]])</f>
        <v>D4EE</v>
      </c>
      <c r="C40790">
        <v>58130</v>
      </c>
    </row>
    <row r="40791" spans="1:3" x14ac:dyDescent="0.25">
      <c r="A40791" s="2" t="s">
        <v>196551</v>
      </c>
      <c r="B40791" s="2" t="str">
        <f>IF(LEFT(Simplified_Chinese_Italic_UTF32[[#This Row],[Unicode]],1)="0",RIGHT(Simplified_Chinese_Italic_UTF32[[#This Row],[Unicode]],4),Simplified_Chinese_Italic_UTF32[[#This Row],[Unicode]])</f>
        <v>D4EF</v>
      </c>
      <c r="C40791">
        <v>58131</v>
      </c>
    </row>
    <row r="40792" spans="1:3" x14ac:dyDescent="0.25">
      <c r="A40792" s="2" t="s">
        <v>196552</v>
      </c>
      <c r="B40792" s="2" t="str">
        <f>IF(LEFT(Simplified_Chinese_Italic_UTF32[[#This Row],[Unicode]],1)="0",RIGHT(Simplified_Chinese_Italic_UTF32[[#This Row],[Unicode]],4),Simplified_Chinese_Italic_UTF32[[#This Row],[Unicode]])</f>
        <v>D4F0</v>
      </c>
      <c r="C40792">
        <v>58132</v>
      </c>
    </row>
    <row r="40793" spans="1:3" x14ac:dyDescent="0.25">
      <c r="A40793" s="2" t="s">
        <v>196553</v>
      </c>
      <c r="B40793" s="2" t="str">
        <f>IF(LEFT(Simplified_Chinese_Italic_UTF32[[#This Row],[Unicode]],1)="0",RIGHT(Simplified_Chinese_Italic_UTF32[[#This Row],[Unicode]],4),Simplified_Chinese_Italic_UTF32[[#This Row],[Unicode]])</f>
        <v>D4F1</v>
      </c>
      <c r="C40793">
        <v>58133</v>
      </c>
    </row>
    <row r="40794" spans="1:3" x14ac:dyDescent="0.25">
      <c r="A40794" s="2" t="s">
        <v>196554</v>
      </c>
      <c r="B40794" s="2" t="str">
        <f>IF(LEFT(Simplified_Chinese_Italic_UTF32[[#This Row],[Unicode]],1)="0",RIGHT(Simplified_Chinese_Italic_UTF32[[#This Row],[Unicode]],4),Simplified_Chinese_Italic_UTF32[[#This Row],[Unicode]])</f>
        <v>D4F2</v>
      </c>
      <c r="C40794">
        <v>58134</v>
      </c>
    </row>
    <row r="40795" spans="1:3" x14ac:dyDescent="0.25">
      <c r="A40795" s="2" t="s">
        <v>196555</v>
      </c>
      <c r="B40795" s="2" t="str">
        <f>IF(LEFT(Simplified_Chinese_Italic_UTF32[[#This Row],[Unicode]],1)="0",RIGHT(Simplified_Chinese_Italic_UTF32[[#This Row],[Unicode]],4),Simplified_Chinese_Italic_UTF32[[#This Row],[Unicode]])</f>
        <v>D4F3</v>
      </c>
      <c r="C40795">
        <v>58135</v>
      </c>
    </row>
    <row r="40796" spans="1:3" x14ac:dyDescent="0.25">
      <c r="A40796" s="2" t="s">
        <v>196556</v>
      </c>
      <c r="B40796" s="2" t="str">
        <f>IF(LEFT(Simplified_Chinese_Italic_UTF32[[#This Row],[Unicode]],1)="0",RIGHT(Simplified_Chinese_Italic_UTF32[[#This Row],[Unicode]],4),Simplified_Chinese_Italic_UTF32[[#This Row],[Unicode]])</f>
        <v>D4F4</v>
      </c>
      <c r="C40796">
        <v>58136</v>
      </c>
    </row>
    <row r="40797" spans="1:3" x14ac:dyDescent="0.25">
      <c r="A40797" s="2" t="s">
        <v>196557</v>
      </c>
      <c r="B40797" s="2" t="str">
        <f>IF(LEFT(Simplified_Chinese_Italic_UTF32[[#This Row],[Unicode]],1)="0",RIGHT(Simplified_Chinese_Italic_UTF32[[#This Row],[Unicode]],4),Simplified_Chinese_Italic_UTF32[[#This Row],[Unicode]])</f>
        <v>D4F5</v>
      </c>
      <c r="C40797">
        <v>58137</v>
      </c>
    </row>
    <row r="40798" spans="1:3" x14ac:dyDescent="0.25">
      <c r="A40798" s="2" t="s">
        <v>196558</v>
      </c>
      <c r="B40798" s="2" t="str">
        <f>IF(LEFT(Simplified_Chinese_Italic_UTF32[[#This Row],[Unicode]],1)="0",RIGHT(Simplified_Chinese_Italic_UTF32[[#This Row],[Unicode]],4),Simplified_Chinese_Italic_UTF32[[#This Row],[Unicode]])</f>
        <v>D4F6</v>
      </c>
      <c r="C40798">
        <v>58138</v>
      </c>
    </row>
    <row r="40799" spans="1:3" x14ac:dyDescent="0.25">
      <c r="A40799" s="2" t="s">
        <v>196559</v>
      </c>
      <c r="B40799" s="2" t="str">
        <f>IF(LEFT(Simplified_Chinese_Italic_UTF32[[#This Row],[Unicode]],1)="0",RIGHT(Simplified_Chinese_Italic_UTF32[[#This Row],[Unicode]],4),Simplified_Chinese_Italic_UTF32[[#This Row],[Unicode]])</f>
        <v>D4F7</v>
      </c>
      <c r="C40799">
        <v>58139</v>
      </c>
    </row>
    <row r="40800" spans="1:3" x14ac:dyDescent="0.25">
      <c r="A40800" s="2" t="s">
        <v>196560</v>
      </c>
      <c r="B40800" s="2" t="str">
        <f>IF(LEFT(Simplified_Chinese_Italic_UTF32[[#This Row],[Unicode]],1)="0",RIGHT(Simplified_Chinese_Italic_UTF32[[#This Row],[Unicode]],4),Simplified_Chinese_Italic_UTF32[[#This Row],[Unicode]])</f>
        <v>D4F8</v>
      </c>
      <c r="C40800">
        <v>58140</v>
      </c>
    </row>
    <row r="40801" spans="1:3" x14ac:dyDescent="0.25">
      <c r="A40801" s="2" t="s">
        <v>196561</v>
      </c>
      <c r="B40801" s="2" t="str">
        <f>IF(LEFT(Simplified_Chinese_Italic_UTF32[[#This Row],[Unicode]],1)="0",RIGHT(Simplified_Chinese_Italic_UTF32[[#This Row],[Unicode]],4),Simplified_Chinese_Italic_UTF32[[#This Row],[Unicode]])</f>
        <v>D4F9</v>
      </c>
      <c r="C40801">
        <v>58141</v>
      </c>
    </row>
    <row r="40802" spans="1:3" x14ac:dyDescent="0.25">
      <c r="A40802" s="2" t="s">
        <v>196562</v>
      </c>
      <c r="B40802" s="2" t="str">
        <f>IF(LEFT(Simplified_Chinese_Italic_UTF32[[#This Row],[Unicode]],1)="0",RIGHT(Simplified_Chinese_Italic_UTF32[[#This Row],[Unicode]],4),Simplified_Chinese_Italic_UTF32[[#This Row],[Unicode]])</f>
        <v>D4FA</v>
      </c>
      <c r="C40802">
        <v>58142</v>
      </c>
    </row>
    <row r="40803" spans="1:3" x14ac:dyDescent="0.25">
      <c r="A40803" s="2" t="s">
        <v>196563</v>
      </c>
      <c r="B40803" s="2" t="str">
        <f>IF(LEFT(Simplified_Chinese_Italic_UTF32[[#This Row],[Unicode]],1)="0",RIGHT(Simplified_Chinese_Italic_UTF32[[#This Row],[Unicode]],4),Simplified_Chinese_Italic_UTF32[[#This Row],[Unicode]])</f>
        <v>D4FB</v>
      </c>
      <c r="C40803">
        <v>58143</v>
      </c>
    </row>
    <row r="40804" spans="1:3" x14ac:dyDescent="0.25">
      <c r="A40804" s="2" t="s">
        <v>196564</v>
      </c>
      <c r="B40804" s="2" t="str">
        <f>IF(LEFT(Simplified_Chinese_Italic_UTF32[[#This Row],[Unicode]],1)="0",RIGHT(Simplified_Chinese_Italic_UTF32[[#This Row],[Unicode]],4),Simplified_Chinese_Italic_UTF32[[#This Row],[Unicode]])</f>
        <v>D4FC</v>
      </c>
      <c r="C40804">
        <v>58144</v>
      </c>
    </row>
    <row r="40805" spans="1:3" x14ac:dyDescent="0.25">
      <c r="A40805" s="2" t="s">
        <v>196565</v>
      </c>
      <c r="B40805" s="2" t="str">
        <f>IF(LEFT(Simplified_Chinese_Italic_UTF32[[#This Row],[Unicode]],1)="0",RIGHT(Simplified_Chinese_Italic_UTF32[[#This Row],[Unicode]],4),Simplified_Chinese_Italic_UTF32[[#This Row],[Unicode]])</f>
        <v>D4FD</v>
      </c>
      <c r="C40805">
        <v>58145</v>
      </c>
    </row>
    <row r="40806" spans="1:3" x14ac:dyDescent="0.25">
      <c r="A40806" s="2" t="s">
        <v>196566</v>
      </c>
      <c r="B40806" s="2" t="str">
        <f>IF(LEFT(Simplified_Chinese_Italic_UTF32[[#This Row],[Unicode]],1)="0",RIGHT(Simplified_Chinese_Italic_UTF32[[#This Row],[Unicode]],4),Simplified_Chinese_Italic_UTF32[[#This Row],[Unicode]])</f>
        <v>D4FE</v>
      </c>
      <c r="C40806">
        <v>58146</v>
      </c>
    </row>
    <row r="40807" spans="1:3" x14ac:dyDescent="0.25">
      <c r="A40807" s="2" t="s">
        <v>196567</v>
      </c>
      <c r="B40807" s="2" t="str">
        <f>IF(LEFT(Simplified_Chinese_Italic_UTF32[[#This Row],[Unicode]],1)="0",RIGHT(Simplified_Chinese_Italic_UTF32[[#This Row],[Unicode]],4),Simplified_Chinese_Italic_UTF32[[#This Row],[Unicode]])</f>
        <v>D4FF</v>
      </c>
      <c r="C40807">
        <v>58147</v>
      </c>
    </row>
    <row r="40808" spans="1:3" x14ac:dyDescent="0.25">
      <c r="A40808" s="2" t="s">
        <v>196568</v>
      </c>
      <c r="B40808" s="2" t="str">
        <f>IF(LEFT(Simplified_Chinese_Italic_UTF32[[#This Row],[Unicode]],1)="0",RIGHT(Simplified_Chinese_Italic_UTF32[[#This Row],[Unicode]],4),Simplified_Chinese_Italic_UTF32[[#This Row],[Unicode]])</f>
        <v>D500</v>
      </c>
      <c r="C40808">
        <v>58148</v>
      </c>
    </row>
    <row r="40809" spans="1:3" x14ac:dyDescent="0.25">
      <c r="A40809" s="2" t="s">
        <v>196569</v>
      </c>
      <c r="B40809" s="2" t="str">
        <f>IF(LEFT(Simplified_Chinese_Italic_UTF32[[#This Row],[Unicode]],1)="0",RIGHT(Simplified_Chinese_Italic_UTF32[[#This Row],[Unicode]],4),Simplified_Chinese_Italic_UTF32[[#This Row],[Unicode]])</f>
        <v>D501</v>
      </c>
      <c r="C40809">
        <v>58149</v>
      </c>
    </row>
    <row r="40810" spans="1:3" x14ac:dyDescent="0.25">
      <c r="A40810" s="2" t="s">
        <v>196570</v>
      </c>
      <c r="B40810" s="2" t="str">
        <f>IF(LEFT(Simplified_Chinese_Italic_UTF32[[#This Row],[Unicode]],1)="0",RIGHT(Simplified_Chinese_Italic_UTF32[[#This Row],[Unicode]],4),Simplified_Chinese_Italic_UTF32[[#This Row],[Unicode]])</f>
        <v>D502</v>
      </c>
      <c r="C40810">
        <v>58150</v>
      </c>
    </row>
    <row r="40811" spans="1:3" x14ac:dyDescent="0.25">
      <c r="A40811" s="2" t="s">
        <v>196571</v>
      </c>
      <c r="B40811" s="2" t="str">
        <f>IF(LEFT(Simplified_Chinese_Italic_UTF32[[#This Row],[Unicode]],1)="0",RIGHT(Simplified_Chinese_Italic_UTF32[[#This Row],[Unicode]],4),Simplified_Chinese_Italic_UTF32[[#This Row],[Unicode]])</f>
        <v>D503</v>
      </c>
      <c r="C40811">
        <v>58151</v>
      </c>
    </row>
    <row r="40812" spans="1:3" x14ac:dyDescent="0.25">
      <c r="A40812" s="2" t="s">
        <v>196572</v>
      </c>
      <c r="B40812" s="2" t="str">
        <f>IF(LEFT(Simplified_Chinese_Italic_UTF32[[#This Row],[Unicode]],1)="0",RIGHT(Simplified_Chinese_Italic_UTF32[[#This Row],[Unicode]],4),Simplified_Chinese_Italic_UTF32[[#This Row],[Unicode]])</f>
        <v>D504</v>
      </c>
      <c r="C40812">
        <v>58152</v>
      </c>
    </row>
    <row r="40813" spans="1:3" x14ac:dyDescent="0.25">
      <c r="A40813" s="2" t="s">
        <v>196573</v>
      </c>
      <c r="B40813" s="2" t="str">
        <f>IF(LEFT(Simplified_Chinese_Italic_UTF32[[#This Row],[Unicode]],1)="0",RIGHT(Simplified_Chinese_Italic_UTF32[[#This Row],[Unicode]],4),Simplified_Chinese_Italic_UTF32[[#This Row],[Unicode]])</f>
        <v>D505</v>
      </c>
      <c r="C40813">
        <v>58153</v>
      </c>
    </row>
    <row r="40814" spans="1:3" x14ac:dyDescent="0.25">
      <c r="A40814" s="2" t="s">
        <v>196574</v>
      </c>
      <c r="B40814" s="2" t="str">
        <f>IF(LEFT(Simplified_Chinese_Italic_UTF32[[#This Row],[Unicode]],1)="0",RIGHT(Simplified_Chinese_Italic_UTF32[[#This Row],[Unicode]],4),Simplified_Chinese_Italic_UTF32[[#This Row],[Unicode]])</f>
        <v>D506</v>
      </c>
      <c r="C40814">
        <v>58154</v>
      </c>
    </row>
    <row r="40815" spans="1:3" x14ac:dyDescent="0.25">
      <c r="A40815" s="2" t="s">
        <v>196575</v>
      </c>
      <c r="B40815" s="2" t="str">
        <f>IF(LEFT(Simplified_Chinese_Italic_UTF32[[#This Row],[Unicode]],1)="0",RIGHT(Simplified_Chinese_Italic_UTF32[[#This Row],[Unicode]],4),Simplified_Chinese_Italic_UTF32[[#This Row],[Unicode]])</f>
        <v>D507</v>
      </c>
      <c r="C40815">
        <v>58155</v>
      </c>
    </row>
    <row r="40816" spans="1:3" x14ac:dyDescent="0.25">
      <c r="A40816" s="2" t="s">
        <v>196576</v>
      </c>
      <c r="B40816" s="2" t="str">
        <f>IF(LEFT(Simplified_Chinese_Italic_UTF32[[#This Row],[Unicode]],1)="0",RIGHT(Simplified_Chinese_Italic_UTF32[[#This Row],[Unicode]],4),Simplified_Chinese_Italic_UTF32[[#This Row],[Unicode]])</f>
        <v>D508</v>
      </c>
      <c r="C40816">
        <v>58156</v>
      </c>
    </row>
    <row r="40817" spans="1:3" x14ac:dyDescent="0.25">
      <c r="A40817" s="2" t="s">
        <v>196577</v>
      </c>
      <c r="B40817" s="2" t="str">
        <f>IF(LEFT(Simplified_Chinese_Italic_UTF32[[#This Row],[Unicode]],1)="0",RIGHT(Simplified_Chinese_Italic_UTF32[[#This Row],[Unicode]],4),Simplified_Chinese_Italic_UTF32[[#This Row],[Unicode]])</f>
        <v>D509</v>
      </c>
      <c r="C40817">
        <v>58157</v>
      </c>
    </row>
    <row r="40818" spans="1:3" x14ac:dyDescent="0.25">
      <c r="A40818" s="2" t="s">
        <v>196578</v>
      </c>
      <c r="B40818" s="2" t="str">
        <f>IF(LEFT(Simplified_Chinese_Italic_UTF32[[#This Row],[Unicode]],1)="0",RIGHT(Simplified_Chinese_Italic_UTF32[[#This Row],[Unicode]],4),Simplified_Chinese_Italic_UTF32[[#This Row],[Unicode]])</f>
        <v>D50A</v>
      </c>
      <c r="C40818">
        <v>58158</v>
      </c>
    </row>
    <row r="40819" spans="1:3" x14ac:dyDescent="0.25">
      <c r="A40819" s="2" t="s">
        <v>196579</v>
      </c>
      <c r="B40819" s="2" t="str">
        <f>IF(LEFT(Simplified_Chinese_Italic_UTF32[[#This Row],[Unicode]],1)="0",RIGHT(Simplified_Chinese_Italic_UTF32[[#This Row],[Unicode]],4),Simplified_Chinese_Italic_UTF32[[#This Row],[Unicode]])</f>
        <v>D50B</v>
      </c>
      <c r="C40819">
        <v>58159</v>
      </c>
    </row>
    <row r="40820" spans="1:3" x14ac:dyDescent="0.25">
      <c r="A40820" s="2" t="s">
        <v>196580</v>
      </c>
      <c r="B40820" s="2" t="str">
        <f>IF(LEFT(Simplified_Chinese_Italic_UTF32[[#This Row],[Unicode]],1)="0",RIGHT(Simplified_Chinese_Italic_UTF32[[#This Row],[Unicode]],4),Simplified_Chinese_Italic_UTF32[[#This Row],[Unicode]])</f>
        <v>D50C</v>
      </c>
      <c r="C40820">
        <v>58160</v>
      </c>
    </row>
    <row r="40821" spans="1:3" x14ac:dyDescent="0.25">
      <c r="A40821" s="2" t="s">
        <v>196581</v>
      </c>
      <c r="B40821" s="2" t="str">
        <f>IF(LEFT(Simplified_Chinese_Italic_UTF32[[#This Row],[Unicode]],1)="0",RIGHT(Simplified_Chinese_Italic_UTF32[[#This Row],[Unicode]],4),Simplified_Chinese_Italic_UTF32[[#This Row],[Unicode]])</f>
        <v>D50D</v>
      </c>
      <c r="C40821">
        <v>58161</v>
      </c>
    </row>
    <row r="40822" spans="1:3" x14ac:dyDescent="0.25">
      <c r="A40822" s="2" t="s">
        <v>196582</v>
      </c>
      <c r="B40822" s="2" t="str">
        <f>IF(LEFT(Simplified_Chinese_Italic_UTF32[[#This Row],[Unicode]],1)="0",RIGHT(Simplified_Chinese_Italic_UTF32[[#This Row],[Unicode]],4),Simplified_Chinese_Italic_UTF32[[#This Row],[Unicode]])</f>
        <v>D50E</v>
      </c>
      <c r="C40822">
        <v>58162</v>
      </c>
    </row>
    <row r="40823" spans="1:3" x14ac:dyDescent="0.25">
      <c r="A40823" s="2" t="s">
        <v>196583</v>
      </c>
      <c r="B40823" s="2" t="str">
        <f>IF(LEFT(Simplified_Chinese_Italic_UTF32[[#This Row],[Unicode]],1)="0",RIGHT(Simplified_Chinese_Italic_UTF32[[#This Row],[Unicode]],4),Simplified_Chinese_Italic_UTF32[[#This Row],[Unicode]])</f>
        <v>D50F</v>
      </c>
      <c r="C40823">
        <v>58163</v>
      </c>
    </row>
    <row r="40824" spans="1:3" x14ac:dyDescent="0.25">
      <c r="A40824" s="2" t="s">
        <v>196584</v>
      </c>
      <c r="B40824" s="2" t="str">
        <f>IF(LEFT(Simplified_Chinese_Italic_UTF32[[#This Row],[Unicode]],1)="0",RIGHT(Simplified_Chinese_Italic_UTF32[[#This Row],[Unicode]],4),Simplified_Chinese_Italic_UTF32[[#This Row],[Unicode]])</f>
        <v>D510</v>
      </c>
      <c r="C40824">
        <v>58164</v>
      </c>
    </row>
    <row r="40825" spans="1:3" x14ac:dyDescent="0.25">
      <c r="A40825" s="2" t="s">
        <v>196585</v>
      </c>
      <c r="B40825" s="2" t="str">
        <f>IF(LEFT(Simplified_Chinese_Italic_UTF32[[#This Row],[Unicode]],1)="0",RIGHT(Simplified_Chinese_Italic_UTF32[[#This Row],[Unicode]],4),Simplified_Chinese_Italic_UTF32[[#This Row],[Unicode]])</f>
        <v>D511</v>
      </c>
      <c r="C40825">
        <v>58165</v>
      </c>
    </row>
    <row r="40826" spans="1:3" x14ac:dyDescent="0.25">
      <c r="A40826" s="2" t="s">
        <v>196586</v>
      </c>
      <c r="B40826" s="2" t="str">
        <f>IF(LEFT(Simplified_Chinese_Italic_UTF32[[#This Row],[Unicode]],1)="0",RIGHT(Simplified_Chinese_Italic_UTF32[[#This Row],[Unicode]],4),Simplified_Chinese_Italic_UTF32[[#This Row],[Unicode]])</f>
        <v>D512</v>
      </c>
      <c r="C40826">
        <v>58166</v>
      </c>
    </row>
    <row r="40827" spans="1:3" x14ac:dyDescent="0.25">
      <c r="A40827" s="2" t="s">
        <v>196587</v>
      </c>
      <c r="B40827" s="2" t="str">
        <f>IF(LEFT(Simplified_Chinese_Italic_UTF32[[#This Row],[Unicode]],1)="0",RIGHT(Simplified_Chinese_Italic_UTF32[[#This Row],[Unicode]],4),Simplified_Chinese_Italic_UTF32[[#This Row],[Unicode]])</f>
        <v>D513</v>
      </c>
      <c r="C40827">
        <v>58167</v>
      </c>
    </row>
    <row r="40828" spans="1:3" x14ac:dyDescent="0.25">
      <c r="A40828" s="2" t="s">
        <v>196588</v>
      </c>
      <c r="B40828" s="2" t="str">
        <f>IF(LEFT(Simplified_Chinese_Italic_UTF32[[#This Row],[Unicode]],1)="0",RIGHT(Simplified_Chinese_Italic_UTF32[[#This Row],[Unicode]],4),Simplified_Chinese_Italic_UTF32[[#This Row],[Unicode]])</f>
        <v>D514</v>
      </c>
      <c r="C40828">
        <v>58168</v>
      </c>
    </row>
    <row r="40829" spans="1:3" x14ac:dyDescent="0.25">
      <c r="A40829" s="2" t="s">
        <v>196589</v>
      </c>
      <c r="B40829" s="2" t="str">
        <f>IF(LEFT(Simplified_Chinese_Italic_UTF32[[#This Row],[Unicode]],1)="0",RIGHT(Simplified_Chinese_Italic_UTF32[[#This Row],[Unicode]],4),Simplified_Chinese_Italic_UTF32[[#This Row],[Unicode]])</f>
        <v>D515</v>
      </c>
      <c r="C40829">
        <v>58169</v>
      </c>
    </row>
    <row r="40830" spans="1:3" x14ac:dyDescent="0.25">
      <c r="A40830" s="2" t="s">
        <v>196590</v>
      </c>
      <c r="B40830" s="2" t="str">
        <f>IF(LEFT(Simplified_Chinese_Italic_UTF32[[#This Row],[Unicode]],1)="0",RIGHT(Simplified_Chinese_Italic_UTF32[[#This Row],[Unicode]],4),Simplified_Chinese_Italic_UTF32[[#This Row],[Unicode]])</f>
        <v>D516</v>
      </c>
      <c r="C40830">
        <v>58170</v>
      </c>
    </row>
    <row r="40831" spans="1:3" x14ac:dyDescent="0.25">
      <c r="A40831" s="2" t="s">
        <v>196591</v>
      </c>
      <c r="B40831" s="2" t="str">
        <f>IF(LEFT(Simplified_Chinese_Italic_UTF32[[#This Row],[Unicode]],1)="0",RIGHT(Simplified_Chinese_Italic_UTF32[[#This Row],[Unicode]],4),Simplified_Chinese_Italic_UTF32[[#This Row],[Unicode]])</f>
        <v>D517</v>
      </c>
      <c r="C40831">
        <v>58171</v>
      </c>
    </row>
    <row r="40832" spans="1:3" x14ac:dyDescent="0.25">
      <c r="A40832" s="2" t="s">
        <v>196592</v>
      </c>
      <c r="B40832" s="2" t="str">
        <f>IF(LEFT(Simplified_Chinese_Italic_UTF32[[#This Row],[Unicode]],1)="0",RIGHT(Simplified_Chinese_Italic_UTF32[[#This Row],[Unicode]],4),Simplified_Chinese_Italic_UTF32[[#This Row],[Unicode]])</f>
        <v>D518</v>
      </c>
      <c r="C40832">
        <v>58172</v>
      </c>
    </row>
    <row r="40833" spans="1:3" x14ac:dyDescent="0.25">
      <c r="A40833" s="2" t="s">
        <v>196593</v>
      </c>
      <c r="B40833" s="2" t="str">
        <f>IF(LEFT(Simplified_Chinese_Italic_UTF32[[#This Row],[Unicode]],1)="0",RIGHT(Simplified_Chinese_Italic_UTF32[[#This Row],[Unicode]],4),Simplified_Chinese_Italic_UTF32[[#This Row],[Unicode]])</f>
        <v>D519</v>
      </c>
      <c r="C40833">
        <v>58173</v>
      </c>
    </row>
    <row r="40834" spans="1:3" x14ac:dyDescent="0.25">
      <c r="A40834" s="2" t="s">
        <v>196594</v>
      </c>
      <c r="B40834" s="2" t="str">
        <f>IF(LEFT(Simplified_Chinese_Italic_UTF32[[#This Row],[Unicode]],1)="0",RIGHT(Simplified_Chinese_Italic_UTF32[[#This Row],[Unicode]],4),Simplified_Chinese_Italic_UTF32[[#This Row],[Unicode]])</f>
        <v>D51A</v>
      </c>
      <c r="C40834">
        <v>58174</v>
      </c>
    </row>
    <row r="40835" spans="1:3" x14ac:dyDescent="0.25">
      <c r="A40835" s="2" t="s">
        <v>196595</v>
      </c>
      <c r="B40835" s="2" t="str">
        <f>IF(LEFT(Simplified_Chinese_Italic_UTF32[[#This Row],[Unicode]],1)="0",RIGHT(Simplified_Chinese_Italic_UTF32[[#This Row],[Unicode]],4),Simplified_Chinese_Italic_UTF32[[#This Row],[Unicode]])</f>
        <v>D51B</v>
      </c>
      <c r="C40835">
        <v>58175</v>
      </c>
    </row>
    <row r="40836" spans="1:3" x14ac:dyDescent="0.25">
      <c r="A40836" s="2" t="s">
        <v>196596</v>
      </c>
      <c r="B40836" s="2" t="str">
        <f>IF(LEFT(Simplified_Chinese_Italic_UTF32[[#This Row],[Unicode]],1)="0",RIGHT(Simplified_Chinese_Italic_UTF32[[#This Row],[Unicode]],4),Simplified_Chinese_Italic_UTF32[[#This Row],[Unicode]])</f>
        <v>D51C</v>
      </c>
      <c r="C40836">
        <v>58176</v>
      </c>
    </row>
    <row r="40837" spans="1:3" x14ac:dyDescent="0.25">
      <c r="A40837" s="2" t="s">
        <v>196597</v>
      </c>
      <c r="B40837" s="2" t="str">
        <f>IF(LEFT(Simplified_Chinese_Italic_UTF32[[#This Row],[Unicode]],1)="0",RIGHT(Simplified_Chinese_Italic_UTF32[[#This Row],[Unicode]],4),Simplified_Chinese_Italic_UTF32[[#This Row],[Unicode]])</f>
        <v>D51D</v>
      </c>
      <c r="C40837">
        <v>58177</v>
      </c>
    </row>
    <row r="40838" spans="1:3" x14ac:dyDescent="0.25">
      <c r="A40838" s="2" t="s">
        <v>196598</v>
      </c>
      <c r="B40838" s="2" t="str">
        <f>IF(LEFT(Simplified_Chinese_Italic_UTF32[[#This Row],[Unicode]],1)="0",RIGHT(Simplified_Chinese_Italic_UTF32[[#This Row],[Unicode]],4),Simplified_Chinese_Italic_UTF32[[#This Row],[Unicode]])</f>
        <v>D51E</v>
      </c>
      <c r="C40838">
        <v>58178</v>
      </c>
    </row>
    <row r="40839" spans="1:3" x14ac:dyDescent="0.25">
      <c r="A40839" s="2" t="s">
        <v>196599</v>
      </c>
      <c r="B40839" s="2" t="str">
        <f>IF(LEFT(Simplified_Chinese_Italic_UTF32[[#This Row],[Unicode]],1)="0",RIGHT(Simplified_Chinese_Italic_UTF32[[#This Row],[Unicode]],4),Simplified_Chinese_Italic_UTF32[[#This Row],[Unicode]])</f>
        <v>D51F</v>
      </c>
      <c r="C40839">
        <v>58179</v>
      </c>
    </row>
    <row r="40840" spans="1:3" x14ac:dyDescent="0.25">
      <c r="A40840" s="2" t="s">
        <v>196600</v>
      </c>
      <c r="B40840" s="2" t="str">
        <f>IF(LEFT(Simplified_Chinese_Italic_UTF32[[#This Row],[Unicode]],1)="0",RIGHT(Simplified_Chinese_Italic_UTF32[[#This Row],[Unicode]],4),Simplified_Chinese_Italic_UTF32[[#This Row],[Unicode]])</f>
        <v>D520</v>
      </c>
      <c r="C40840">
        <v>58180</v>
      </c>
    </row>
    <row r="40841" spans="1:3" x14ac:dyDescent="0.25">
      <c r="A40841" s="2" t="s">
        <v>196601</v>
      </c>
      <c r="B40841" s="2" t="str">
        <f>IF(LEFT(Simplified_Chinese_Italic_UTF32[[#This Row],[Unicode]],1)="0",RIGHT(Simplified_Chinese_Italic_UTF32[[#This Row],[Unicode]],4),Simplified_Chinese_Italic_UTF32[[#This Row],[Unicode]])</f>
        <v>D521</v>
      </c>
      <c r="C40841">
        <v>58181</v>
      </c>
    </row>
    <row r="40842" spans="1:3" x14ac:dyDescent="0.25">
      <c r="A40842" s="2" t="s">
        <v>196602</v>
      </c>
      <c r="B40842" s="2" t="str">
        <f>IF(LEFT(Simplified_Chinese_Italic_UTF32[[#This Row],[Unicode]],1)="0",RIGHT(Simplified_Chinese_Italic_UTF32[[#This Row],[Unicode]],4),Simplified_Chinese_Italic_UTF32[[#This Row],[Unicode]])</f>
        <v>D522</v>
      </c>
      <c r="C40842">
        <v>58182</v>
      </c>
    </row>
    <row r="40843" spans="1:3" x14ac:dyDescent="0.25">
      <c r="A40843" s="2" t="s">
        <v>196603</v>
      </c>
      <c r="B40843" s="2" t="str">
        <f>IF(LEFT(Simplified_Chinese_Italic_UTF32[[#This Row],[Unicode]],1)="0",RIGHT(Simplified_Chinese_Italic_UTF32[[#This Row],[Unicode]],4),Simplified_Chinese_Italic_UTF32[[#This Row],[Unicode]])</f>
        <v>D523</v>
      </c>
      <c r="C40843">
        <v>58183</v>
      </c>
    </row>
    <row r="40844" spans="1:3" x14ac:dyDescent="0.25">
      <c r="A40844" s="2" t="s">
        <v>196604</v>
      </c>
      <c r="B40844" s="2" t="str">
        <f>IF(LEFT(Simplified_Chinese_Italic_UTF32[[#This Row],[Unicode]],1)="0",RIGHT(Simplified_Chinese_Italic_UTF32[[#This Row],[Unicode]],4),Simplified_Chinese_Italic_UTF32[[#This Row],[Unicode]])</f>
        <v>D524</v>
      </c>
      <c r="C40844">
        <v>58184</v>
      </c>
    </row>
    <row r="40845" spans="1:3" x14ac:dyDescent="0.25">
      <c r="A40845" s="2" t="s">
        <v>196605</v>
      </c>
      <c r="B40845" s="2" t="str">
        <f>IF(LEFT(Simplified_Chinese_Italic_UTF32[[#This Row],[Unicode]],1)="0",RIGHT(Simplified_Chinese_Italic_UTF32[[#This Row],[Unicode]],4),Simplified_Chinese_Italic_UTF32[[#This Row],[Unicode]])</f>
        <v>D525</v>
      </c>
      <c r="C40845">
        <v>58185</v>
      </c>
    </row>
    <row r="40846" spans="1:3" x14ac:dyDescent="0.25">
      <c r="A40846" s="2" t="s">
        <v>196606</v>
      </c>
      <c r="B40846" s="2" t="str">
        <f>IF(LEFT(Simplified_Chinese_Italic_UTF32[[#This Row],[Unicode]],1)="0",RIGHT(Simplified_Chinese_Italic_UTF32[[#This Row],[Unicode]],4),Simplified_Chinese_Italic_UTF32[[#This Row],[Unicode]])</f>
        <v>D526</v>
      </c>
      <c r="C40846">
        <v>58186</v>
      </c>
    </row>
    <row r="40847" spans="1:3" x14ac:dyDescent="0.25">
      <c r="A40847" s="2" t="s">
        <v>196607</v>
      </c>
      <c r="B40847" s="2" t="str">
        <f>IF(LEFT(Simplified_Chinese_Italic_UTF32[[#This Row],[Unicode]],1)="0",RIGHT(Simplified_Chinese_Italic_UTF32[[#This Row],[Unicode]],4),Simplified_Chinese_Italic_UTF32[[#This Row],[Unicode]])</f>
        <v>D527</v>
      </c>
      <c r="C40847">
        <v>58187</v>
      </c>
    </row>
    <row r="40848" spans="1:3" x14ac:dyDescent="0.25">
      <c r="A40848" s="2" t="s">
        <v>196608</v>
      </c>
      <c r="B40848" s="2" t="str">
        <f>IF(LEFT(Simplified_Chinese_Italic_UTF32[[#This Row],[Unicode]],1)="0",RIGHT(Simplified_Chinese_Italic_UTF32[[#This Row],[Unicode]],4),Simplified_Chinese_Italic_UTF32[[#This Row],[Unicode]])</f>
        <v>D528</v>
      </c>
      <c r="C40848">
        <v>58188</v>
      </c>
    </row>
    <row r="40849" spans="1:3" x14ac:dyDescent="0.25">
      <c r="A40849" s="2" t="s">
        <v>196609</v>
      </c>
      <c r="B40849" s="2" t="str">
        <f>IF(LEFT(Simplified_Chinese_Italic_UTF32[[#This Row],[Unicode]],1)="0",RIGHT(Simplified_Chinese_Italic_UTF32[[#This Row],[Unicode]],4),Simplified_Chinese_Italic_UTF32[[#This Row],[Unicode]])</f>
        <v>D529</v>
      </c>
      <c r="C40849">
        <v>58189</v>
      </c>
    </row>
    <row r="40850" spans="1:3" x14ac:dyDescent="0.25">
      <c r="A40850" s="2" t="s">
        <v>196610</v>
      </c>
      <c r="B40850" s="2" t="str">
        <f>IF(LEFT(Simplified_Chinese_Italic_UTF32[[#This Row],[Unicode]],1)="0",RIGHT(Simplified_Chinese_Italic_UTF32[[#This Row],[Unicode]],4),Simplified_Chinese_Italic_UTF32[[#This Row],[Unicode]])</f>
        <v>D52A</v>
      </c>
      <c r="C40850">
        <v>58190</v>
      </c>
    </row>
    <row r="40851" spans="1:3" x14ac:dyDescent="0.25">
      <c r="A40851" s="2" t="s">
        <v>196611</v>
      </c>
      <c r="B40851" s="2" t="str">
        <f>IF(LEFT(Simplified_Chinese_Italic_UTF32[[#This Row],[Unicode]],1)="0",RIGHT(Simplified_Chinese_Italic_UTF32[[#This Row],[Unicode]],4),Simplified_Chinese_Italic_UTF32[[#This Row],[Unicode]])</f>
        <v>D52B</v>
      </c>
      <c r="C40851">
        <v>58191</v>
      </c>
    </row>
    <row r="40852" spans="1:3" x14ac:dyDescent="0.25">
      <c r="A40852" s="2" t="s">
        <v>196612</v>
      </c>
      <c r="B40852" s="2" t="str">
        <f>IF(LEFT(Simplified_Chinese_Italic_UTF32[[#This Row],[Unicode]],1)="0",RIGHT(Simplified_Chinese_Italic_UTF32[[#This Row],[Unicode]],4),Simplified_Chinese_Italic_UTF32[[#This Row],[Unicode]])</f>
        <v>D52C</v>
      </c>
      <c r="C40852">
        <v>58192</v>
      </c>
    </row>
    <row r="40853" spans="1:3" x14ac:dyDescent="0.25">
      <c r="A40853" s="2" t="s">
        <v>196613</v>
      </c>
      <c r="B40853" s="2" t="str">
        <f>IF(LEFT(Simplified_Chinese_Italic_UTF32[[#This Row],[Unicode]],1)="0",RIGHT(Simplified_Chinese_Italic_UTF32[[#This Row],[Unicode]],4),Simplified_Chinese_Italic_UTF32[[#This Row],[Unicode]])</f>
        <v>D52D</v>
      </c>
      <c r="C40853">
        <v>58193</v>
      </c>
    </row>
    <row r="40854" spans="1:3" x14ac:dyDescent="0.25">
      <c r="A40854" s="2" t="s">
        <v>196614</v>
      </c>
      <c r="B40854" s="2" t="str">
        <f>IF(LEFT(Simplified_Chinese_Italic_UTF32[[#This Row],[Unicode]],1)="0",RIGHT(Simplified_Chinese_Italic_UTF32[[#This Row],[Unicode]],4),Simplified_Chinese_Italic_UTF32[[#This Row],[Unicode]])</f>
        <v>D52E</v>
      </c>
      <c r="C40854">
        <v>58194</v>
      </c>
    </row>
    <row r="40855" spans="1:3" x14ac:dyDescent="0.25">
      <c r="A40855" s="2" t="s">
        <v>196615</v>
      </c>
      <c r="B40855" s="2" t="str">
        <f>IF(LEFT(Simplified_Chinese_Italic_UTF32[[#This Row],[Unicode]],1)="0",RIGHT(Simplified_Chinese_Italic_UTF32[[#This Row],[Unicode]],4),Simplified_Chinese_Italic_UTF32[[#This Row],[Unicode]])</f>
        <v>D52F</v>
      </c>
      <c r="C40855">
        <v>58195</v>
      </c>
    </row>
    <row r="40856" spans="1:3" x14ac:dyDescent="0.25">
      <c r="A40856" s="2" t="s">
        <v>196616</v>
      </c>
      <c r="B40856" s="2" t="str">
        <f>IF(LEFT(Simplified_Chinese_Italic_UTF32[[#This Row],[Unicode]],1)="0",RIGHT(Simplified_Chinese_Italic_UTF32[[#This Row],[Unicode]],4),Simplified_Chinese_Italic_UTF32[[#This Row],[Unicode]])</f>
        <v>D530</v>
      </c>
      <c r="C40856">
        <v>58196</v>
      </c>
    </row>
    <row r="40857" spans="1:3" x14ac:dyDescent="0.25">
      <c r="A40857" s="2" t="s">
        <v>196617</v>
      </c>
      <c r="B40857" s="2" t="str">
        <f>IF(LEFT(Simplified_Chinese_Italic_UTF32[[#This Row],[Unicode]],1)="0",RIGHT(Simplified_Chinese_Italic_UTF32[[#This Row],[Unicode]],4),Simplified_Chinese_Italic_UTF32[[#This Row],[Unicode]])</f>
        <v>D531</v>
      </c>
      <c r="C40857">
        <v>58197</v>
      </c>
    </row>
    <row r="40858" spans="1:3" x14ac:dyDescent="0.25">
      <c r="A40858" s="2" t="s">
        <v>196618</v>
      </c>
      <c r="B40858" s="2" t="str">
        <f>IF(LEFT(Simplified_Chinese_Italic_UTF32[[#This Row],[Unicode]],1)="0",RIGHT(Simplified_Chinese_Italic_UTF32[[#This Row],[Unicode]],4),Simplified_Chinese_Italic_UTF32[[#This Row],[Unicode]])</f>
        <v>D532</v>
      </c>
      <c r="C40858">
        <v>58198</v>
      </c>
    </row>
    <row r="40859" spans="1:3" x14ac:dyDescent="0.25">
      <c r="A40859" s="2" t="s">
        <v>196619</v>
      </c>
      <c r="B40859" s="2" t="str">
        <f>IF(LEFT(Simplified_Chinese_Italic_UTF32[[#This Row],[Unicode]],1)="0",RIGHT(Simplified_Chinese_Italic_UTF32[[#This Row],[Unicode]],4),Simplified_Chinese_Italic_UTF32[[#This Row],[Unicode]])</f>
        <v>D533</v>
      </c>
      <c r="C40859">
        <v>58199</v>
      </c>
    </row>
    <row r="40860" spans="1:3" x14ac:dyDescent="0.25">
      <c r="A40860" s="2" t="s">
        <v>196620</v>
      </c>
      <c r="B40860" s="2" t="str">
        <f>IF(LEFT(Simplified_Chinese_Italic_UTF32[[#This Row],[Unicode]],1)="0",RIGHT(Simplified_Chinese_Italic_UTF32[[#This Row],[Unicode]],4),Simplified_Chinese_Italic_UTF32[[#This Row],[Unicode]])</f>
        <v>D534</v>
      </c>
      <c r="C40860">
        <v>58200</v>
      </c>
    </row>
    <row r="40861" spans="1:3" x14ac:dyDescent="0.25">
      <c r="A40861" s="2" t="s">
        <v>196621</v>
      </c>
      <c r="B40861" s="2" t="str">
        <f>IF(LEFT(Simplified_Chinese_Italic_UTF32[[#This Row],[Unicode]],1)="0",RIGHT(Simplified_Chinese_Italic_UTF32[[#This Row],[Unicode]],4),Simplified_Chinese_Italic_UTF32[[#This Row],[Unicode]])</f>
        <v>D535</v>
      </c>
      <c r="C40861">
        <v>58201</v>
      </c>
    </row>
    <row r="40862" spans="1:3" x14ac:dyDescent="0.25">
      <c r="A40862" s="2" t="s">
        <v>196622</v>
      </c>
      <c r="B40862" s="2" t="str">
        <f>IF(LEFT(Simplified_Chinese_Italic_UTF32[[#This Row],[Unicode]],1)="0",RIGHT(Simplified_Chinese_Italic_UTF32[[#This Row],[Unicode]],4),Simplified_Chinese_Italic_UTF32[[#This Row],[Unicode]])</f>
        <v>D536</v>
      </c>
      <c r="C40862">
        <v>58202</v>
      </c>
    </row>
    <row r="40863" spans="1:3" x14ac:dyDescent="0.25">
      <c r="A40863" s="2" t="s">
        <v>196623</v>
      </c>
      <c r="B40863" s="2" t="str">
        <f>IF(LEFT(Simplified_Chinese_Italic_UTF32[[#This Row],[Unicode]],1)="0",RIGHT(Simplified_Chinese_Italic_UTF32[[#This Row],[Unicode]],4),Simplified_Chinese_Italic_UTF32[[#This Row],[Unicode]])</f>
        <v>D537</v>
      </c>
      <c r="C40863">
        <v>58203</v>
      </c>
    </row>
    <row r="40864" spans="1:3" x14ac:dyDescent="0.25">
      <c r="A40864" s="2" t="s">
        <v>196624</v>
      </c>
      <c r="B40864" s="2" t="str">
        <f>IF(LEFT(Simplified_Chinese_Italic_UTF32[[#This Row],[Unicode]],1)="0",RIGHT(Simplified_Chinese_Italic_UTF32[[#This Row],[Unicode]],4),Simplified_Chinese_Italic_UTF32[[#This Row],[Unicode]])</f>
        <v>D538</v>
      </c>
      <c r="C40864">
        <v>58204</v>
      </c>
    </row>
    <row r="40865" spans="1:3" x14ac:dyDescent="0.25">
      <c r="A40865" s="2" t="s">
        <v>196625</v>
      </c>
      <c r="B40865" s="2" t="str">
        <f>IF(LEFT(Simplified_Chinese_Italic_UTF32[[#This Row],[Unicode]],1)="0",RIGHT(Simplified_Chinese_Italic_UTF32[[#This Row],[Unicode]],4),Simplified_Chinese_Italic_UTF32[[#This Row],[Unicode]])</f>
        <v>D539</v>
      </c>
      <c r="C40865">
        <v>58205</v>
      </c>
    </row>
    <row r="40866" spans="1:3" x14ac:dyDescent="0.25">
      <c r="A40866" s="2" t="s">
        <v>196626</v>
      </c>
      <c r="B40866" s="2" t="str">
        <f>IF(LEFT(Simplified_Chinese_Italic_UTF32[[#This Row],[Unicode]],1)="0",RIGHT(Simplified_Chinese_Italic_UTF32[[#This Row],[Unicode]],4),Simplified_Chinese_Italic_UTF32[[#This Row],[Unicode]])</f>
        <v>D53A</v>
      </c>
      <c r="C40866">
        <v>58206</v>
      </c>
    </row>
    <row r="40867" spans="1:3" x14ac:dyDescent="0.25">
      <c r="A40867" s="2" t="s">
        <v>196627</v>
      </c>
      <c r="B40867" s="2" t="str">
        <f>IF(LEFT(Simplified_Chinese_Italic_UTF32[[#This Row],[Unicode]],1)="0",RIGHT(Simplified_Chinese_Italic_UTF32[[#This Row],[Unicode]],4),Simplified_Chinese_Italic_UTF32[[#This Row],[Unicode]])</f>
        <v>D53B</v>
      </c>
      <c r="C40867">
        <v>58207</v>
      </c>
    </row>
    <row r="40868" spans="1:3" x14ac:dyDescent="0.25">
      <c r="A40868" s="2" t="s">
        <v>196628</v>
      </c>
      <c r="B40868" s="2" t="str">
        <f>IF(LEFT(Simplified_Chinese_Italic_UTF32[[#This Row],[Unicode]],1)="0",RIGHT(Simplified_Chinese_Italic_UTF32[[#This Row],[Unicode]],4),Simplified_Chinese_Italic_UTF32[[#This Row],[Unicode]])</f>
        <v>D53C</v>
      </c>
      <c r="C40868">
        <v>58208</v>
      </c>
    </row>
    <row r="40869" spans="1:3" x14ac:dyDescent="0.25">
      <c r="A40869" s="2" t="s">
        <v>196629</v>
      </c>
      <c r="B40869" s="2" t="str">
        <f>IF(LEFT(Simplified_Chinese_Italic_UTF32[[#This Row],[Unicode]],1)="0",RIGHT(Simplified_Chinese_Italic_UTF32[[#This Row],[Unicode]],4),Simplified_Chinese_Italic_UTF32[[#This Row],[Unicode]])</f>
        <v>D53D</v>
      </c>
      <c r="C40869">
        <v>58209</v>
      </c>
    </row>
    <row r="40870" spans="1:3" x14ac:dyDescent="0.25">
      <c r="A40870" s="2" t="s">
        <v>196630</v>
      </c>
      <c r="B40870" s="2" t="str">
        <f>IF(LEFT(Simplified_Chinese_Italic_UTF32[[#This Row],[Unicode]],1)="0",RIGHT(Simplified_Chinese_Italic_UTF32[[#This Row],[Unicode]],4),Simplified_Chinese_Italic_UTF32[[#This Row],[Unicode]])</f>
        <v>D53E</v>
      </c>
      <c r="C40870">
        <v>58210</v>
      </c>
    </row>
    <row r="40871" spans="1:3" x14ac:dyDescent="0.25">
      <c r="A40871" s="2" t="s">
        <v>196631</v>
      </c>
      <c r="B40871" s="2" t="str">
        <f>IF(LEFT(Simplified_Chinese_Italic_UTF32[[#This Row],[Unicode]],1)="0",RIGHT(Simplified_Chinese_Italic_UTF32[[#This Row],[Unicode]],4),Simplified_Chinese_Italic_UTF32[[#This Row],[Unicode]])</f>
        <v>D53F</v>
      </c>
      <c r="C40871">
        <v>58211</v>
      </c>
    </row>
    <row r="40872" spans="1:3" x14ac:dyDescent="0.25">
      <c r="A40872" s="2" t="s">
        <v>196632</v>
      </c>
      <c r="B40872" s="2" t="str">
        <f>IF(LEFT(Simplified_Chinese_Italic_UTF32[[#This Row],[Unicode]],1)="0",RIGHT(Simplified_Chinese_Italic_UTF32[[#This Row],[Unicode]],4),Simplified_Chinese_Italic_UTF32[[#This Row],[Unicode]])</f>
        <v>D540</v>
      </c>
      <c r="C40872">
        <v>58212</v>
      </c>
    </row>
    <row r="40873" spans="1:3" x14ac:dyDescent="0.25">
      <c r="A40873" s="2" t="s">
        <v>196633</v>
      </c>
      <c r="B40873" s="2" t="str">
        <f>IF(LEFT(Simplified_Chinese_Italic_UTF32[[#This Row],[Unicode]],1)="0",RIGHT(Simplified_Chinese_Italic_UTF32[[#This Row],[Unicode]],4),Simplified_Chinese_Italic_UTF32[[#This Row],[Unicode]])</f>
        <v>D541</v>
      </c>
      <c r="C40873">
        <v>58213</v>
      </c>
    </row>
    <row r="40874" spans="1:3" x14ac:dyDescent="0.25">
      <c r="A40874" s="2" t="s">
        <v>196634</v>
      </c>
      <c r="B40874" s="2" t="str">
        <f>IF(LEFT(Simplified_Chinese_Italic_UTF32[[#This Row],[Unicode]],1)="0",RIGHT(Simplified_Chinese_Italic_UTF32[[#This Row],[Unicode]],4),Simplified_Chinese_Italic_UTF32[[#This Row],[Unicode]])</f>
        <v>D542</v>
      </c>
      <c r="C40874">
        <v>58214</v>
      </c>
    </row>
    <row r="40875" spans="1:3" x14ac:dyDescent="0.25">
      <c r="A40875" s="2" t="s">
        <v>196635</v>
      </c>
      <c r="B40875" s="2" t="str">
        <f>IF(LEFT(Simplified_Chinese_Italic_UTF32[[#This Row],[Unicode]],1)="0",RIGHT(Simplified_Chinese_Italic_UTF32[[#This Row],[Unicode]],4),Simplified_Chinese_Italic_UTF32[[#This Row],[Unicode]])</f>
        <v>D543</v>
      </c>
      <c r="C40875">
        <v>58215</v>
      </c>
    </row>
    <row r="40876" spans="1:3" x14ac:dyDescent="0.25">
      <c r="A40876" s="2" t="s">
        <v>196636</v>
      </c>
      <c r="B40876" s="2" t="str">
        <f>IF(LEFT(Simplified_Chinese_Italic_UTF32[[#This Row],[Unicode]],1)="0",RIGHT(Simplified_Chinese_Italic_UTF32[[#This Row],[Unicode]],4),Simplified_Chinese_Italic_UTF32[[#This Row],[Unicode]])</f>
        <v>D544</v>
      </c>
      <c r="C40876">
        <v>58216</v>
      </c>
    </row>
    <row r="40877" spans="1:3" x14ac:dyDescent="0.25">
      <c r="A40877" s="2" t="s">
        <v>196637</v>
      </c>
      <c r="B40877" s="2" t="str">
        <f>IF(LEFT(Simplified_Chinese_Italic_UTF32[[#This Row],[Unicode]],1)="0",RIGHT(Simplified_Chinese_Italic_UTF32[[#This Row],[Unicode]],4),Simplified_Chinese_Italic_UTF32[[#This Row],[Unicode]])</f>
        <v>D545</v>
      </c>
      <c r="C40877">
        <v>58217</v>
      </c>
    </row>
    <row r="40878" spans="1:3" x14ac:dyDescent="0.25">
      <c r="A40878" s="2" t="s">
        <v>196638</v>
      </c>
      <c r="B40878" s="2" t="str">
        <f>IF(LEFT(Simplified_Chinese_Italic_UTF32[[#This Row],[Unicode]],1)="0",RIGHT(Simplified_Chinese_Italic_UTF32[[#This Row],[Unicode]],4),Simplified_Chinese_Italic_UTF32[[#This Row],[Unicode]])</f>
        <v>D546</v>
      </c>
      <c r="C40878">
        <v>58218</v>
      </c>
    </row>
    <row r="40879" spans="1:3" x14ac:dyDescent="0.25">
      <c r="A40879" s="2" t="s">
        <v>196639</v>
      </c>
      <c r="B40879" s="2" t="str">
        <f>IF(LEFT(Simplified_Chinese_Italic_UTF32[[#This Row],[Unicode]],1)="0",RIGHT(Simplified_Chinese_Italic_UTF32[[#This Row],[Unicode]],4),Simplified_Chinese_Italic_UTF32[[#This Row],[Unicode]])</f>
        <v>D547</v>
      </c>
      <c r="C40879">
        <v>58219</v>
      </c>
    </row>
    <row r="40880" spans="1:3" x14ac:dyDescent="0.25">
      <c r="A40880" s="2" t="s">
        <v>196640</v>
      </c>
      <c r="B40880" s="2" t="str">
        <f>IF(LEFT(Simplified_Chinese_Italic_UTF32[[#This Row],[Unicode]],1)="0",RIGHT(Simplified_Chinese_Italic_UTF32[[#This Row],[Unicode]],4),Simplified_Chinese_Italic_UTF32[[#This Row],[Unicode]])</f>
        <v>D548</v>
      </c>
      <c r="C40880">
        <v>58220</v>
      </c>
    </row>
    <row r="40881" spans="1:3" x14ac:dyDescent="0.25">
      <c r="A40881" s="2" t="s">
        <v>196641</v>
      </c>
      <c r="B40881" s="2" t="str">
        <f>IF(LEFT(Simplified_Chinese_Italic_UTF32[[#This Row],[Unicode]],1)="0",RIGHT(Simplified_Chinese_Italic_UTF32[[#This Row],[Unicode]],4),Simplified_Chinese_Italic_UTF32[[#This Row],[Unicode]])</f>
        <v>D549</v>
      </c>
      <c r="C40881">
        <v>58221</v>
      </c>
    </row>
    <row r="40882" spans="1:3" x14ac:dyDescent="0.25">
      <c r="A40882" s="2" t="s">
        <v>196642</v>
      </c>
      <c r="B40882" s="2" t="str">
        <f>IF(LEFT(Simplified_Chinese_Italic_UTF32[[#This Row],[Unicode]],1)="0",RIGHT(Simplified_Chinese_Italic_UTF32[[#This Row],[Unicode]],4),Simplified_Chinese_Italic_UTF32[[#This Row],[Unicode]])</f>
        <v>D54A</v>
      </c>
      <c r="C40882">
        <v>58222</v>
      </c>
    </row>
    <row r="40883" spans="1:3" x14ac:dyDescent="0.25">
      <c r="A40883" s="2" t="s">
        <v>196643</v>
      </c>
      <c r="B40883" s="2" t="str">
        <f>IF(LEFT(Simplified_Chinese_Italic_UTF32[[#This Row],[Unicode]],1)="0",RIGHT(Simplified_Chinese_Italic_UTF32[[#This Row],[Unicode]],4),Simplified_Chinese_Italic_UTF32[[#This Row],[Unicode]])</f>
        <v>D54B</v>
      </c>
      <c r="C40883">
        <v>58223</v>
      </c>
    </row>
    <row r="40884" spans="1:3" x14ac:dyDescent="0.25">
      <c r="A40884" s="2" t="s">
        <v>196644</v>
      </c>
      <c r="B40884" s="2" t="str">
        <f>IF(LEFT(Simplified_Chinese_Italic_UTF32[[#This Row],[Unicode]],1)="0",RIGHT(Simplified_Chinese_Italic_UTF32[[#This Row],[Unicode]],4),Simplified_Chinese_Italic_UTF32[[#This Row],[Unicode]])</f>
        <v>D54C</v>
      </c>
      <c r="C40884">
        <v>58224</v>
      </c>
    </row>
    <row r="40885" spans="1:3" x14ac:dyDescent="0.25">
      <c r="A40885" s="2" t="s">
        <v>196645</v>
      </c>
      <c r="B40885" s="2" t="str">
        <f>IF(LEFT(Simplified_Chinese_Italic_UTF32[[#This Row],[Unicode]],1)="0",RIGHT(Simplified_Chinese_Italic_UTF32[[#This Row],[Unicode]],4),Simplified_Chinese_Italic_UTF32[[#This Row],[Unicode]])</f>
        <v>D54D</v>
      </c>
      <c r="C40885">
        <v>58225</v>
      </c>
    </row>
    <row r="40886" spans="1:3" x14ac:dyDescent="0.25">
      <c r="A40886" s="2" t="s">
        <v>196646</v>
      </c>
      <c r="B40886" s="2" t="str">
        <f>IF(LEFT(Simplified_Chinese_Italic_UTF32[[#This Row],[Unicode]],1)="0",RIGHT(Simplified_Chinese_Italic_UTF32[[#This Row],[Unicode]],4),Simplified_Chinese_Italic_UTF32[[#This Row],[Unicode]])</f>
        <v>D54E</v>
      </c>
      <c r="C40886">
        <v>58226</v>
      </c>
    </row>
    <row r="40887" spans="1:3" x14ac:dyDescent="0.25">
      <c r="A40887" s="2" t="s">
        <v>196647</v>
      </c>
      <c r="B40887" s="2" t="str">
        <f>IF(LEFT(Simplified_Chinese_Italic_UTF32[[#This Row],[Unicode]],1)="0",RIGHT(Simplified_Chinese_Italic_UTF32[[#This Row],[Unicode]],4),Simplified_Chinese_Italic_UTF32[[#This Row],[Unicode]])</f>
        <v>D54F</v>
      </c>
      <c r="C40887">
        <v>58227</v>
      </c>
    </row>
    <row r="40888" spans="1:3" x14ac:dyDescent="0.25">
      <c r="A40888" s="2" t="s">
        <v>196648</v>
      </c>
      <c r="B40888" s="2" t="str">
        <f>IF(LEFT(Simplified_Chinese_Italic_UTF32[[#This Row],[Unicode]],1)="0",RIGHT(Simplified_Chinese_Italic_UTF32[[#This Row],[Unicode]],4),Simplified_Chinese_Italic_UTF32[[#This Row],[Unicode]])</f>
        <v>D550</v>
      </c>
      <c r="C40888">
        <v>58228</v>
      </c>
    </row>
    <row r="40889" spans="1:3" x14ac:dyDescent="0.25">
      <c r="A40889" s="2" t="s">
        <v>196649</v>
      </c>
      <c r="B40889" s="2" t="str">
        <f>IF(LEFT(Simplified_Chinese_Italic_UTF32[[#This Row],[Unicode]],1)="0",RIGHT(Simplified_Chinese_Italic_UTF32[[#This Row],[Unicode]],4),Simplified_Chinese_Italic_UTF32[[#This Row],[Unicode]])</f>
        <v>D551</v>
      </c>
      <c r="C40889">
        <v>58229</v>
      </c>
    </row>
    <row r="40890" spans="1:3" x14ac:dyDescent="0.25">
      <c r="A40890" s="2" t="s">
        <v>196650</v>
      </c>
      <c r="B40890" s="2" t="str">
        <f>IF(LEFT(Simplified_Chinese_Italic_UTF32[[#This Row],[Unicode]],1)="0",RIGHT(Simplified_Chinese_Italic_UTF32[[#This Row],[Unicode]],4),Simplified_Chinese_Italic_UTF32[[#This Row],[Unicode]])</f>
        <v>D552</v>
      </c>
      <c r="C40890">
        <v>58230</v>
      </c>
    </row>
    <row r="40891" spans="1:3" x14ac:dyDescent="0.25">
      <c r="A40891" s="2" t="s">
        <v>196651</v>
      </c>
      <c r="B40891" s="2" t="str">
        <f>IF(LEFT(Simplified_Chinese_Italic_UTF32[[#This Row],[Unicode]],1)="0",RIGHT(Simplified_Chinese_Italic_UTF32[[#This Row],[Unicode]],4),Simplified_Chinese_Italic_UTF32[[#This Row],[Unicode]])</f>
        <v>D553</v>
      </c>
      <c r="C40891">
        <v>58231</v>
      </c>
    </row>
    <row r="40892" spans="1:3" x14ac:dyDescent="0.25">
      <c r="A40892" s="2" t="s">
        <v>196652</v>
      </c>
      <c r="B40892" s="2" t="str">
        <f>IF(LEFT(Simplified_Chinese_Italic_UTF32[[#This Row],[Unicode]],1)="0",RIGHT(Simplified_Chinese_Italic_UTF32[[#This Row],[Unicode]],4),Simplified_Chinese_Italic_UTF32[[#This Row],[Unicode]])</f>
        <v>D554</v>
      </c>
      <c r="C40892">
        <v>58232</v>
      </c>
    </row>
    <row r="40893" spans="1:3" x14ac:dyDescent="0.25">
      <c r="A40893" s="2" t="s">
        <v>196653</v>
      </c>
      <c r="B40893" s="2" t="str">
        <f>IF(LEFT(Simplified_Chinese_Italic_UTF32[[#This Row],[Unicode]],1)="0",RIGHT(Simplified_Chinese_Italic_UTF32[[#This Row],[Unicode]],4),Simplified_Chinese_Italic_UTF32[[#This Row],[Unicode]])</f>
        <v>D555</v>
      </c>
      <c r="C40893">
        <v>58233</v>
      </c>
    </row>
    <row r="40894" spans="1:3" x14ac:dyDescent="0.25">
      <c r="A40894" s="2" t="s">
        <v>196654</v>
      </c>
      <c r="B40894" s="2" t="str">
        <f>IF(LEFT(Simplified_Chinese_Italic_UTF32[[#This Row],[Unicode]],1)="0",RIGHT(Simplified_Chinese_Italic_UTF32[[#This Row],[Unicode]],4),Simplified_Chinese_Italic_UTF32[[#This Row],[Unicode]])</f>
        <v>D556</v>
      </c>
      <c r="C40894">
        <v>58234</v>
      </c>
    </row>
    <row r="40895" spans="1:3" x14ac:dyDescent="0.25">
      <c r="A40895" s="2" t="s">
        <v>196655</v>
      </c>
      <c r="B40895" s="2" t="str">
        <f>IF(LEFT(Simplified_Chinese_Italic_UTF32[[#This Row],[Unicode]],1)="0",RIGHT(Simplified_Chinese_Italic_UTF32[[#This Row],[Unicode]],4),Simplified_Chinese_Italic_UTF32[[#This Row],[Unicode]])</f>
        <v>D557</v>
      </c>
      <c r="C40895">
        <v>58235</v>
      </c>
    </row>
    <row r="40896" spans="1:3" x14ac:dyDescent="0.25">
      <c r="A40896" s="2" t="s">
        <v>196656</v>
      </c>
      <c r="B40896" s="2" t="str">
        <f>IF(LEFT(Simplified_Chinese_Italic_UTF32[[#This Row],[Unicode]],1)="0",RIGHT(Simplified_Chinese_Italic_UTF32[[#This Row],[Unicode]],4),Simplified_Chinese_Italic_UTF32[[#This Row],[Unicode]])</f>
        <v>D558</v>
      </c>
      <c r="C40896">
        <v>58236</v>
      </c>
    </row>
    <row r="40897" spans="1:3" x14ac:dyDescent="0.25">
      <c r="A40897" s="2" t="s">
        <v>196657</v>
      </c>
      <c r="B40897" s="2" t="str">
        <f>IF(LEFT(Simplified_Chinese_Italic_UTF32[[#This Row],[Unicode]],1)="0",RIGHT(Simplified_Chinese_Italic_UTF32[[#This Row],[Unicode]],4),Simplified_Chinese_Italic_UTF32[[#This Row],[Unicode]])</f>
        <v>D559</v>
      </c>
      <c r="C40897">
        <v>58237</v>
      </c>
    </row>
    <row r="40898" spans="1:3" x14ac:dyDescent="0.25">
      <c r="A40898" s="2" t="s">
        <v>196658</v>
      </c>
      <c r="B40898" s="2" t="str">
        <f>IF(LEFT(Simplified_Chinese_Italic_UTF32[[#This Row],[Unicode]],1)="0",RIGHT(Simplified_Chinese_Italic_UTF32[[#This Row],[Unicode]],4),Simplified_Chinese_Italic_UTF32[[#This Row],[Unicode]])</f>
        <v>D55A</v>
      </c>
      <c r="C40898">
        <v>58238</v>
      </c>
    </row>
    <row r="40899" spans="1:3" x14ac:dyDescent="0.25">
      <c r="A40899" s="2" t="s">
        <v>196659</v>
      </c>
      <c r="B40899" s="2" t="str">
        <f>IF(LEFT(Simplified_Chinese_Italic_UTF32[[#This Row],[Unicode]],1)="0",RIGHT(Simplified_Chinese_Italic_UTF32[[#This Row],[Unicode]],4),Simplified_Chinese_Italic_UTF32[[#This Row],[Unicode]])</f>
        <v>D55B</v>
      </c>
      <c r="C40899">
        <v>58239</v>
      </c>
    </row>
    <row r="40900" spans="1:3" x14ac:dyDescent="0.25">
      <c r="A40900" s="2" t="s">
        <v>196660</v>
      </c>
      <c r="B40900" s="2" t="str">
        <f>IF(LEFT(Simplified_Chinese_Italic_UTF32[[#This Row],[Unicode]],1)="0",RIGHT(Simplified_Chinese_Italic_UTF32[[#This Row],[Unicode]],4),Simplified_Chinese_Italic_UTF32[[#This Row],[Unicode]])</f>
        <v>D55C</v>
      </c>
      <c r="C40900">
        <v>58240</v>
      </c>
    </row>
    <row r="40901" spans="1:3" x14ac:dyDescent="0.25">
      <c r="A40901" s="2" t="s">
        <v>196661</v>
      </c>
      <c r="B40901" s="2" t="str">
        <f>IF(LEFT(Simplified_Chinese_Italic_UTF32[[#This Row],[Unicode]],1)="0",RIGHT(Simplified_Chinese_Italic_UTF32[[#This Row],[Unicode]],4),Simplified_Chinese_Italic_UTF32[[#This Row],[Unicode]])</f>
        <v>D55D</v>
      </c>
      <c r="C40901">
        <v>58241</v>
      </c>
    </row>
    <row r="40902" spans="1:3" x14ac:dyDescent="0.25">
      <c r="A40902" s="2" t="s">
        <v>196662</v>
      </c>
      <c r="B40902" s="2" t="str">
        <f>IF(LEFT(Simplified_Chinese_Italic_UTF32[[#This Row],[Unicode]],1)="0",RIGHT(Simplified_Chinese_Italic_UTF32[[#This Row],[Unicode]],4),Simplified_Chinese_Italic_UTF32[[#This Row],[Unicode]])</f>
        <v>D55E</v>
      </c>
      <c r="C40902">
        <v>58242</v>
      </c>
    </row>
    <row r="40903" spans="1:3" x14ac:dyDescent="0.25">
      <c r="A40903" s="2" t="s">
        <v>196663</v>
      </c>
      <c r="B40903" s="2" t="str">
        <f>IF(LEFT(Simplified_Chinese_Italic_UTF32[[#This Row],[Unicode]],1)="0",RIGHT(Simplified_Chinese_Italic_UTF32[[#This Row],[Unicode]],4),Simplified_Chinese_Italic_UTF32[[#This Row],[Unicode]])</f>
        <v>D55F</v>
      </c>
      <c r="C40903">
        <v>58243</v>
      </c>
    </row>
    <row r="40904" spans="1:3" x14ac:dyDescent="0.25">
      <c r="A40904" s="2" t="s">
        <v>196664</v>
      </c>
      <c r="B40904" s="2" t="str">
        <f>IF(LEFT(Simplified_Chinese_Italic_UTF32[[#This Row],[Unicode]],1)="0",RIGHT(Simplified_Chinese_Italic_UTF32[[#This Row],[Unicode]],4),Simplified_Chinese_Italic_UTF32[[#This Row],[Unicode]])</f>
        <v>D560</v>
      </c>
      <c r="C40904">
        <v>58244</v>
      </c>
    </row>
    <row r="40905" spans="1:3" x14ac:dyDescent="0.25">
      <c r="A40905" s="2" t="s">
        <v>196665</v>
      </c>
      <c r="B40905" s="2" t="str">
        <f>IF(LEFT(Simplified_Chinese_Italic_UTF32[[#This Row],[Unicode]],1)="0",RIGHT(Simplified_Chinese_Italic_UTF32[[#This Row],[Unicode]],4),Simplified_Chinese_Italic_UTF32[[#This Row],[Unicode]])</f>
        <v>D561</v>
      </c>
      <c r="C40905">
        <v>58245</v>
      </c>
    </row>
    <row r="40906" spans="1:3" x14ac:dyDescent="0.25">
      <c r="A40906" s="2" t="s">
        <v>196666</v>
      </c>
      <c r="B40906" s="2" t="str">
        <f>IF(LEFT(Simplified_Chinese_Italic_UTF32[[#This Row],[Unicode]],1)="0",RIGHT(Simplified_Chinese_Italic_UTF32[[#This Row],[Unicode]],4),Simplified_Chinese_Italic_UTF32[[#This Row],[Unicode]])</f>
        <v>D562</v>
      </c>
      <c r="C40906">
        <v>58246</v>
      </c>
    </row>
    <row r="40907" spans="1:3" x14ac:dyDescent="0.25">
      <c r="A40907" s="2" t="s">
        <v>196667</v>
      </c>
      <c r="B40907" s="2" t="str">
        <f>IF(LEFT(Simplified_Chinese_Italic_UTF32[[#This Row],[Unicode]],1)="0",RIGHT(Simplified_Chinese_Italic_UTF32[[#This Row],[Unicode]],4),Simplified_Chinese_Italic_UTF32[[#This Row],[Unicode]])</f>
        <v>D563</v>
      </c>
      <c r="C40907">
        <v>58247</v>
      </c>
    </row>
    <row r="40908" spans="1:3" x14ac:dyDescent="0.25">
      <c r="A40908" s="2" t="s">
        <v>196668</v>
      </c>
      <c r="B40908" s="2" t="str">
        <f>IF(LEFT(Simplified_Chinese_Italic_UTF32[[#This Row],[Unicode]],1)="0",RIGHT(Simplified_Chinese_Italic_UTF32[[#This Row],[Unicode]],4),Simplified_Chinese_Italic_UTF32[[#This Row],[Unicode]])</f>
        <v>D564</v>
      </c>
      <c r="C40908">
        <v>58248</v>
      </c>
    </row>
    <row r="40909" spans="1:3" x14ac:dyDescent="0.25">
      <c r="A40909" s="2" t="s">
        <v>196669</v>
      </c>
      <c r="B40909" s="2" t="str">
        <f>IF(LEFT(Simplified_Chinese_Italic_UTF32[[#This Row],[Unicode]],1)="0",RIGHT(Simplified_Chinese_Italic_UTF32[[#This Row],[Unicode]],4),Simplified_Chinese_Italic_UTF32[[#This Row],[Unicode]])</f>
        <v>D565</v>
      </c>
      <c r="C40909">
        <v>58249</v>
      </c>
    </row>
    <row r="40910" spans="1:3" x14ac:dyDescent="0.25">
      <c r="A40910" s="2" t="s">
        <v>196670</v>
      </c>
      <c r="B40910" s="2" t="str">
        <f>IF(LEFT(Simplified_Chinese_Italic_UTF32[[#This Row],[Unicode]],1)="0",RIGHT(Simplified_Chinese_Italic_UTF32[[#This Row],[Unicode]],4),Simplified_Chinese_Italic_UTF32[[#This Row],[Unicode]])</f>
        <v>D566</v>
      </c>
      <c r="C40910">
        <v>58250</v>
      </c>
    </row>
    <row r="40911" spans="1:3" x14ac:dyDescent="0.25">
      <c r="A40911" s="2" t="s">
        <v>196671</v>
      </c>
      <c r="B40911" s="2" t="str">
        <f>IF(LEFT(Simplified_Chinese_Italic_UTF32[[#This Row],[Unicode]],1)="0",RIGHT(Simplified_Chinese_Italic_UTF32[[#This Row],[Unicode]],4),Simplified_Chinese_Italic_UTF32[[#This Row],[Unicode]])</f>
        <v>D567</v>
      </c>
      <c r="C40911">
        <v>58251</v>
      </c>
    </row>
    <row r="40912" spans="1:3" x14ac:dyDescent="0.25">
      <c r="A40912" s="2" t="s">
        <v>196672</v>
      </c>
      <c r="B40912" s="2" t="str">
        <f>IF(LEFT(Simplified_Chinese_Italic_UTF32[[#This Row],[Unicode]],1)="0",RIGHT(Simplified_Chinese_Italic_UTF32[[#This Row],[Unicode]],4),Simplified_Chinese_Italic_UTF32[[#This Row],[Unicode]])</f>
        <v>D568</v>
      </c>
      <c r="C40912">
        <v>58252</v>
      </c>
    </row>
    <row r="40913" spans="1:3" x14ac:dyDescent="0.25">
      <c r="A40913" s="2" t="s">
        <v>196673</v>
      </c>
      <c r="B40913" s="2" t="str">
        <f>IF(LEFT(Simplified_Chinese_Italic_UTF32[[#This Row],[Unicode]],1)="0",RIGHT(Simplified_Chinese_Italic_UTF32[[#This Row],[Unicode]],4),Simplified_Chinese_Italic_UTF32[[#This Row],[Unicode]])</f>
        <v>D569</v>
      </c>
      <c r="C40913">
        <v>58253</v>
      </c>
    </row>
    <row r="40914" spans="1:3" x14ac:dyDescent="0.25">
      <c r="A40914" s="2" t="s">
        <v>196674</v>
      </c>
      <c r="B40914" s="2" t="str">
        <f>IF(LEFT(Simplified_Chinese_Italic_UTF32[[#This Row],[Unicode]],1)="0",RIGHT(Simplified_Chinese_Italic_UTF32[[#This Row],[Unicode]],4),Simplified_Chinese_Italic_UTF32[[#This Row],[Unicode]])</f>
        <v>D56A</v>
      </c>
      <c r="C40914">
        <v>58254</v>
      </c>
    </row>
    <row r="40915" spans="1:3" x14ac:dyDescent="0.25">
      <c r="A40915" s="2" t="s">
        <v>196675</v>
      </c>
      <c r="B40915" s="2" t="str">
        <f>IF(LEFT(Simplified_Chinese_Italic_UTF32[[#This Row],[Unicode]],1)="0",RIGHT(Simplified_Chinese_Italic_UTF32[[#This Row],[Unicode]],4),Simplified_Chinese_Italic_UTF32[[#This Row],[Unicode]])</f>
        <v>D56B</v>
      </c>
      <c r="C40915">
        <v>58255</v>
      </c>
    </row>
    <row r="40916" spans="1:3" x14ac:dyDescent="0.25">
      <c r="A40916" s="2" t="s">
        <v>196676</v>
      </c>
      <c r="B40916" s="2" t="str">
        <f>IF(LEFT(Simplified_Chinese_Italic_UTF32[[#This Row],[Unicode]],1)="0",RIGHT(Simplified_Chinese_Italic_UTF32[[#This Row],[Unicode]],4),Simplified_Chinese_Italic_UTF32[[#This Row],[Unicode]])</f>
        <v>D56C</v>
      </c>
      <c r="C40916">
        <v>58256</v>
      </c>
    </row>
    <row r="40917" spans="1:3" x14ac:dyDescent="0.25">
      <c r="A40917" s="2" t="s">
        <v>196677</v>
      </c>
      <c r="B40917" s="2" t="str">
        <f>IF(LEFT(Simplified_Chinese_Italic_UTF32[[#This Row],[Unicode]],1)="0",RIGHT(Simplified_Chinese_Italic_UTF32[[#This Row],[Unicode]],4),Simplified_Chinese_Italic_UTF32[[#This Row],[Unicode]])</f>
        <v>D56D</v>
      </c>
      <c r="C40917">
        <v>58257</v>
      </c>
    </row>
    <row r="40918" spans="1:3" x14ac:dyDescent="0.25">
      <c r="A40918" s="2" t="s">
        <v>196678</v>
      </c>
      <c r="B40918" s="2" t="str">
        <f>IF(LEFT(Simplified_Chinese_Italic_UTF32[[#This Row],[Unicode]],1)="0",RIGHT(Simplified_Chinese_Italic_UTF32[[#This Row],[Unicode]],4),Simplified_Chinese_Italic_UTF32[[#This Row],[Unicode]])</f>
        <v>D56E</v>
      </c>
      <c r="C40918">
        <v>58258</v>
      </c>
    </row>
    <row r="40919" spans="1:3" x14ac:dyDescent="0.25">
      <c r="A40919" s="2" t="s">
        <v>196679</v>
      </c>
      <c r="B40919" s="2" t="str">
        <f>IF(LEFT(Simplified_Chinese_Italic_UTF32[[#This Row],[Unicode]],1)="0",RIGHT(Simplified_Chinese_Italic_UTF32[[#This Row],[Unicode]],4),Simplified_Chinese_Italic_UTF32[[#This Row],[Unicode]])</f>
        <v>D56F</v>
      </c>
      <c r="C40919">
        <v>58259</v>
      </c>
    </row>
    <row r="40920" spans="1:3" x14ac:dyDescent="0.25">
      <c r="A40920" s="2" t="s">
        <v>196680</v>
      </c>
      <c r="B40920" s="2" t="str">
        <f>IF(LEFT(Simplified_Chinese_Italic_UTF32[[#This Row],[Unicode]],1)="0",RIGHT(Simplified_Chinese_Italic_UTF32[[#This Row],[Unicode]],4),Simplified_Chinese_Italic_UTF32[[#This Row],[Unicode]])</f>
        <v>D570</v>
      </c>
      <c r="C40920">
        <v>58260</v>
      </c>
    </row>
    <row r="40921" spans="1:3" x14ac:dyDescent="0.25">
      <c r="A40921" s="2" t="s">
        <v>196681</v>
      </c>
      <c r="B40921" s="2" t="str">
        <f>IF(LEFT(Simplified_Chinese_Italic_UTF32[[#This Row],[Unicode]],1)="0",RIGHT(Simplified_Chinese_Italic_UTF32[[#This Row],[Unicode]],4),Simplified_Chinese_Italic_UTF32[[#This Row],[Unicode]])</f>
        <v>D571</v>
      </c>
      <c r="C40921">
        <v>58261</v>
      </c>
    </row>
    <row r="40922" spans="1:3" x14ac:dyDescent="0.25">
      <c r="A40922" s="2" t="s">
        <v>196682</v>
      </c>
      <c r="B40922" s="2" t="str">
        <f>IF(LEFT(Simplified_Chinese_Italic_UTF32[[#This Row],[Unicode]],1)="0",RIGHT(Simplified_Chinese_Italic_UTF32[[#This Row],[Unicode]],4),Simplified_Chinese_Italic_UTF32[[#This Row],[Unicode]])</f>
        <v>D572</v>
      </c>
      <c r="C40922">
        <v>58262</v>
      </c>
    </row>
    <row r="40923" spans="1:3" x14ac:dyDescent="0.25">
      <c r="A40923" s="2" t="s">
        <v>196683</v>
      </c>
      <c r="B40923" s="2" t="str">
        <f>IF(LEFT(Simplified_Chinese_Italic_UTF32[[#This Row],[Unicode]],1)="0",RIGHT(Simplified_Chinese_Italic_UTF32[[#This Row],[Unicode]],4),Simplified_Chinese_Italic_UTF32[[#This Row],[Unicode]])</f>
        <v>D573</v>
      </c>
      <c r="C40923">
        <v>58263</v>
      </c>
    </row>
    <row r="40924" spans="1:3" x14ac:dyDescent="0.25">
      <c r="A40924" s="2" t="s">
        <v>196684</v>
      </c>
      <c r="B40924" s="2" t="str">
        <f>IF(LEFT(Simplified_Chinese_Italic_UTF32[[#This Row],[Unicode]],1)="0",RIGHT(Simplified_Chinese_Italic_UTF32[[#This Row],[Unicode]],4),Simplified_Chinese_Italic_UTF32[[#This Row],[Unicode]])</f>
        <v>D574</v>
      </c>
      <c r="C40924">
        <v>58264</v>
      </c>
    </row>
    <row r="40925" spans="1:3" x14ac:dyDescent="0.25">
      <c r="A40925" s="2" t="s">
        <v>196685</v>
      </c>
      <c r="B40925" s="2" t="str">
        <f>IF(LEFT(Simplified_Chinese_Italic_UTF32[[#This Row],[Unicode]],1)="0",RIGHT(Simplified_Chinese_Italic_UTF32[[#This Row],[Unicode]],4),Simplified_Chinese_Italic_UTF32[[#This Row],[Unicode]])</f>
        <v>D575</v>
      </c>
      <c r="C40925">
        <v>58265</v>
      </c>
    </row>
    <row r="40926" spans="1:3" x14ac:dyDescent="0.25">
      <c r="A40926" s="2" t="s">
        <v>196686</v>
      </c>
      <c r="B40926" s="2" t="str">
        <f>IF(LEFT(Simplified_Chinese_Italic_UTF32[[#This Row],[Unicode]],1)="0",RIGHT(Simplified_Chinese_Italic_UTF32[[#This Row],[Unicode]],4),Simplified_Chinese_Italic_UTF32[[#This Row],[Unicode]])</f>
        <v>D576</v>
      </c>
      <c r="C40926">
        <v>58266</v>
      </c>
    </row>
    <row r="40927" spans="1:3" x14ac:dyDescent="0.25">
      <c r="A40927" s="2" t="s">
        <v>196687</v>
      </c>
      <c r="B40927" s="2" t="str">
        <f>IF(LEFT(Simplified_Chinese_Italic_UTF32[[#This Row],[Unicode]],1)="0",RIGHT(Simplified_Chinese_Italic_UTF32[[#This Row],[Unicode]],4),Simplified_Chinese_Italic_UTF32[[#This Row],[Unicode]])</f>
        <v>D577</v>
      </c>
      <c r="C40927">
        <v>58267</v>
      </c>
    </row>
    <row r="40928" spans="1:3" x14ac:dyDescent="0.25">
      <c r="A40928" s="2" t="s">
        <v>196688</v>
      </c>
      <c r="B40928" s="2" t="str">
        <f>IF(LEFT(Simplified_Chinese_Italic_UTF32[[#This Row],[Unicode]],1)="0",RIGHT(Simplified_Chinese_Italic_UTF32[[#This Row],[Unicode]],4),Simplified_Chinese_Italic_UTF32[[#This Row],[Unicode]])</f>
        <v>D578</v>
      </c>
      <c r="C40928">
        <v>58268</v>
      </c>
    </row>
    <row r="40929" spans="1:3" x14ac:dyDescent="0.25">
      <c r="A40929" s="2" t="s">
        <v>196689</v>
      </c>
      <c r="B40929" s="2" t="str">
        <f>IF(LEFT(Simplified_Chinese_Italic_UTF32[[#This Row],[Unicode]],1)="0",RIGHT(Simplified_Chinese_Italic_UTF32[[#This Row],[Unicode]],4),Simplified_Chinese_Italic_UTF32[[#This Row],[Unicode]])</f>
        <v>D579</v>
      </c>
      <c r="C40929">
        <v>58269</v>
      </c>
    </row>
    <row r="40930" spans="1:3" x14ac:dyDescent="0.25">
      <c r="A40930" s="2" t="s">
        <v>196690</v>
      </c>
      <c r="B40930" s="2" t="str">
        <f>IF(LEFT(Simplified_Chinese_Italic_UTF32[[#This Row],[Unicode]],1)="0",RIGHT(Simplified_Chinese_Italic_UTF32[[#This Row],[Unicode]],4),Simplified_Chinese_Italic_UTF32[[#This Row],[Unicode]])</f>
        <v>D57A</v>
      </c>
      <c r="C40930">
        <v>58270</v>
      </c>
    </row>
    <row r="40931" spans="1:3" x14ac:dyDescent="0.25">
      <c r="A40931" s="2" t="s">
        <v>196691</v>
      </c>
      <c r="B40931" s="2" t="str">
        <f>IF(LEFT(Simplified_Chinese_Italic_UTF32[[#This Row],[Unicode]],1)="0",RIGHT(Simplified_Chinese_Italic_UTF32[[#This Row],[Unicode]],4),Simplified_Chinese_Italic_UTF32[[#This Row],[Unicode]])</f>
        <v>D57B</v>
      </c>
      <c r="C40931">
        <v>58271</v>
      </c>
    </row>
    <row r="40932" spans="1:3" x14ac:dyDescent="0.25">
      <c r="A40932" s="2" t="s">
        <v>196692</v>
      </c>
      <c r="B40932" s="2" t="str">
        <f>IF(LEFT(Simplified_Chinese_Italic_UTF32[[#This Row],[Unicode]],1)="0",RIGHT(Simplified_Chinese_Italic_UTF32[[#This Row],[Unicode]],4),Simplified_Chinese_Italic_UTF32[[#This Row],[Unicode]])</f>
        <v>D57C</v>
      </c>
      <c r="C40932">
        <v>58272</v>
      </c>
    </row>
    <row r="40933" spans="1:3" x14ac:dyDescent="0.25">
      <c r="A40933" s="2" t="s">
        <v>196693</v>
      </c>
      <c r="B40933" s="2" t="str">
        <f>IF(LEFT(Simplified_Chinese_Italic_UTF32[[#This Row],[Unicode]],1)="0",RIGHT(Simplified_Chinese_Italic_UTF32[[#This Row],[Unicode]],4),Simplified_Chinese_Italic_UTF32[[#This Row],[Unicode]])</f>
        <v>D57D</v>
      </c>
      <c r="C40933">
        <v>58273</v>
      </c>
    </row>
    <row r="40934" spans="1:3" x14ac:dyDescent="0.25">
      <c r="A40934" s="2" t="s">
        <v>196694</v>
      </c>
      <c r="B40934" s="2" t="str">
        <f>IF(LEFT(Simplified_Chinese_Italic_UTF32[[#This Row],[Unicode]],1)="0",RIGHT(Simplified_Chinese_Italic_UTF32[[#This Row],[Unicode]],4),Simplified_Chinese_Italic_UTF32[[#This Row],[Unicode]])</f>
        <v>D57E</v>
      </c>
      <c r="C40934">
        <v>58274</v>
      </c>
    </row>
    <row r="40935" spans="1:3" x14ac:dyDescent="0.25">
      <c r="A40935" s="2" t="s">
        <v>196695</v>
      </c>
      <c r="B40935" s="2" t="str">
        <f>IF(LEFT(Simplified_Chinese_Italic_UTF32[[#This Row],[Unicode]],1)="0",RIGHT(Simplified_Chinese_Italic_UTF32[[#This Row],[Unicode]],4),Simplified_Chinese_Italic_UTF32[[#This Row],[Unicode]])</f>
        <v>D57F</v>
      </c>
      <c r="C40935">
        <v>58275</v>
      </c>
    </row>
    <row r="40936" spans="1:3" x14ac:dyDescent="0.25">
      <c r="A40936" s="2" t="s">
        <v>196696</v>
      </c>
      <c r="B40936" s="2" t="str">
        <f>IF(LEFT(Simplified_Chinese_Italic_UTF32[[#This Row],[Unicode]],1)="0",RIGHT(Simplified_Chinese_Italic_UTF32[[#This Row],[Unicode]],4),Simplified_Chinese_Italic_UTF32[[#This Row],[Unicode]])</f>
        <v>D580</v>
      </c>
      <c r="C40936">
        <v>58276</v>
      </c>
    </row>
    <row r="40937" spans="1:3" x14ac:dyDescent="0.25">
      <c r="A40937" s="2" t="s">
        <v>196697</v>
      </c>
      <c r="B40937" s="2" t="str">
        <f>IF(LEFT(Simplified_Chinese_Italic_UTF32[[#This Row],[Unicode]],1)="0",RIGHT(Simplified_Chinese_Italic_UTF32[[#This Row],[Unicode]],4),Simplified_Chinese_Italic_UTF32[[#This Row],[Unicode]])</f>
        <v>D581</v>
      </c>
      <c r="C40937">
        <v>58277</v>
      </c>
    </row>
    <row r="40938" spans="1:3" x14ac:dyDescent="0.25">
      <c r="A40938" s="2" t="s">
        <v>196698</v>
      </c>
      <c r="B40938" s="2" t="str">
        <f>IF(LEFT(Simplified_Chinese_Italic_UTF32[[#This Row],[Unicode]],1)="0",RIGHT(Simplified_Chinese_Italic_UTF32[[#This Row],[Unicode]],4),Simplified_Chinese_Italic_UTF32[[#This Row],[Unicode]])</f>
        <v>D582</v>
      </c>
      <c r="C40938">
        <v>58278</v>
      </c>
    </row>
    <row r="40939" spans="1:3" x14ac:dyDescent="0.25">
      <c r="A40939" s="2" t="s">
        <v>196699</v>
      </c>
      <c r="B40939" s="2" t="str">
        <f>IF(LEFT(Simplified_Chinese_Italic_UTF32[[#This Row],[Unicode]],1)="0",RIGHT(Simplified_Chinese_Italic_UTF32[[#This Row],[Unicode]],4),Simplified_Chinese_Italic_UTF32[[#This Row],[Unicode]])</f>
        <v>D583</v>
      </c>
      <c r="C40939">
        <v>58279</v>
      </c>
    </row>
    <row r="40940" spans="1:3" x14ac:dyDescent="0.25">
      <c r="A40940" s="2" t="s">
        <v>196700</v>
      </c>
      <c r="B40940" s="2" t="str">
        <f>IF(LEFT(Simplified_Chinese_Italic_UTF32[[#This Row],[Unicode]],1)="0",RIGHT(Simplified_Chinese_Italic_UTF32[[#This Row],[Unicode]],4),Simplified_Chinese_Italic_UTF32[[#This Row],[Unicode]])</f>
        <v>D584</v>
      </c>
      <c r="C40940">
        <v>58280</v>
      </c>
    </row>
    <row r="40941" spans="1:3" x14ac:dyDescent="0.25">
      <c r="A40941" s="2" t="s">
        <v>196701</v>
      </c>
      <c r="B40941" s="2" t="str">
        <f>IF(LEFT(Simplified_Chinese_Italic_UTF32[[#This Row],[Unicode]],1)="0",RIGHT(Simplified_Chinese_Italic_UTF32[[#This Row],[Unicode]],4),Simplified_Chinese_Italic_UTF32[[#This Row],[Unicode]])</f>
        <v>D585</v>
      </c>
      <c r="C40941">
        <v>58281</v>
      </c>
    </row>
    <row r="40942" spans="1:3" x14ac:dyDescent="0.25">
      <c r="A40942" s="2" t="s">
        <v>196702</v>
      </c>
      <c r="B40942" s="2" t="str">
        <f>IF(LEFT(Simplified_Chinese_Italic_UTF32[[#This Row],[Unicode]],1)="0",RIGHT(Simplified_Chinese_Italic_UTF32[[#This Row],[Unicode]],4),Simplified_Chinese_Italic_UTF32[[#This Row],[Unicode]])</f>
        <v>D586</v>
      </c>
      <c r="C40942">
        <v>58282</v>
      </c>
    </row>
    <row r="40943" spans="1:3" x14ac:dyDescent="0.25">
      <c r="A40943" s="2" t="s">
        <v>196703</v>
      </c>
      <c r="B40943" s="2" t="str">
        <f>IF(LEFT(Simplified_Chinese_Italic_UTF32[[#This Row],[Unicode]],1)="0",RIGHT(Simplified_Chinese_Italic_UTF32[[#This Row],[Unicode]],4),Simplified_Chinese_Italic_UTF32[[#This Row],[Unicode]])</f>
        <v>D587</v>
      </c>
      <c r="C40943">
        <v>58283</v>
      </c>
    </row>
    <row r="40944" spans="1:3" x14ac:dyDescent="0.25">
      <c r="A40944" s="2" t="s">
        <v>196704</v>
      </c>
      <c r="B40944" s="2" t="str">
        <f>IF(LEFT(Simplified_Chinese_Italic_UTF32[[#This Row],[Unicode]],1)="0",RIGHT(Simplified_Chinese_Italic_UTF32[[#This Row],[Unicode]],4),Simplified_Chinese_Italic_UTF32[[#This Row],[Unicode]])</f>
        <v>D588</v>
      </c>
      <c r="C40944">
        <v>58284</v>
      </c>
    </row>
    <row r="40945" spans="1:3" x14ac:dyDescent="0.25">
      <c r="A40945" s="2" t="s">
        <v>196705</v>
      </c>
      <c r="B40945" s="2" t="str">
        <f>IF(LEFT(Simplified_Chinese_Italic_UTF32[[#This Row],[Unicode]],1)="0",RIGHT(Simplified_Chinese_Italic_UTF32[[#This Row],[Unicode]],4),Simplified_Chinese_Italic_UTF32[[#This Row],[Unicode]])</f>
        <v>D589</v>
      </c>
      <c r="C40945">
        <v>58285</v>
      </c>
    </row>
    <row r="40946" spans="1:3" x14ac:dyDescent="0.25">
      <c r="A40946" s="2" t="s">
        <v>196706</v>
      </c>
      <c r="B40946" s="2" t="str">
        <f>IF(LEFT(Simplified_Chinese_Italic_UTF32[[#This Row],[Unicode]],1)="0",RIGHT(Simplified_Chinese_Italic_UTF32[[#This Row],[Unicode]],4),Simplified_Chinese_Italic_UTF32[[#This Row],[Unicode]])</f>
        <v>D58A</v>
      </c>
      <c r="C40946">
        <v>58286</v>
      </c>
    </row>
    <row r="40947" spans="1:3" x14ac:dyDescent="0.25">
      <c r="A40947" s="2" t="s">
        <v>196707</v>
      </c>
      <c r="B40947" s="2" t="str">
        <f>IF(LEFT(Simplified_Chinese_Italic_UTF32[[#This Row],[Unicode]],1)="0",RIGHT(Simplified_Chinese_Italic_UTF32[[#This Row],[Unicode]],4),Simplified_Chinese_Italic_UTF32[[#This Row],[Unicode]])</f>
        <v>D58B</v>
      </c>
      <c r="C40947">
        <v>58287</v>
      </c>
    </row>
    <row r="40948" spans="1:3" x14ac:dyDescent="0.25">
      <c r="A40948" s="2" t="s">
        <v>196708</v>
      </c>
      <c r="B40948" s="2" t="str">
        <f>IF(LEFT(Simplified_Chinese_Italic_UTF32[[#This Row],[Unicode]],1)="0",RIGHT(Simplified_Chinese_Italic_UTF32[[#This Row],[Unicode]],4),Simplified_Chinese_Italic_UTF32[[#This Row],[Unicode]])</f>
        <v>D58C</v>
      </c>
      <c r="C40948">
        <v>58288</v>
      </c>
    </row>
    <row r="40949" spans="1:3" x14ac:dyDescent="0.25">
      <c r="A40949" s="2" t="s">
        <v>196709</v>
      </c>
      <c r="B40949" s="2" t="str">
        <f>IF(LEFT(Simplified_Chinese_Italic_UTF32[[#This Row],[Unicode]],1)="0",RIGHT(Simplified_Chinese_Italic_UTF32[[#This Row],[Unicode]],4),Simplified_Chinese_Italic_UTF32[[#This Row],[Unicode]])</f>
        <v>D58D</v>
      </c>
      <c r="C40949">
        <v>58289</v>
      </c>
    </row>
    <row r="40950" spans="1:3" x14ac:dyDescent="0.25">
      <c r="A40950" s="2" t="s">
        <v>196710</v>
      </c>
      <c r="B40950" s="2" t="str">
        <f>IF(LEFT(Simplified_Chinese_Italic_UTF32[[#This Row],[Unicode]],1)="0",RIGHT(Simplified_Chinese_Italic_UTF32[[#This Row],[Unicode]],4),Simplified_Chinese_Italic_UTF32[[#This Row],[Unicode]])</f>
        <v>D58E</v>
      </c>
      <c r="C40950">
        <v>58290</v>
      </c>
    </row>
    <row r="40951" spans="1:3" x14ac:dyDescent="0.25">
      <c r="A40951" s="2" t="s">
        <v>196711</v>
      </c>
      <c r="B40951" s="2" t="str">
        <f>IF(LEFT(Simplified_Chinese_Italic_UTF32[[#This Row],[Unicode]],1)="0",RIGHT(Simplified_Chinese_Italic_UTF32[[#This Row],[Unicode]],4),Simplified_Chinese_Italic_UTF32[[#This Row],[Unicode]])</f>
        <v>D58F</v>
      </c>
      <c r="C40951">
        <v>58291</v>
      </c>
    </row>
    <row r="40952" spans="1:3" x14ac:dyDescent="0.25">
      <c r="A40952" s="2" t="s">
        <v>196712</v>
      </c>
      <c r="B40952" s="2" t="str">
        <f>IF(LEFT(Simplified_Chinese_Italic_UTF32[[#This Row],[Unicode]],1)="0",RIGHT(Simplified_Chinese_Italic_UTF32[[#This Row],[Unicode]],4),Simplified_Chinese_Italic_UTF32[[#This Row],[Unicode]])</f>
        <v>D590</v>
      </c>
      <c r="C40952">
        <v>58292</v>
      </c>
    </row>
    <row r="40953" spans="1:3" x14ac:dyDescent="0.25">
      <c r="A40953" s="2" t="s">
        <v>196713</v>
      </c>
      <c r="B40953" s="2" t="str">
        <f>IF(LEFT(Simplified_Chinese_Italic_UTF32[[#This Row],[Unicode]],1)="0",RIGHT(Simplified_Chinese_Italic_UTF32[[#This Row],[Unicode]],4),Simplified_Chinese_Italic_UTF32[[#This Row],[Unicode]])</f>
        <v>D591</v>
      </c>
      <c r="C40953">
        <v>58293</v>
      </c>
    </row>
    <row r="40954" spans="1:3" x14ac:dyDescent="0.25">
      <c r="A40954" s="2" t="s">
        <v>196714</v>
      </c>
      <c r="B40954" s="2" t="str">
        <f>IF(LEFT(Simplified_Chinese_Italic_UTF32[[#This Row],[Unicode]],1)="0",RIGHT(Simplified_Chinese_Italic_UTF32[[#This Row],[Unicode]],4),Simplified_Chinese_Italic_UTF32[[#This Row],[Unicode]])</f>
        <v>D592</v>
      </c>
      <c r="C40954">
        <v>58294</v>
      </c>
    </row>
    <row r="40955" spans="1:3" x14ac:dyDescent="0.25">
      <c r="A40955" s="2" t="s">
        <v>196715</v>
      </c>
      <c r="B40955" s="2" t="str">
        <f>IF(LEFT(Simplified_Chinese_Italic_UTF32[[#This Row],[Unicode]],1)="0",RIGHT(Simplified_Chinese_Italic_UTF32[[#This Row],[Unicode]],4),Simplified_Chinese_Italic_UTF32[[#This Row],[Unicode]])</f>
        <v>D593</v>
      </c>
      <c r="C40955">
        <v>58295</v>
      </c>
    </row>
    <row r="40956" spans="1:3" x14ac:dyDescent="0.25">
      <c r="A40956" s="2" t="s">
        <v>196716</v>
      </c>
      <c r="B40956" s="2" t="str">
        <f>IF(LEFT(Simplified_Chinese_Italic_UTF32[[#This Row],[Unicode]],1)="0",RIGHT(Simplified_Chinese_Italic_UTF32[[#This Row],[Unicode]],4),Simplified_Chinese_Italic_UTF32[[#This Row],[Unicode]])</f>
        <v>D594</v>
      </c>
      <c r="C40956">
        <v>58296</v>
      </c>
    </row>
    <row r="40957" spans="1:3" x14ac:dyDescent="0.25">
      <c r="A40957" s="2" t="s">
        <v>196717</v>
      </c>
      <c r="B40957" s="2" t="str">
        <f>IF(LEFT(Simplified_Chinese_Italic_UTF32[[#This Row],[Unicode]],1)="0",RIGHT(Simplified_Chinese_Italic_UTF32[[#This Row],[Unicode]],4),Simplified_Chinese_Italic_UTF32[[#This Row],[Unicode]])</f>
        <v>D595</v>
      </c>
      <c r="C40957">
        <v>58297</v>
      </c>
    </row>
    <row r="40958" spans="1:3" x14ac:dyDescent="0.25">
      <c r="A40958" s="2" t="s">
        <v>196718</v>
      </c>
      <c r="B40958" s="2" t="str">
        <f>IF(LEFT(Simplified_Chinese_Italic_UTF32[[#This Row],[Unicode]],1)="0",RIGHT(Simplified_Chinese_Italic_UTF32[[#This Row],[Unicode]],4),Simplified_Chinese_Italic_UTF32[[#This Row],[Unicode]])</f>
        <v>D596</v>
      </c>
      <c r="C40958">
        <v>58298</v>
      </c>
    </row>
    <row r="40959" spans="1:3" x14ac:dyDescent="0.25">
      <c r="A40959" s="2" t="s">
        <v>196719</v>
      </c>
      <c r="B40959" s="2" t="str">
        <f>IF(LEFT(Simplified_Chinese_Italic_UTF32[[#This Row],[Unicode]],1)="0",RIGHT(Simplified_Chinese_Italic_UTF32[[#This Row],[Unicode]],4),Simplified_Chinese_Italic_UTF32[[#This Row],[Unicode]])</f>
        <v>D597</v>
      </c>
      <c r="C40959">
        <v>58299</v>
      </c>
    </row>
    <row r="40960" spans="1:3" x14ac:dyDescent="0.25">
      <c r="A40960" s="2" t="s">
        <v>196720</v>
      </c>
      <c r="B40960" s="2" t="str">
        <f>IF(LEFT(Simplified_Chinese_Italic_UTF32[[#This Row],[Unicode]],1)="0",RIGHT(Simplified_Chinese_Italic_UTF32[[#This Row],[Unicode]],4),Simplified_Chinese_Italic_UTF32[[#This Row],[Unicode]])</f>
        <v>D598</v>
      </c>
      <c r="C40960">
        <v>58300</v>
      </c>
    </row>
    <row r="40961" spans="1:3" x14ac:dyDescent="0.25">
      <c r="A40961" s="2" t="s">
        <v>196721</v>
      </c>
      <c r="B40961" s="2" t="str">
        <f>IF(LEFT(Simplified_Chinese_Italic_UTF32[[#This Row],[Unicode]],1)="0",RIGHT(Simplified_Chinese_Italic_UTF32[[#This Row],[Unicode]],4),Simplified_Chinese_Italic_UTF32[[#This Row],[Unicode]])</f>
        <v>D599</v>
      </c>
      <c r="C40961">
        <v>58301</v>
      </c>
    </row>
    <row r="40962" spans="1:3" x14ac:dyDescent="0.25">
      <c r="A40962" s="2" t="s">
        <v>196722</v>
      </c>
      <c r="B40962" s="2" t="str">
        <f>IF(LEFT(Simplified_Chinese_Italic_UTF32[[#This Row],[Unicode]],1)="0",RIGHT(Simplified_Chinese_Italic_UTF32[[#This Row],[Unicode]],4),Simplified_Chinese_Italic_UTF32[[#This Row],[Unicode]])</f>
        <v>D59A</v>
      </c>
      <c r="C40962">
        <v>58302</v>
      </c>
    </row>
    <row r="40963" spans="1:3" x14ac:dyDescent="0.25">
      <c r="A40963" s="2" t="s">
        <v>196723</v>
      </c>
      <c r="B40963" s="2" t="str">
        <f>IF(LEFT(Simplified_Chinese_Italic_UTF32[[#This Row],[Unicode]],1)="0",RIGHT(Simplified_Chinese_Italic_UTF32[[#This Row],[Unicode]],4),Simplified_Chinese_Italic_UTF32[[#This Row],[Unicode]])</f>
        <v>D59B</v>
      </c>
      <c r="C40963">
        <v>58303</v>
      </c>
    </row>
    <row r="40964" spans="1:3" x14ac:dyDescent="0.25">
      <c r="A40964" s="2" t="s">
        <v>196724</v>
      </c>
      <c r="B40964" s="2" t="str">
        <f>IF(LEFT(Simplified_Chinese_Italic_UTF32[[#This Row],[Unicode]],1)="0",RIGHT(Simplified_Chinese_Italic_UTF32[[#This Row],[Unicode]],4),Simplified_Chinese_Italic_UTF32[[#This Row],[Unicode]])</f>
        <v>D59C</v>
      </c>
      <c r="C40964">
        <v>58304</v>
      </c>
    </row>
    <row r="40965" spans="1:3" x14ac:dyDescent="0.25">
      <c r="A40965" s="2" t="s">
        <v>196725</v>
      </c>
      <c r="B40965" s="2" t="str">
        <f>IF(LEFT(Simplified_Chinese_Italic_UTF32[[#This Row],[Unicode]],1)="0",RIGHT(Simplified_Chinese_Italic_UTF32[[#This Row],[Unicode]],4),Simplified_Chinese_Italic_UTF32[[#This Row],[Unicode]])</f>
        <v>D59D</v>
      </c>
      <c r="C40965">
        <v>58305</v>
      </c>
    </row>
    <row r="40966" spans="1:3" x14ac:dyDescent="0.25">
      <c r="A40966" s="2" t="s">
        <v>196726</v>
      </c>
      <c r="B40966" s="2" t="str">
        <f>IF(LEFT(Simplified_Chinese_Italic_UTF32[[#This Row],[Unicode]],1)="0",RIGHT(Simplified_Chinese_Italic_UTF32[[#This Row],[Unicode]],4),Simplified_Chinese_Italic_UTF32[[#This Row],[Unicode]])</f>
        <v>D59E</v>
      </c>
      <c r="C40966">
        <v>58306</v>
      </c>
    </row>
    <row r="40967" spans="1:3" x14ac:dyDescent="0.25">
      <c r="A40967" s="2" t="s">
        <v>196727</v>
      </c>
      <c r="B40967" s="2" t="str">
        <f>IF(LEFT(Simplified_Chinese_Italic_UTF32[[#This Row],[Unicode]],1)="0",RIGHT(Simplified_Chinese_Italic_UTF32[[#This Row],[Unicode]],4),Simplified_Chinese_Italic_UTF32[[#This Row],[Unicode]])</f>
        <v>D59F</v>
      </c>
      <c r="C40967">
        <v>58307</v>
      </c>
    </row>
    <row r="40968" spans="1:3" x14ac:dyDescent="0.25">
      <c r="A40968" s="2" t="s">
        <v>196728</v>
      </c>
      <c r="B40968" s="2" t="str">
        <f>IF(LEFT(Simplified_Chinese_Italic_UTF32[[#This Row],[Unicode]],1)="0",RIGHT(Simplified_Chinese_Italic_UTF32[[#This Row],[Unicode]],4),Simplified_Chinese_Italic_UTF32[[#This Row],[Unicode]])</f>
        <v>D5A0</v>
      </c>
      <c r="C40968">
        <v>58308</v>
      </c>
    </row>
    <row r="40969" spans="1:3" x14ac:dyDescent="0.25">
      <c r="A40969" s="2" t="s">
        <v>196729</v>
      </c>
      <c r="B40969" s="2" t="str">
        <f>IF(LEFT(Simplified_Chinese_Italic_UTF32[[#This Row],[Unicode]],1)="0",RIGHT(Simplified_Chinese_Italic_UTF32[[#This Row],[Unicode]],4),Simplified_Chinese_Italic_UTF32[[#This Row],[Unicode]])</f>
        <v>D5A1</v>
      </c>
      <c r="C40969">
        <v>58309</v>
      </c>
    </row>
    <row r="40970" spans="1:3" x14ac:dyDescent="0.25">
      <c r="A40970" s="2" t="s">
        <v>196730</v>
      </c>
      <c r="B40970" s="2" t="str">
        <f>IF(LEFT(Simplified_Chinese_Italic_UTF32[[#This Row],[Unicode]],1)="0",RIGHT(Simplified_Chinese_Italic_UTF32[[#This Row],[Unicode]],4),Simplified_Chinese_Italic_UTF32[[#This Row],[Unicode]])</f>
        <v>D5A2</v>
      </c>
      <c r="C40970">
        <v>58310</v>
      </c>
    </row>
    <row r="40971" spans="1:3" x14ac:dyDescent="0.25">
      <c r="A40971" s="2" t="s">
        <v>196731</v>
      </c>
      <c r="B40971" s="2" t="str">
        <f>IF(LEFT(Simplified_Chinese_Italic_UTF32[[#This Row],[Unicode]],1)="0",RIGHT(Simplified_Chinese_Italic_UTF32[[#This Row],[Unicode]],4),Simplified_Chinese_Italic_UTF32[[#This Row],[Unicode]])</f>
        <v>D5A3</v>
      </c>
      <c r="C40971">
        <v>58311</v>
      </c>
    </row>
    <row r="40972" spans="1:3" x14ac:dyDescent="0.25">
      <c r="A40972" s="2" t="s">
        <v>196732</v>
      </c>
      <c r="B40972" s="2" t="str">
        <f>IF(LEFT(Simplified_Chinese_Italic_UTF32[[#This Row],[Unicode]],1)="0",RIGHT(Simplified_Chinese_Italic_UTF32[[#This Row],[Unicode]],4),Simplified_Chinese_Italic_UTF32[[#This Row],[Unicode]])</f>
        <v>D5A4</v>
      </c>
      <c r="C40972">
        <v>58312</v>
      </c>
    </row>
    <row r="40973" spans="1:3" x14ac:dyDescent="0.25">
      <c r="A40973" s="2" t="s">
        <v>196733</v>
      </c>
      <c r="B40973" s="2" t="str">
        <f>IF(LEFT(Simplified_Chinese_Italic_UTF32[[#This Row],[Unicode]],1)="0",RIGHT(Simplified_Chinese_Italic_UTF32[[#This Row],[Unicode]],4),Simplified_Chinese_Italic_UTF32[[#This Row],[Unicode]])</f>
        <v>D5A5</v>
      </c>
      <c r="C40973">
        <v>58313</v>
      </c>
    </row>
    <row r="40974" spans="1:3" x14ac:dyDescent="0.25">
      <c r="A40974" s="2" t="s">
        <v>196734</v>
      </c>
      <c r="B40974" s="2" t="str">
        <f>IF(LEFT(Simplified_Chinese_Italic_UTF32[[#This Row],[Unicode]],1)="0",RIGHT(Simplified_Chinese_Italic_UTF32[[#This Row],[Unicode]],4),Simplified_Chinese_Italic_UTF32[[#This Row],[Unicode]])</f>
        <v>D5A6</v>
      </c>
      <c r="C40974">
        <v>58314</v>
      </c>
    </row>
    <row r="40975" spans="1:3" x14ac:dyDescent="0.25">
      <c r="A40975" s="2" t="s">
        <v>196735</v>
      </c>
      <c r="B40975" s="2" t="str">
        <f>IF(LEFT(Simplified_Chinese_Italic_UTF32[[#This Row],[Unicode]],1)="0",RIGHT(Simplified_Chinese_Italic_UTF32[[#This Row],[Unicode]],4),Simplified_Chinese_Italic_UTF32[[#This Row],[Unicode]])</f>
        <v>D5A7</v>
      </c>
      <c r="C40975">
        <v>58315</v>
      </c>
    </row>
    <row r="40976" spans="1:3" x14ac:dyDescent="0.25">
      <c r="A40976" s="2" t="s">
        <v>196736</v>
      </c>
      <c r="B40976" s="2" t="str">
        <f>IF(LEFT(Simplified_Chinese_Italic_UTF32[[#This Row],[Unicode]],1)="0",RIGHT(Simplified_Chinese_Italic_UTF32[[#This Row],[Unicode]],4),Simplified_Chinese_Italic_UTF32[[#This Row],[Unicode]])</f>
        <v>D5A8</v>
      </c>
      <c r="C40976">
        <v>58316</v>
      </c>
    </row>
    <row r="40977" spans="1:3" x14ac:dyDescent="0.25">
      <c r="A40977" s="2" t="s">
        <v>196737</v>
      </c>
      <c r="B40977" s="2" t="str">
        <f>IF(LEFT(Simplified_Chinese_Italic_UTF32[[#This Row],[Unicode]],1)="0",RIGHT(Simplified_Chinese_Italic_UTF32[[#This Row],[Unicode]],4),Simplified_Chinese_Italic_UTF32[[#This Row],[Unicode]])</f>
        <v>D5A9</v>
      </c>
      <c r="C40977">
        <v>58317</v>
      </c>
    </row>
    <row r="40978" spans="1:3" x14ac:dyDescent="0.25">
      <c r="A40978" s="2" t="s">
        <v>196738</v>
      </c>
      <c r="B40978" s="2" t="str">
        <f>IF(LEFT(Simplified_Chinese_Italic_UTF32[[#This Row],[Unicode]],1)="0",RIGHT(Simplified_Chinese_Italic_UTF32[[#This Row],[Unicode]],4),Simplified_Chinese_Italic_UTF32[[#This Row],[Unicode]])</f>
        <v>D5AA</v>
      </c>
      <c r="C40978">
        <v>58318</v>
      </c>
    </row>
    <row r="40979" spans="1:3" x14ac:dyDescent="0.25">
      <c r="A40979" s="2" t="s">
        <v>196739</v>
      </c>
      <c r="B40979" s="2" t="str">
        <f>IF(LEFT(Simplified_Chinese_Italic_UTF32[[#This Row],[Unicode]],1)="0",RIGHT(Simplified_Chinese_Italic_UTF32[[#This Row],[Unicode]],4),Simplified_Chinese_Italic_UTF32[[#This Row],[Unicode]])</f>
        <v>D5AB</v>
      </c>
      <c r="C40979">
        <v>58319</v>
      </c>
    </row>
    <row r="40980" spans="1:3" x14ac:dyDescent="0.25">
      <c r="A40980" s="2" t="s">
        <v>196740</v>
      </c>
      <c r="B40980" s="2" t="str">
        <f>IF(LEFT(Simplified_Chinese_Italic_UTF32[[#This Row],[Unicode]],1)="0",RIGHT(Simplified_Chinese_Italic_UTF32[[#This Row],[Unicode]],4),Simplified_Chinese_Italic_UTF32[[#This Row],[Unicode]])</f>
        <v>D5AC</v>
      </c>
      <c r="C40980">
        <v>58320</v>
      </c>
    </row>
    <row r="40981" spans="1:3" x14ac:dyDescent="0.25">
      <c r="A40981" s="2" t="s">
        <v>196741</v>
      </c>
      <c r="B40981" s="2" t="str">
        <f>IF(LEFT(Simplified_Chinese_Italic_UTF32[[#This Row],[Unicode]],1)="0",RIGHT(Simplified_Chinese_Italic_UTF32[[#This Row],[Unicode]],4),Simplified_Chinese_Italic_UTF32[[#This Row],[Unicode]])</f>
        <v>D5AD</v>
      </c>
      <c r="C40981">
        <v>58321</v>
      </c>
    </row>
    <row r="40982" spans="1:3" x14ac:dyDescent="0.25">
      <c r="A40982" s="2" t="s">
        <v>196742</v>
      </c>
      <c r="B40982" s="2" t="str">
        <f>IF(LEFT(Simplified_Chinese_Italic_UTF32[[#This Row],[Unicode]],1)="0",RIGHT(Simplified_Chinese_Italic_UTF32[[#This Row],[Unicode]],4),Simplified_Chinese_Italic_UTF32[[#This Row],[Unicode]])</f>
        <v>D5AE</v>
      </c>
      <c r="C40982">
        <v>58322</v>
      </c>
    </row>
    <row r="40983" spans="1:3" x14ac:dyDescent="0.25">
      <c r="A40983" s="2" t="s">
        <v>196743</v>
      </c>
      <c r="B40983" s="2" t="str">
        <f>IF(LEFT(Simplified_Chinese_Italic_UTF32[[#This Row],[Unicode]],1)="0",RIGHT(Simplified_Chinese_Italic_UTF32[[#This Row],[Unicode]],4),Simplified_Chinese_Italic_UTF32[[#This Row],[Unicode]])</f>
        <v>D5AF</v>
      </c>
      <c r="C40983">
        <v>58323</v>
      </c>
    </row>
    <row r="40984" spans="1:3" x14ac:dyDescent="0.25">
      <c r="A40984" s="2" t="s">
        <v>196744</v>
      </c>
      <c r="B40984" s="2" t="str">
        <f>IF(LEFT(Simplified_Chinese_Italic_UTF32[[#This Row],[Unicode]],1)="0",RIGHT(Simplified_Chinese_Italic_UTF32[[#This Row],[Unicode]],4),Simplified_Chinese_Italic_UTF32[[#This Row],[Unicode]])</f>
        <v>D5B0</v>
      </c>
      <c r="C40984">
        <v>58324</v>
      </c>
    </row>
    <row r="40985" spans="1:3" x14ac:dyDescent="0.25">
      <c r="A40985" s="2" t="s">
        <v>196745</v>
      </c>
      <c r="B40985" s="2" t="str">
        <f>IF(LEFT(Simplified_Chinese_Italic_UTF32[[#This Row],[Unicode]],1)="0",RIGHT(Simplified_Chinese_Italic_UTF32[[#This Row],[Unicode]],4),Simplified_Chinese_Italic_UTF32[[#This Row],[Unicode]])</f>
        <v>D5B1</v>
      </c>
      <c r="C40985">
        <v>58325</v>
      </c>
    </row>
    <row r="40986" spans="1:3" x14ac:dyDescent="0.25">
      <c r="A40986" s="2" t="s">
        <v>196746</v>
      </c>
      <c r="B40986" s="2" t="str">
        <f>IF(LEFT(Simplified_Chinese_Italic_UTF32[[#This Row],[Unicode]],1)="0",RIGHT(Simplified_Chinese_Italic_UTF32[[#This Row],[Unicode]],4),Simplified_Chinese_Italic_UTF32[[#This Row],[Unicode]])</f>
        <v>D5B2</v>
      </c>
      <c r="C40986">
        <v>58326</v>
      </c>
    </row>
    <row r="40987" spans="1:3" x14ac:dyDescent="0.25">
      <c r="A40987" s="2" t="s">
        <v>196747</v>
      </c>
      <c r="B40987" s="2" t="str">
        <f>IF(LEFT(Simplified_Chinese_Italic_UTF32[[#This Row],[Unicode]],1)="0",RIGHT(Simplified_Chinese_Italic_UTF32[[#This Row],[Unicode]],4),Simplified_Chinese_Italic_UTF32[[#This Row],[Unicode]])</f>
        <v>D5B3</v>
      </c>
      <c r="C40987">
        <v>58327</v>
      </c>
    </row>
    <row r="40988" spans="1:3" x14ac:dyDescent="0.25">
      <c r="A40988" s="2" t="s">
        <v>196748</v>
      </c>
      <c r="B40988" s="2" t="str">
        <f>IF(LEFT(Simplified_Chinese_Italic_UTF32[[#This Row],[Unicode]],1)="0",RIGHT(Simplified_Chinese_Italic_UTF32[[#This Row],[Unicode]],4),Simplified_Chinese_Italic_UTF32[[#This Row],[Unicode]])</f>
        <v>D5B4</v>
      </c>
      <c r="C40988">
        <v>58328</v>
      </c>
    </row>
    <row r="40989" spans="1:3" x14ac:dyDescent="0.25">
      <c r="A40989" s="2" t="s">
        <v>196749</v>
      </c>
      <c r="B40989" s="2" t="str">
        <f>IF(LEFT(Simplified_Chinese_Italic_UTF32[[#This Row],[Unicode]],1)="0",RIGHT(Simplified_Chinese_Italic_UTF32[[#This Row],[Unicode]],4),Simplified_Chinese_Italic_UTF32[[#This Row],[Unicode]])</f>
        <v>D5B5</v>
      </c>
      <c r="C40989">
        <v>58329</v>
      </c>
    </row>
    <row r="40990" spans="1:3" x14ac:dyDescent="0.25">
      <c r="A40990" s="2" t="s">
        <v>196750</v>
      </c>
      <c r="B40990" s="2" t="str">
        <f>IF(LEFT(Simplified_Chinese_Italic_UTF32[[#This Row],[Unicode]],1)="0",RIGHT(Simplified_Chinese_Italic_UTF32[[#This Row],[Unicode]],4),Simplified_Chinese_Italic_UTF32[[#This Row],[Unicode]])</f>
        <v>D5B6</v>
      </c>
      <c r="C40990">
        <v>58330</v>
      </c>
    </row>
    <row r="40991" spans="1:3" x14ac:dyDescent="0.25">
      <c r="A40991" s="2" t="s">
        <v>196751</v>
      </c>
      <c r="B40991" s="2" t="str">
        <f>IF(LEFT(Simplified_Chinese_Italic_UTF32[[#This Row],[Unicode]],1)="0",RIGHT(Simplified_Chinese_Italic_UTF32[[#This Row],[Unicode]],4),Simplified_Chinese_Italic_UTF32[[#This Row],[Unicode]])</f>
        <v>D5B7</v>
      </c>
      <c r="C40991">
        <v>58331</v>
      </c>
    </row>
    <row r="40992" spans="1:3" x14ac:dyDescent="0.25">
      <c r="A40992" s="2" t="s">
        <v>196752</v>
      </c>
      <c r="B40992" s="2" t="str">
        <f>IF(LEFT(Simplified_Chinese_Italic_UTF32[[#This Row],[Unicode]],1)="0",RIGHT(Simplified_Chinese_Italic_UTF32[[#This Row],[Unicode]],4),Simplified_Chinese_Italic_UTF32[[#This Row],[Unicode]])</f>
        <v>D5B8</v>
      </c>
      <c r="C40992">
        <v>58332</v>
      </c>
    </row>
    <row r="40993" spans="1:3" x14ac:dyDescent="0.25">
      <c r="A40993" s="2" t="s">
        <v>196753</v>
      </c>
      <c r="B40993" s="2" t="str">
        <f>IF(LEFT(Simplified_Chinese_Italic_UTF32[[#This Row],[Unicode]],1)="0",RIGHT(Simplified_Chinese_Italic_UTF32[[#This Row],[Unicode]],4),Simplified_Chinese_Italic_UTF32[[#This Row],[Unicode]])</f>
        <v>D5B9</v>
      </c>
      <c r="C40993">
        <v>58333</v>
      </c>
    </row>
    <row r="40994" spans="1:3" x14ac:dyDescent="0.25">
      <c r="A40994" s="2" t="s">
        <v>196754</v>
      </c>
      <c r="B40994" s="2" t="str">
        <f>IF(LEFT(Simplified_Chinese_Italic_UTF32[[#This Row],[Unicode]],1)="0",RIGHT(Simplified_Chinese_Italic_UTF32[[#This Row],[Unicode]],4),Simplified_Chinese_Italic_UTF32[[#This Row],[Unicode]])</f>
        <v>D5BA</v>
      </c>
      <c r="C40994">
        <v>58334</v>
      </c>
    </row>
    <row r="40995" spans="1:3" x14ac:dyDescent="0.25">
      <c r="A40995" s="2" t="s">
        <v>196755</v>
      </c>
      <c r="B40995" s="2" t="str">
        <f>IF(LEFT(Simplified_Chinese_Italic_UTF32[[#This Row],[Unicode]],1)="0",RIGHT(Simplified_Chinese_Italic_UTF32[[#This Row],[Unicode]],4),Simplified_Chinese_Italic_UTF32[[#This Row],[Unicode]])</f>
        <v>D5BB</v>
      </c>
      <c r="C40995">
        <v>58335</v>
      </c>
    </row>
    <row r="40996" spans="1:3" x14ac:dyDescent="0.25">
      <c r="A40996" s="2" t="s">
        <v>196756</v>
      </c>
      <c r="B40996" s="2" t="str">
        <f>IF(LEFT(Simplified_Chinese_Italic_UTF32[[#This Row],[Unicode]],1)="0",RIGHT(Simplified_Chinese_Italic_UTF32[[#This Row],[Unicode]],4),Simplified_Chinese_Italic_UTF32[[#This Row],[Unicode]])</f>
        <v>D5BC</v>
      </c>
      <c r="C40996">
        <v>58336</v>
      </c>
    </row>
    <row r="40997" spans="1:3" x14ac:dyDescent="0.25">
      <c r="A40997" s="2" t="s">
        <v>196757</v>
      </c>
      <c r="B40997" s="2" t="str">
        <f>IF(LEFT(Simplified_Chinese_Italic_UTF32[[#This Row],[Unicode]],1)="0",RIGHT(Simplified_Chinese_Italic_UTF32[[#This Row],[Unicode]],4),Simplified_Chinese_Italic_UTF32[[#This Row],[Unicode]])</f>
        <v>D5BD</v>
      </c>
      <c r="C40997">
        <v>58337</v>
      </c>
    </row>
    <row r="40998" spans="1:3" x14ac:dyDescent="0.25">
      <c r="A40998" s="2" t="s">
        <v>196758</v>
      </c>
      <c r="B40998" s="2" t="str">
        <f>IF(LEFT(Simplified_Chinese_Italic_UTF32[[#This Row],[Unicode]],1)="0",RIGHT(Simplified_Chinese_Italic_UTF32[[#This Row],[Unicode]],4),Simplified_Chinese_Italic_UTF32[[#This Row],[Unicode]])</f>
        <v>D5BE</v>
      </c>
      <c r="C40998">
        <v>58338</v>
      </c>
    </row>
    <row r="40999" spans="1:3" x14ac:dyDescent="0.25">
      <c r="A40999" s="2" t="s">
        <v>196759</v>
      </c>
      <c r="B40999" s="2" t="str">
        <f>IF(LEFT(Simplified_Chinese_Italic_UTF32[[#This Row],[Unicode]],1)="0",RIGHT(Simplified_Chinese_Italic_UTF32[[#This Row],[Unicode]],4),Simplified_Chinese_Italic_UTF32[[#This Row],[Unicode]])</f>
        <v>D5BF</v>
      </c>
      <c r="C40999">
        <v>58339</v>
      </c>
    </row>
    <row r="41000" spans="1:3" x14ac:dyDescent="0.25">
      <c r="A41000" s="2" t="s">
        <v>196760</v>
      </c>
      <c r="B41000" s="2" t="str">
        <f>IF(LEFT(Simplified_Chinese_Italic_UTF32[[#This Row],[Unicode]],1)="0",RIGHT(Simplified_Chinese_Italic_UTF32[[#This Row],[Unicode]],4),Simplified_Chinese_Italic_UTF32[[#This Row],[Unicode]])</f>
        <v>D5C0</v>
      </c>
      <c r="C41000">
        <v>58340</v>
      </c>
    </row>
    <row r="41001" spans="1:3" x14ac:dyDescent="0.25">
      <c r="A41001" s="2" t="s">
        <v>196761</v>
      </c>
      <c r="B41001" s="2" t="str">
        <f>IF(LEFT(Simplified_Chinese_Italic_UTF32[[#This Row],[Unicode]],1)="0",RIGHT(Simplified_Chinese_Italic_UTF32[[#This Row],[Unicode]],4),Simplified_Chinese_Italic_UTF32[[#This Row],[Unicode]])</f>
        <v>D5C1</v>
      </c>
      <c r="C41001">
        <v>58341</v>
      </c>
    </row>
    <row r="41002" spans="1:3" x14ac:dyDescent="0.25">
      <c r="A41002" s="2" t="s">
        <v>196762</v>
      </c>
      <c r="B41002" s="2" t="str">
        <f>IF(LEFT(Simplified_Chinese_Italic_UTF32[[#This Row],[Unicode]],1)="0",RIGHT(Simplified_Chinese_Italic_UTF32[[#This Row],[Unicode]],4),Simplified_Chinese_Italic_UTF32[[#This Row],[Unicode]])</f>
        <v>D5C2</v>
      </c>
      <c r="C41002">
        <v>58342</v>
      </c>
    </row>
    <row r="41003" spans="1:3" x14ac:dyDescent="0.25">
      <c r="A41003" s="2" t="s">
        <v>196763</v>
      </c>
      <c r="B41003" s="2" t="str">
        <f>IF(LEFT(Simplified_Chinese_Italic_UTF32[[#This Row],[Unicode]],1)="0",RIGHT(Simplified_Chinese_Italic_UTF32[[#This Row],[Unicode]],4),Simplified_Chinese_Italic_UTF32[[#This Row],[Unicode]])</f>
        <v>D5C3</v>
      </c>
      <c r="C41003">
        <v>58343</v>
      </c>
    </row>
    <row r="41004" spans="1:3" x14ac:dyDescent="0.25">
      <c r="A41004" s="2" t="s">
        <v>196764</v>
      </c>
      <c r="B41004" s="2" t="str">
        <f>IF(LEFT(Simplified_Chinese_Italic_UTF32[[#This Row],[Unicode]],1)="0",RIGHT(Simplified_Chinese_Italic_UTF32[[#This Row],[Unicode]],4),Simplified_Chinese_Italic_UTF32[[#This Row],[Unicode]])</f>
        <v>D5C4</v>
      </c>
      <c r="C41004">
        <v>58344</v>
      </c>
    </row>
    <row r="41005" spans="1:3" x14ac:dyDescent="0.25">
      <c r="A41005" s="2" t="s">
        <v>196765</v>
      </c>
      <c r="B41005" s="2" t="str">
        <f>IF(LEFT(Simplified_Chinese_Italic_UTF32[[#This Row],[Unicode]],1)="0",RIGHT(Simplified_Chinese_Italic_UTF32[[#This Row],[Unicode]],4),Simplified_Chinese_Italic_UTF32[[#This Row],[Unicode]])</f>
        <v>D5C5</v>
      </c>
      <c r="C41005">
        <v>58345</v>
      </c>
    </row>
    <row r="41006" spans="1:3" x14ac:dyDescent="0.25">
      <c r="A41006" s="2" t="s">
        <v>196766</v>
      </c>
      <c r="B41006" s="2" t="str">
        <f>IF(LEFT(Simplified_Chinese_Italic_UTF32[[#This Row],[Unicode]],1)="0",RIGHT(Simplified_Chinese_Italic_UTF32[[#This Row],[Unicode]],4),Simplified_Chinese_Italic_UTF32[[#This Row],[Unicode]])</f>
        <v>D5C6</v>
      </c>
      <c r="C41006">
        <v>58346</v>
      </c>
    </row>
    <row r="41007" spans="1:3" x14ac:dyDescent="0.25">
      <c r="A41007" s="2" t="s">
        <v>196767</v>
      </c>
      <c r="B41007" s="2" t="str">
        <f>IF(LEFT(Simplified_Chinese_Italic_UTF32[[#This Row],[Unicode]],1)="0",RIGHT(Simplified_Chinese_Italic_UTF32[[#This Row],[Unicode]],4),Simplified_Chinese_Italic_UTF32[[#This Row],[Unicode]])</f>
        <v>D5C7</v>
      </c>
      <c r="C41007">
        <v>58347</v>
      </c>
    </row>
    <row r="41008" spans="1:3" x14ac:dyDescent="0.25">
      <c r="A41008" s="2" t="s">
        <v>196768</v>
      </c>
      <c r="B41008" s="2" t="str">
        <f>IF(LEFT(Simplified_Chinese_Italic_UTF32[[#This Row],[Unicode]],1)="0",RIGHT(Simplified_Chinese_Italic_UTF32[[#This Row],[Unicode]],4),Simplified_Chinese_Italic_UTF32[[#This Row],[Unicode]])</f>
        <v>D5C8</v>
      </c>
      <c r="C41008">
        <v>58348</v>
      </c>
    </row>
    <row r="41009" spans="1:3" x14ac:dyDescent="0.25">
      <c r="A41009" s="2" t="s">
        <v>196769</v>
      </c>
      <c r="B41009" s="2" t="str">
        <f>IF(LEFT(Simplified_Chinese_Italic_UTF32[[#This Row],[Unicode]],1)="0",RIGHT(Simplified_Chinese_Italic_UTF32[[#This Row],[Unicode]],4),Simplified_Chinese_Italic_UTF32[[#This Row],[Unicode]])</f>
        <v>D5C9</v>
      </c>
      <c r="C41009">
        <v>58349</v>
      </c>
    </row>
    <row r="41010" spans="1:3" x14ac:dyDescent="0.25">
      <c r="A41010" s="2" t="s">
        <v>196770</v>
      </c>
      <c r="B41010" s="2" t="str">
        <f>IF(LEFT(Simplified_Chinese_Italic_UTF32[[#This Row],[Unicode]],1)="0",RIGHT(Simplified_Chinese_Italic_UTF32[[#This Row],[Unicode]],4),Simplified_Chinese_Italic_UTF32[[#This Row],[Unicode]])</f>
        <v>D5CA</v>
      </c>
      <c r="C41010">
        <v>58350</v>
      </c>
    </row>
    <row r="41011" spans="1:3" x14ac:dyDescent="0.25">
      <c r="A41011" s="2" t="s">
        <v>196771</v>
      </c>
      <c r="B41011" s="2" t="str">
        <f>IF(LEFT(Simplified_Chinese_Italic_UTF32[[#This Row],[Unicode]],1)="0",RIGHT(Simplified_Chinese_Italic_UTF32[[#This Row],[Unicode]],4),Simplified_Chinese_Italic_UTF32[[#This Row],[Unicode]])</f>
        <v>D5CB</v>
      </c>
      <c r="C41011">
        <v>58351</v>
      </c>
    </row>
    <row r="41012" spans="1:3" x14ac:dyDescent="0.25">
      <c r="A41012" s="2" t="s">
        <v>196772</v>
      </c>
      <c r="B41012" s="2" t="str">
        <f>IF(LEFT(Simplified_Chinese_Italic_UTF32[[#This Row],[Unicode]],1)="0",RIGHT(Simplified_Chinese_Italic_UTF32[[#This Row],[Unicode]],4),Simplified_Chinese_Italic_UTF32[[#This Row],[Unicode]])</f>
        <v>D5CC</v>
      </c>
      <c r="C41012">
        <v>58352</v>
      </c>
    </row>
    <row r="41013" spans="1:3" x14ac:dyDescent="0.25">
      <c r="A41013" s="2" t="s">
        <v>196773</v>
      </c>
      <c r="B41013" s="2" t="str">
        <f>IF(LEFT(Simplified_Chinese_Italic_UTF32[[#This Row],[Unicode]],1)="0",RIGHT(Simplified_Chinese_Italic_UTF32[[#This Row],[Unicode]],4),Simplified_Chinese_Italic_UTF32[[#This Row],[Unicode]])</f>
        <v>D5CD</v>
      </c>
      <c r="C41013">
        <v>58353</v>
      </c>
    </row>
    <row r="41014" spans="1:3" x14ac:dyDescent="0.25">
      <c r="A41014" s="2" t="s">
        <v>196774</v>
      </c>
      <c r="B41014" s="2" t="str">
        <f>IF(LEFT(Simplified_Chinese_Italic_UTF32[[#This Row],[Unicode]],1)="0",RIGHT(Simplified_Chinese_Italic_UTF32[[#This Row],[Unicode]],4),Simplified_Chinese_Italic_UTF32[[#This Row],[Unicode]])</f>
        <v>D5CE</v>
      </c>
      <c r="C41014">
        <v>58354</v>
      </c>
    </row>
    <row r="41015" spans="1:3" x14ac:dyDescent="0.25">
      <c r="A41015" s="2" t="s">
        <v>196775</v>
      </c>
      <c r="B41015" s="2" t="str">
        <f>IF(LEFT(Simplified_Chinese_Italic_UTF32[[#This Row],[Unicode]],1)="0",RIGHT(Simplified_Chinese_Italic_UTF32[[#This Row],[Unicode]],4),Simplified_Chinese_Italic_UTF32[[#This Row],[Unicode]])</f>
        <v>D5CF</v>
      </c>
      <c r="C41015">
        <v>58355</v>
      </c>
    </row>
    <row r="41016" spans="1:3" x14ac:dyDescent="0.25">
      <c r="A41016" s="2" t="s">
        <v>196776</v>
      </c>
      <c r="B41016" s="2" t="str">
        <f>IF(LEFT(Simplified_Chinese_Italic_UTF32[[#This Row],[Unicode]],1)="0",RIGHT(Simplified_Chinese_Italic_UTF32[[#This Row],[Unicode]],4),Simplified_Chinese_Italic_UTF32[[#This Row],[Unicode]])</f>
        <v>D5D0</v>
      </c>
      <c r="C41016">
        <v>58356</v>
      </c>
    </row>
    <row r="41017" spans="1:3" x14ac:dyDescent="0.25">
      <c r="A41017" s="2" t="s">
        <v>196777</v>
      </c>
      <c r="B41017" s="2" t="str">
        <f>IF(LEFT(Simplified_Chinese_Italic_UTF32[[#This Row],[Unicode]],1)="0",RIGHT(Simplified_Chinese_Italic_UTF32[[#This Row],[Unicode]],4),Simplified_Chinese_Italic_UTF32[[#This Row],[Unicode]])</f>
        <v>D5D1</v>
      </c>
      <c r="C41017">
        <v>58357</v>
      </c>
    </row>
    <row r="41018" spans="1:3" x14ac:dyDescent="0.25">
      <c r="A41018" s="2" t="s">
        <v>196778</v>
      </c>
      <c r="B41018" s="2" t="str">
        <f>IF(LEFT(Simplified_Chinese_Italic_UTF32[[#This Row],[Unicode]],1)="0",RIGHT(Simplified_Chinese_Italic_UTF32[[#This Row],[Unicode]],4),Simplified_Chinese_Italic_UTF32[[#This Row],[Unicode]])</f>
        <v>D5D2</v>
      </c>
      <c r="C41018">
        <v>58358</v>
      </c>
    </row>
    <row r="41019" spans="1:3" x14ac:dyDescent="0.25">
      <c r="A41019" s="2" t="s">
        <v>196779</v>
      </c>
      <c r="B41019" s="2" t="str">
        <f>IF(LEFT(Simplified_Chinese_Italic_UTF32[[#This Row],[Unicode]],1)="0",RIGHT(Simplified_Chinese_Italic_UTF32[[#This Row],[Unicode]],4),Simplified_Chinese_Italic_UTF32[[#This Row],[Unicode]])</f>
        <v>D5D3</v>
      </c>
      <c r="C41019">
        <v>58359</v>
      </c>
    </row>
    <row r="41020" spans="1:3" x14ac:dyDescent="0.25">
      <c r="A41020" s="2" t="s">
        <v>196780</v>
      </c>
      <c r="B41020" s="2" t="str">
        <f>IF(LEFT(Simplified_Chinese_Italic_UTF32[[#This Row],[Unicode]],1)="0",RIGHT(Simplified_Chinese_Italic_UTF32[[#This Row],[Unicode]],4),Simplified_Chinese_Italic_UTF32[[#This Row],[Unicode]])</f>
        <v>D5D4</v>
      </c>
      <c r="C41020">
        <v>58360</v>
      </c>
    </row>
    <row r="41021" spans="1:3" x14ac:dyDescent="0.25">
      <c r="A41021" s="2" t="s">
        <v>196781</v>
      </c>
      <c r="B41021" s="2" t="str">
        <f>IF(LEFT(Simplified_Chinese_Italic_UTF32[[#This Row],[Unicode]],1)="0",RIGHT(Simplified_Chinese_Italic_UTF32[[#This Row],[Unicode]],4),Simplified_Chinese_Italic_UTF32[[#This Row],[Unicode]])</f>
        <v>D5D5</v>
      </c>
      <c r="C41021">
        <v>58361</v>
      </c>
    </row>
    <row r="41022" spans="1:3" x14ac:dyDescent="0.25">
      <c r="A41022" s="2" t="s">
        <v>196782</v>
      </c>
      <c r="B41022" s="2" t="str">
        <f>IF(LEFT(Simplified_Chinese_Italic_UTF32[[#This Row],[Unicode]],1)="0",RIGHT(Simplified_Chinese_Italic_UTF32[[#This Row],[Unicode]],4),Simplified_Chinese_Italic_UTF32[[#This Row],[Unicode]])</f>
        <v>D5D6</v>
      </c>
      <c r="C41022">
        <v>58362</v>
      </c>
    </row>
    <row r="41023" spans="1:3" x14ac:dyDescent="0.25">
      <c r="A41023" s="2" t="s">
        <v>196783</v>
      </c>
      <c r="B41023" s="2" t="str">
        <f>IF(LEFT(Simplified_Chinese_Italic_UTF32[[#This Row],[Unicode]],1)="0",RIGHT(Simplified_Chinese_Italic_UTF32[[#This Row],[Unicode]],4),Simplified_Chinese_Italic_UTF32[[#This Row],[Unicode]])</f>
        <v>D5D7</v>
      </c>
      <c r="C41023">
        <v>58363</v>
      </c>
    </row>
    <row r="41024" spans="1:3" x14ac:dyDescent="0.25">
      <c r="A41024" s="2" t="s">
        <v>196784</v>
      </c>
      <c r="B41024" s="2" t="str">
        <f>IF(LEFT(Simplified_Chinese_Italic_UTF32[[#This Row],[Unicode]],1)="0",RIGHT(Simplified_Chinese_Italic_UTF32[[#This Row],[Unicode]],4),Simplified_Chinese_Italic_UTF32[[#This Row],[Unicode]])</f>
        <v>D5D8</v>
      </c>
      <c r="C41024">
        <v>58364</v>
      </c>
    </row>
    <row r="41025" spans="1:3" x14ac:dyDescent="0.25">
      <c r="A41025" s="2" t="s">
        <v>196785</v>
      </c>
      <c r="B41025" s="2" t="str">
        <f>IF(LEFT(Simplified_Chinese_Italic_UTF32[[#This Row],[Unicode]],1)="0",RIGHT(Simplified_Chinese_Italic_UTF32[[#This Row],[Unicode]],4),Simplified_Chinese_Italic_UTF32[[#This Row],[Unicode]])</f>
        <v>D5D9</v>
      </c>
      <c r="C41025">
        <v>58365</v>
      </c>
    </row>
    <row r="41026" spans="1:3" x14ac:dyDescent="0.25">
      <c r="A41026" s="2" t="s">
        <v>196786</v>
      </c>
      <c r="B41026" s="2" t="str">
        <f>IF(LEFT(Simplified_Chinese_Italic_UTF32[[#This Row],[Unicode]],1)="0",RIGHT(Simplified_Chinese_Italic_UTF32[[#This Row],[Unicode]],4),Simplified_Chinese_Italic_UTF32[[#This Row],[Unicode]])</f>
        <v>D5DA</v>
      </c>
      <c r="C41026">
        <v>58366</v>
      </c>
    </row>
    <row r="41027" spans="1:3" x14ac:dyDescent="0.25">
      <c r="A41027" s="2" t="s">
        <v>196787</v>
      </c>
      <c r="B41027" s="2" t="str">
        <f>IF(LEFT(Simplified_Chinese_Italic_UTF32[[#This Row],[Unicode]],1)="0",RIGHT(Simplified_Chinese_Italic_UTF32[[#This Row],[Unicode]],4),Simplified_Chinese_Italic_UTF32[[#This Row],[Unicode]])</f>
        <v>D5DB</v>
      </c>
      <c r="C41027">
        <v>58367</v>
      </c>
    </row>
    <row r="41028" spans="1:3" x14ac:dyDescent="0.25">
      <c r="A41028" s="2" t="s">
        <v>196788</v>
      </c>
      <c r="B41028" s="2" t="str">
        <f>IF(LEFT(Simplified_Chinese_Italic_UTF32[[#This Row],[Unicode]],1)="0",RIGHT(Simplified_Chinese_Italic_UTF32[[#This Row],[Unicode]],4),Simplified_Chinese_Italic_UTF32[[#This Row],[Unicode]])</f>
        <v>D5DC</v>
      </c>
      <c r="C41028">
        <v>58368</v>
      </c>
    </row>
    <row r="41029" spans="1:3" x14ac:dyDescent="0.25">
      <c r="A41029" s="2" t="s">
        <v>196789</v>
      </c>
      <c r="B41029" s="2" t="str">
        <f>IF(LEFT(Simplified_Chinese_Italic_UTF32[[#This Row],[Unicode]],1)="0",RIGHT(Simplified_Chinese_Italic_UTF32[[#This Row],[Unicode]],4),Simplified_Chinese_Italic_UTF32[[#This Row],[Unicode]])</f>
        <v>D5DD</v>
      </c>
      <c r="C41029">
        <v>58369</v>
      </c>
    </row>
    <row r="41030" spans="1:3" x14ac:dyDescent="0.25">
      <c r="A41030" s="2" t="s">
        <v>196790</v>
      </c>
      <c r="B41030" s="2" t="str">
        <f>IF(LEFT(Simplified_Chinese_Italic_UTF32[[#This Row],[Unicode]],1)="0",RIGHT(Simplified_Chinese_Italic_UTF32[[#This Row],[Unicode]],4),Simplified_Chinese_Italic_UTF32[[#This Row],[Unicode]])</f>
        <v>D5DE</v>
      </c>
      <c r="C41030">
        <v>58370</v>
      </c>
    </row>
    <row r="41031" spans="1:3" x14ac:dyDescent="0.25">
      <c r="A41031" s="2" t="s">
        <v>196791</v>
      </c>
      <c r="B41031" s="2" t="str">
        <f>IF(LEFT(Simplified_Chinese_Italic_UTF32[[#This Row],[Unicode]],1)="0",RIGHT(Simplified_Chinese_Italic_UTF32[[#This Row],[Unicode]],4),Simplified_Chinese_Italic_UTF32[[#This Row],[Unicode]])</f>
        <v>D5DF</v>
      </c>
      <c r="C41031">
        <v>58371</v>
      </c>
    </row>
    <row r="41032" spans="1:3" x14ac:dyDescent="0.25">
      <c r="A41032" s="2" t="s">
        <v>196792</v>
      </c>
      <c r="B41032" s="2" t="str">
        <f>IF(LEFT(Simplified_Chinese_Italic_UTF32[[#This Row],[Unicode]],1)="0",RIGHT(Simplified_Chinese_Italic_UTF32[[#This Row],[Unicode]],4),Simplified_Chinese_Italic_UTF32[[#This Row],[Unicode]])</f>
        <v>D5E0</v>
      </c>
      <c r="C41032">
        <v>58372</v>
      </c>
    </row>
    <row r="41033" spans="1:3" x14ac:dyDescent="0.25">
      <c r="A41033" s="2" t="s">
        <v>196793</v>
      </c>
      <c r="B41033" s="2" t="str">
        <f>IF(LEFT(Simplified_Chinese_Italic_UTF32[[#This Row],[Unicode]],1)="0",RIGHT(Simplified_Chinese_Italic_UTF32[[#This Row],[Unicode]],4),Simplified_Chinese_Italic_UTF32[[#This Row],[Unicode]])</f>
        <v>D5E1</v>
      </c>
      <c r="C41033">
        <v>58373</v>
      </c>
    </row>
    <row r="41034" spans="1:3" x14ac:dyDescent="0.25">
      <c r="A41034" s="2" t="s">
        <v>196794</v>
      </c>
      <c r="B41034" s="2" t="str">
        <f>IF(LEFT(Simplified_Chinese_Italic_UTF32[[#This Row],[Unicode]],1)="0",RIGHT(Simplified_Chinese_Italic_UTF32[[#This Row],[Unicode]],4),Simplified_Chinese_Italic_UTF32[[#This Row],[Unicode]])</f>
        <v>D5E2</v>
      </c>
      <c r="C41034">
        <v>58374</v>
      </c>
    </row>
    <row r="41035" spans="1:3" x14ac:dyDescent="0.25">
      <c r="A41035" s="2" t="s">
        <v>196795</v>
      </c>
      <c r="B41035" s="2" t="str">
        <f>IF(LEFT(Simplified_Chinese_Italic_UTF32[[#This Row],[Unicode]],1)="0",RIGHT(Simplified_Chinese_Italic_UTF32[[#This Row],[Unicode]],4),Simplified_Chinese_Italic_UTF32[[#This Row],[Unicode]])</f>
        <v>D5E3</v>
      </c>
      <c r="C41035">
        <v>58375</v>
      </c>
    </row>
    <row r="41036" spans="1:3" x14ac:dyDescent="0.25">
      <c r="A41036" s="2" t="s">
        <v>196796</v>
      </c>
      <c r="B41036" s="2" t="str">
        <f>IF(LEFT(Simplified_Chinese_Italic_UTF32[[#This Row],[Unicode]],1)="0",RIGHT(Simplified_Chinese_Italic_UTF32[[#This Row],[Unicode]],4),Simplified_Chinese_Italic_UTF32[[#This Row],[Unicode]])</f>
        <v>D5E4</v>
      </c>
      <c r="C41036">
        <v>58376</v>
      </c>
    </row>
    <row r="41037" spans="1:3" x14ac:dyDescent="0.25">
      <c r="A41037" s="2" t="s">
        <v>196797</v>
      </c>
      <c r="B41037" s="2" t="str">
        <f>IF(LEFT(Simplified_Chinese_Italic_UTF32[[#This Row],[Unicode]],1)="0",RIGHT(Simplified_Chinese_Italic_UTF32[[#This Row],[Unicode]],4),Simplified_Chinese_Italic_UTF32[[#This Row],[Unicode]])</f>
        <v>D5E5</v>
      </c>
      <c r="C41037">
        <v>58377</v>
      </c>
    </row>
    <row r="41038" spans="1:3" x14ac:dyDescent="0.25">
      <c r="A41038" s="2" t="s">
        <v>196798</v>
      </c>
      <c r="B41038" s="2" t="str">
        <f>IF(LEFT(Simplified_Chinese_Italic_UTF32[[#This Row],[Unicode]],1)="0",RIGHT(Simplified_Chinese_Italic_UTF32[[#This Row],[Unicode]],4),Simplified_Chinese_Italic_UTF32[[#This Row],[Unicode]])</f>
        <v>D5E6</v>
      </c>
      <c r="C41038">
        <v>58378</v>
      </c>
    </row>
    <row r="41039" spans="1:3" x14ac:dyDescent="0.25">
      <c r="A41039" s="2" t="s">
        <v>196799</v>
      </c>
      <c r="B41039" s="2" t="str">
        <f>IF(LEFT(Simplified_Chinese_Italic_UTF32[[#This Row],[Unicode]],1)="0",RIGHT(Simplified_Chinese_Italic_UTF32[[#This Row],[Unicode]],4),Simplified_Chinese_Italic_UTF32[[#This Row],[Unicode]])</f>
        <v>D5E7</v>
      </c>
      <c r="C41039">
        <v>58379</v>
      </c>
    </row>
    <row r="41040" spans="1:3" x14ac:dyDescent="0.25">
      <c r="A41040" s="2" t="s">
        <v>196800</v>
      </c>
      <c r="B41040" s="2" t="str">
        <f>IF(LEFT(Simplified_Chinese_Italic_UTF32[[#This Row],[Unicode]],1)="0",RIGHT(Simplified_Chinese_Italic_UTF32[[#This Row],[Unicode]],4),Simplified_Chinese_Italic_UTF32[[#This Row],[Unicode]])</f>
        <v>D5E8</v>
      </c>
      <c r="C41040">
        <v>58380</v>
      </c>
    </row>
    <row r="41041" spans="1:3" x14ac:dyDescent="0.25">
      <c r="A41041" s="2" t="s">
        <v>196801</v>
      </c>
      <c r="B41041" s="2" t="str">
        <f>IF(LEFT(Simplified_Chinese_Italic_UTF32[[#This Row],[Unicode]],1)="0",RIGHT(Simplified_Chinese_Italic_UTF32[[#This Row],[Unicode]],4),Simplified_Chinese_Italic_UTF32[[#This Row],[Unicode]])</f>
        <v>D5E9</v>
      </c>
      <c r="C41041">
        <v>58381</v>
      </c>
    </row>
    <row r="41042" spans="1:3" x14ac:dyDescent="0.25">
      <c r="A41042" s="2" t="s">
        <v>196802</v>
      </c>
      <c r="B41042" s="2" t="str">
        <f>IF(LEFT(Simplified_Chinese_Italic_UTF32[[#This Row],[Unicode]],1)="0",RIGHT(Simplified_Chinese_Italic_UTF32[[#This Row],[Unicode]],4),Simplified_Chinese_Italic_UTF32[[#This Row],[Unicode]])</f>
        <v>D5EA</v>
      </c>
      <c r="C41042">
        <v>58382</v>
      </c>
    </row>
    <row r="41043" spans="1:3" x14ac:dyDescent="0.25">
      <c r="A41043" s="2" t="s">
        <v>196803</v>
      </c>
      <c r="B41043" s="2" t="str">
        <f>IF(LEFT(Simplified_Chinese_Italic_UTF32[[#This Row],[Unicode]],1)="0",RIGHT(Simplified_Chinese_Italic_UTF32[[#This Row],[Unicode]],4),Simplified_Chinese_Italic_UTF32[[#This Row],[Unicode]])</f>
        <v>D5EB</v>
      </c>
      <c r="C41043">
        <v>58383</v>
      </c>
    </row>
    <row r="41044" spans="1:3" x14ac:dyDescent="0.25">
      <c r="A41044" s="2" t="s">
        <v>196804</v>
      </c>
      <c r="B41044" s="2" t="str">
        <f>IF(LEFT(Simplified_Chinese_Italic_UTF32[[#This Row],[Unicode]],1)="0",RIGHT(Simplified_Chinese_Italic_UTF32[[#This Row],[Unicode]],4),Simplified_Chinese_Italic_UTF32[[#This Row],[Unicode]])</f>
        <v>D5EC</v>
      </c>
      <c r="C41044">
        <v>58384</v>
      </c>
    </row>
    <row r="41045" spans="1:3" x14ac:dyDescent="0.25">
      <c r="A41045" s="2" t="s">
        <v>196805</v>
      </c>
      <c r="B41045" s="2" t="str">
        <f>IF(LEFT(Simplified_Chinese_Italic_UTF32[[#This Row],[Unicode]],1)="0",RIGHT(Simplified_Chinese_Italic_UTF32[[#This Row],[Unicode]],4),Simplified_Chinese_Italic_UTF32[[#This Row],[Unicode]])</f>
        <v>D5ED</v>
      </c>
      <c r="C41045">
        <v>58385</v>
      </c>
    </row>
    <row r="41046" spans="1:3" x14ac:dyDescent="0.25">
      <c r="A41046" s="2" t="s">
        <v>196806</v>
      </c>
      <c r="B41046" s="2" t="str">
        <f>IF(LEFT(Simplified_Chinese_Italic_UTF32[[#This Row],[Unicode]],1)="0",RIGHT(Simplified_Chinese_Italic_UTF32[[#This Row],[Unicode]],4),Simplified_Chinese_Italic_UTF32[[#This Row],[Unicode]])</f>
        <v>D5EE</v>
      </c>
      <c r="C41046">
        <v>58386</v>
      </c>
    </row>
    <row r="41047" spans="1:3" x14ac:dyDescent="0.25">
      <c r="A41047" s="2" t="s">
        <v>196807</v>
      </c>
      <c r="B41047" s="2" t="str">
        <f>IF(LEFT(Simplified_Chinese_Italic_UTF32[[#This Row],[Unicode]],1)="0",RIGHT(Simplified_Chinese_Italic_UTF32[[#This Row],[Unicode]],4),Simplified_Chinese_Italic_UTF32[[#This Row],[Unicode]])</f>
        <v>D5EF</v>
      </c>
      <c r="C41047">
        <v>58387</v>
      </c>
    </row>
    <row r="41048" spans="1:3" x14ac:dyDescent="0.25">
      <c r="A41048" s="2" t="s">
        <v>196808</v>
      </c>
      <c r="B41048" s="2" t="str">
        <f>IF(LEFT(Simplified_Chinese_Italic_UTF32[[#This Row],[Unicode]],1)="0",RIGHT(Simplified_Chinese_Italic_UTF32[[#This Row],[Unicode]],4),Simplified_Chinese_Italic_UTF32[[#This Row],[Unicode]])</f>
        <v>D5F0</v>
      </c>
      <c r="C41048">
        <v>58388</v>
      </c>
    </row>
    <row r="41049" spans="1:3" x14ac:dyDescent="0.25">
      <c r="A41049" s="2" t="s">
        <v>196809</v>
      </c>
      <c r="B41049" s="2" t="str">
        <f>IF(LEFT(Simplified_Chinese_Italic_UTF32[[#This Row],[Unicode]],1)="0",RIGHT(Simplified_Chinese_Italic_UTF32[[#This Row],[Unicode]],4),Simplified_Chinese_Italic_UTF32[[#This Row],[Unicode]])</f>
        <v>D5F1</v>
      </c>
      <c r="C41049">
        <v>58389</v>
      </c>
    </row>
    <row r="41050" spans="1:3" x14ac:dyDescent="0.25">
      <c r="A41050" s="2" t="s">
        <v>196810</v>
      </c>
      <c r="B41050" s="2" t="str">
        <f>IF(LEFT(Simplified_Chinese_Italic_UTF32[[#This Row],[Unicode]],1)="0",RIGHT(Simplified_Chinese_Italic_UTF32[[#This Row],[Unicode]],4),Simplified_Chinese_Italic_UTF32[[#This Row],[Unicode]])</f>
        <v>D5F2</v>
      </c>
      <c r="C41050">
        <v>58390</v>
      </c>
    </row>
    <row r="41051" spans="1:3" x14ac:dyDescent="0.25">
      <c r="A41051" s="2" t="s">
        <v>196811</v>
      </c>
      <c r="B41051" s="2" t="str">
        <f>IF(LEFT(Simplified_Chinese_Italic_UTF32[[#This Row],[Unicode]],1)="0",RIGHT(Simplified_Chinese_Italic_UTF32[[#This Row],[Unicode]],4),Simplified_Chinese_Italic_UTF32[[#This Row],[Unicode]])</f>
        <v>D5F3</v>
      </c>
      <c r="C41051">
        <v>58391</v>
      </c>
    </row>
    <row r="41052" spans="1:3" x14ac:dyDescent="0.25">
      <c r="A41052" s="2" t="s">
        <v>196812</v>
      </c>
      <c r="B41052" s="2" t="str">
        <f>IF(LEFT(Simplified_Chinese_Italic_UTF32[[#This Row],[Unicode]],1)="0",RIGHT(Simplified_Chinese_Italic_UTF32[[#This Row],[Unicode]],4),Simplified_Chinese_Italic_UTF32[[#This Row],[Unicode]])</f>
        <v>D5F4</v>
      </c>
      <c r="C41052">
        <v>58392</v>
      </c>
    </row>
    <row r="41053" spans="1:3" x14ac:dyDescent="0.25">
      <c r="A41053" s="2" t="s">
        <v>196813</v>
      </c>
      <c r="B41053" s="2" t="str">
        <f>IF(LEFT(Simplified_Chinese_Italic_UTF32[[#This Row],[Unicode]],1)="0",RIGHT(Simplified_Chinese_Italic_UTF32[[#This Row],[Unicode]],4),Simplified_Chinese_Italic_UTF32[[#This Row],[Unicode]])</f>
        <v>D5F5</v>
      </c>
      <c r="C41053">
        <v>58393</v>
      </c>
    </row>
    <row r="41054" spans="1:3" x14ac:dyDescent="0.25">
      <c r="A41054" s="2" t="s">
        <v>196814</v>
      </c>
      <c r="B41054" s="2" t="str">
        <f>IF(LEFT(Simplified_Chinese_Italic_UTF32[[#This Row],[Unicode]],1)="0",RIGHT(Simplified_Chinese_Italic_UTF32[[#This Row],[Unicode]],4),Simplified_Chinese_Italic_UTF32[[#This Row],[Unicode]])</f>
        <v>D5F6</v>
      </c>
      <c r="C41054">
        <v>58394</v>
      </c>
    </row>
    <row r="41055" spans="1:3" x14ac:dyDescent="0.25">
      <c r="A41055" s="2" t="s">
        <v>196815</v>
      </c>
      <c r="B41055" s="2" t="str">
        <f>IF(LEFT(Simplified_Chinese_Italic_UTF32[[#This Row],[Unicode]],1)="0",RIGHT(Simplified_Chinese_Italic_UTF32[[#This Row],[Unicode]],4),Simplified_Chinese_Italic_UTF32[[#This Row],[Unicode]])</f>
        <v>D5F7</v>
      </c>
      <c r="C41055">
        <v>58395</v>
      </c>
    </row>
    <row r="41056" spans="1:3" x14ac:dyDescent="0.25">
      <c r="A41056" s="2" t="s">
        <v>196816</v>
      </c>
      <c r="B41056" s="2" t="str">
        <f>IF(LEFT(Simplified_Chinese_Italic_UTF32[[#This Row],[Unicode]],1)="0",RIGHT(Simplified_Chinese_Italic_UTF32[[#This Row],[Unicode]],4),Simplified_Chinese_Italic_UTF32[[#This Row],[Unicode]])</f>
        <v>D5F8</v>
      </c>
      <c r="C41056">
        <v>58396</v>
      </c>
    </row>
    <row r="41057" spans="1:3" x14ac:dyDescent="0.25">
      <c r="A41057" s="2" t="s">
        <v>196817</v>
      </c>
      <c r="B41057" s="2" t="str">
        <f>IF(LEFT(Simplified_Chinese_Italic_UTF32[[#This Row],[Unicode]],1)="0",RIGHT(Simplified_Chinese_Italic_UTF32[[#This Row],[Unicode]],4),Simplified_Chinese_Italic_UTF32[[#This Row],[Unicode]])</f>
        <v>D5F9</v>
      </c>
      <c r="C41057">
        <v>58397</v>
      </c>
    </row>
    <row r="41058" spans="1:3" x14ac:dyDescent="0.25">
      <c r="A41058" s="2" t="s">
        <v>196818</v>
      </c>
      <c r="B41058" s="2" t="str">
        <f>IF(LEFT(Simplified_Chinese_Italic_UTF32[[#This Row],[Unicode]],1)="0",RIGHT(Simplified_Chinese_Italic_UTF32[[#This Row],[Unicode]],4),Simplified_Chinese_Italic_UTF32[[#This Row],[Unicode]])</f>
        <v>D5FA</v>
      </c>
      <c r="C41058">
        <v>58398</v>
      </c>
    </row>
    <row r="41059" spans="1:3" x14ac:dyDescent="0.25">
      <c r="A41059" s="2" t="s">
        <v>196819</v>
      </c>
      <c r="B41059" s="2" t="str">
        <f>IF(LEFT(Simplified_Chinese_Italic_UTF32[[#This Row],[Unicode]],1)="0",RIGHT(Simplified_Chinese_Italic_UTF32[[#This Row],[Unicode]],4),Simplified_Chinese_Italic_UTF32[[#This Row],[Unicode]])</f>
        <v>D5FB</v>
      </c>
      <c r="C41059">
        <v>58399</v>
      </c>
    </row>
    <row r="41060" spans="1:3" x14ac:dyDescent="0.25">
      <c r="A41060" s="2" t="s">
        <v>196820</v>
      </c>
      <c r="B41060" s="2" t="str">
        <f>IF(LEFT(Simplified_Chinese_Italic_UTF32[[#This Row],[Unicode]],1)="0",RIGHT(Simplified_Chinese_Italic_UTF32[[#This Row],[Unicode]],4),Simplified_Chinese_Italic_UTF32[[#This Row],[Unicode]])</f>
        <v>D5FC</v>
      </c>
      <c r="C41060">
        <v>58400</v>
      </c>
    </row>
    <row r="41061" spans="1:3" x14ac:dyDescent="0.25">
      <c r="A41061" s="2" t="s">
        <v>196821</v>
      </c>
      <c r="B41061" s="2" t="str">
        <f>IF(LEFT(Simplified_Chinese_Italic_UTF32[[#This Row],[Unicode]],1)="0",RIGHT(Simplified_Chinese_Italic_UTF32[[#This Row],[Unicode]],4),Simplified_Chinese_Italic_UTF32[[#This Row],[Unicode]])</f>
        <v>D5FD</v>
      </c>
      <c r="C41061">
        <v>58401</v>
      </c>
    </row>
    <row r="41062" spans="1:3" x14ac:dyDescent="0.25">
      <c r="A41062" s="2" t="s">
        <v>196822</v>
      </c>
      <c r="B41062" s="2" t="str">
        <f>IF(LEFT(Simplified_Chinese_Italic_UTF32[[#This Row],[Unicode]],1)="0",RIGHT(Simplified_Chinese_Italic_UTF32[[#This Row],[Unicode]],4),Simplified_Chinese_Italic_UTF32[[#This Row],[Unicode]])</f>
        <v>D5FE</v>
      </c>
      <c r="C41062">
        <v>58402</v>
      </c>
    </row>
    <row r="41063" spans="1:3" x14ac:dyDescent="0.25">
      <c r="A41063" s="2" t="s">
        <v>196823</v>
      </c>
      <c r="B41063" s="2" t="str">
        <f>IF(LEFT(Simplified_Chinese_Italic_UTF32[[#This Row],[Unicode]],1)="0",RIGHT(Simplified_Chinese_Italic_UTF32[[#This Row],[Unicode]],4),Simplified_Chinese_Italic_UTF32[[#This Row],[Unicode]])</f>
        <v>D5FF</v>
      </c>
      <c r="C41063">
        <v>58403</v>
      </c>
    </row>
    <row r="41064" spans="1:3" x14ac:dyDescent="0.25">
      <c r="A41064" s="2" t="s">
        <v>196824</v>
      </c>
      <c r="B41064" s="2" t="str">
        <f>IF(LEFT(Simplified_Chinese_Italic_UTF32[[#This Row],[Unicode]],1)="0",RIGHT(Simplified_Chinese_Italic_UTF32[[#This Row],[Unicode]],4),Simplified_Chinese_Italic_UTF32[[#This Row],[Unicode]])</f>
        <v>D600</v>
      </c>
      <c r="C41064">
        <v>58404</v>
      </c>
    </row>
    <row r="41065" spans="1:3" x14ac:dyDescent="0.25">
      <c r="A41065" s="2" t="s">
        <v>196825</v>
      </c>
      <c r="B41065" s="2" t="str">
        <f>IF(LEFT(Simplified_Chinese_Italic_UTF32[[#This Row],[Unicode]],1)="0",RIGHT(Simplified_Chinese_Italic_UTF32[[#This Row],[Unicode]],4),Simplified_Chinese_Italic_UTF32[[#This Row],[Unicode]])</f>
        <v>D601</v>
      </c>
      <c r="C41065">
        <v>58405</v>
      </c>
    </row>
    <row r="41066" spans="1:3" x14ac:dyDescent="0.25">
      <c r="A41066" s="2" t="s">
        <v>196826</v>
      </c>
      <c r="B41066" s="2" t="str">
        <f>IF(LEFT(Simplified_Chinese_Italic_UTF32[[#This Row],[Unicode]],1)="0",RIGHT(Simplified_Chinese_Italic_UTF32[[#This Row],[Unicode]],4),Simplified_Chinese_Italic_UTF32[[#This Row],[Unicode]])</f>
        <v>D602</v>
      </c>
      <c r="C41066">
        <v>58406</v>
      </c>
    </row>
    <row r="41067" spans="1:3" x14ac:dyDescent="0.25">
      <c r="A41067" s="2" t="s">
        <v>196827</v>
      </c>
      <c r="B41067" s="2" t="str">
        <f>IF(LEFT(Simplified_Chinese_Italic_UTF32[[#This Row],[Unicode]],1)="0",RIGHT(Simplified_Chinese_Italic_UTF32[[#This Row],[Unicode]],4),Simplified_Chinese_Italic_UTF32[[#This Row],[Unicode]])</f>
        <v>D603</v>
      </c>
      <c r="C41067">
        <v>58407</v>
      </c>
    </row>
    <row r="41068" spans="1:3" x14ac:dyDescent="0.25">
      <c r="A41068" s="2" t="s">
        <v>196828</v>
      </c>
      <c r="B41068" s="2" t="str">
        <f>IF(LEFT(Simplified_Chinese_Italic_UTF32[[#This Row],[Unicode]],1)="0",RIGHT(Simplified_Chinese_Italic_UTF32[[#This Row],[Unicode]],4),Simplified_Chinese_Italic_UTF32[[#This Row],[Unicode]])</f>
        <v>D604</v>
      </c>
      <c r="C41068">
        <v>58408</v>
      </c>
    </row>
    <row r="41069" spans="1:3" x14ac:dyDescent="0.25">
      <c r="A41069" s="2" t="s">
        <v>196829</v>
      </c>
      <c r="B41069" s="2" t="str">
        <f>IF(LEFT(Simplified_Chinese_Italic_UTF32[[#This Row],[Unicode]],1)="0",RIGHT(Simplified_Chinese_Italic_UTF32[[#This Row],[Unicode]],4),Simplified_Chinese_Italic_UTF32[[#This Row],[Unicode]])</f>
        <v>D605</v>
      </c>
      <c r="C41069">
        <v>58409</v>
      </c>
    </row>
    <row r="41070" spans="1:3" x14ac:dyDescent="0.25">
      <c r="A41070" s="2" t="s">
        <v>196830</v>
      </c>
      <c r="B41070" s="2" t="str">
        <f>IF(LEFT(Simplified_Chinese_Italic_UTF32[[#This Row],[Unicode]],1)="0",RIGHT(Simplified_Chinese_Italic_UTF32[[#This Row],[Unicode]],4),Simplified_Chinese_Italic_UTF32[[#This Row],[Unicode]])</f>
        <v>D606</v>
      </c>
      <c r="C41070">
        <v>58410</v>
      </c>
    </row>
    <row r="41071" spans="1:3" x14ac:dyDescent="0.25">
      <c r="A41071" s="2" t="s">
        <v>196831</v>
      </c>
      <c r="B41071" s="2" t="str">
        <f>IF(LEFT(Simplified_Chinese_Italic_UTF32[[#This Row],[Unicode]],1)="0",RIGHT(Simplified_Chinese_Italic_UTF32[[#This Row],[Unicode]],4),Simplified_Chinese_Italic_UTF32[[#This Row],[Unicode]])</f>
        <v>D607</v>
      </c>
      <c r="C41071">
        <v>58411</v>
      </c>
    </row>
    <row r="41072" spans="1:3" x14ac:dyDescent="0.25">
      <c r="A41072" s="2" t="s">
        <v>196832</v>
      </c>
      <c r="B41072" s="2" t="str">
        <f>IF(LEFT(Simplified_Chinese_Italic_UTF32[[#This Row],[Unicode]],1)="0",RIGHT(Simplified_Chinese_Italic_UTF32[[#This Row],[Unicode]],4),Simplified_Chinese_Italic_UTF32[[#This Row],[Unicode]])</f>
        <v>D608</v>
      </c>
      <c r="C41072">
        <v>58412</v>
      </c>
    </row>
    <row r="41073" spans="1:3" x14ac:dyDescent="0.25">
      <c r="A41073" s="2" t="s">
        <v>196833</v>
      </c>
      <c r="B41073" s="2" t="str">
        <f>IF(LEFT(Simplified_Chinese_Italic_UTF32[[#This Row],[Unicode]],1)="0",RIGHT(Simplified_Chinese_Italic_UTF32[[#This Row],[Unicode]],4),Simplified_Chinese_Italic_UTF32[[#This Row],[Unicode]])</f>
        <v>D609</v>
      </c>
      <c r="C41073">
        <v>58413</v>
      </c>
    </row>
    <row r="41074" spans="1:3" x14ac:dyDescent="0.25">
      <c r="A41074" s="2" t="s">
        <v>196834</v>
      </c>
      <c r="B41074" s="2" t="str">
        <f>IF(LEFT(Simplified_Chinese_Italic_UTF32[[#This Row],[Unicode]],1)="0",RIGHT(Simplified_Chinese_Italic_UTF32[[#This Row],[Unicode]],4),Simplified_Chinese_Italic_UTF32[[#This Row],[Unicode]])</f>
        <v>D60A</v>
      </c>
      <c r="C41074">
        <v>58414</v>
      </c>
    </row>
    <row r="41075" spans="1:3" x14ac:dyDescent="0.25">
      <c r="A41075" s="2" t="s">
        <v>196835</v>
      </c>
      <c r="B41075" s="2" t="str">
        <f>IF(LEFT(Simplified_Chinese_Italic_UTF32[[#This Row],[Unicode]],1)="0",RIGHT(Simplified_Chinese_Italic_UTF32[[#This Row],[Unicode]],4),Simplified_Chinese_Italic_UTF32[[#This Row],[Unicode]])</f>
        <v>D60B</v>
      </c>
      <c r="C41075">
        <v>58415</v>
      </c>
    </row>
    <row r="41076" spans="1:3" x14ac:dyDescent="0.25">
      <c r="A41076" s="2" t="s">
        <v>196836</v>
      </c>
      <c r="B41076" s="2" t="str">
        <f>IF(LEFT(Simplified_Chinese_Italic_UTF32[[#This Row],[Unicode]],1)="0",RIGHT(Simplified_Chinese_Italic_UTF32[[#This Row],[Unicode]],4),Simplified_Chinese_Italic_UTF32[[#This Row],[Unicode]])</f>
        <v>D60C</v>
      </c>
      <c r="C41076">
        <v>58416</v>
      </c>
    </row>
    <row r="41077" spans="1:3" x14ac:dyDescent="0.25">
      <c r="A41077" s="2" t="s">
        <v>196837</v>
      </c>
      <c r="B41077" s="2" t="str">
        <f>IF(LEFT(Simplified_Chinese_Italic_UTF32[[#This Row],[Unicode]],1)="0",RIGHT(Simplified_Chinese_Italic_UTF32[[#This Row],[Unicode]],4),Simplified_Chinese_Italic_UTF32[[#This Row],[Unicode]])</f>
        <v>D60D</v>
      </c>
      <c r="C41077">
        <v>58417</v>
      </c>
    </row>
    <row r="41078" spans="1:3" x14ac:dyDescent="0.25">
      <c r="A41078" s="2" t="s">
        <v>196838</v>
      </c>
      <c r="B41078" s="2" t="str">
        <f>IF(LEFT(Simplified_Chinese_Italic_UTF32[[#This Row],[Unicode]],1)="0",RIGHT(Simplified_Chinese_Italic_UTF32[[#This Row],[Unicode]],4),Simplified_Chinese_Italic_UTF32[[#This Row],[Unicode]])</f>
        <v>D60E</v>
      </c>
      <c r="C41078">
        <v>58418</v>
      </c>
    </row>
    <row r="41079" spans="1:3" x14ac:dyDescent="0.25">
      <c r="A41079" s="2" t="s">
        <v>196839</v>
      </c>
      <c r="B41079" s="2" t="str">
        <f>IF(LEFT(Simplified_Chinese_Italic_UTF32[[#This Row],[Unicode]],1)="0",RIGHT(Simplified_Chinese_Italic_UTF32[[#This Row],[Unicode]],4),Simplified_Chinese_Italic_UTF32[[#This Row],[Unicode]])</f>
        <v>D60F</v>
      </c>
      <c r="C41079">
        <v>58419</v>
      </c>
    </row>
    <row r="41080" spans="1:3" x14ac:dyDescent="0.25">
      <c r="A41080" s="2" t="s">
        <v>196840</v>
      </c>
      <c r="B41080" s="2" t="str">
        <f>IF(LEFT(Simplified_Chinese_Italic_UTF32[[#This Row],[Unicode]],1)="0",RIGHT(Simplified_Chinese_Italic_UTF32[[#This Row],[Unicode]],4),Simplified_Chinese_Italic_UTF32[[#This Row],[Unicode]])</f>
        <v>D610</v>
      </c>
      <c r="C41080">
        <v>58420</v>
      </c>
    </row>
    <row r="41081" spans="1:3" x14ac:dyDescent="0.25">
      <c r="A41081" s="2" t="s">
        <v>196841</v>
      </c>
      <c r="B41081" s="2" t="str">
        <f>IF(LEFT(Simplified_Chinese_Italic_UTF32[[#This Row],[Unicode]],1)="0",RIGHT(Simplified_Chinese_Italic_UTF32[[#This Row],[Unicode]],4),Simplified_Chinese_Italic_UTF32[[#This Row],[Unicode]])</f>
        <v>D611</v>
      </c>
      <c r="C41081">
        <v>58421</v>
      </c>
    </row>
    <row r="41082" spans="1:3" x14ac:dyDescent="0.25">
      <c r="A41082" s="2" t="s">
        <v>196842</v>
      </c>
      <c r="B41082" s="2" t="str">
        <f>IF(LEFT(Simplified_Chinese_Italic_UTF32[[#This Row],[Unicode]],1)="0",RIGHT(Simplified_Chinese_Italic_UTF32[[#This Row],[Unicode]],4),Simplified_Chinese_Italic_UTF32[[#This Row],[Unicode]])</f>
        <v>D612</v>
      </c>
      <c r="C41082">
        <v>58422</v>
      </c>
    </row>
    <row r="41083" spans="1:3" x14ac:dyDescent="0.25">
      <c r="A41083" s="2" t="s">
        <v>196843</v>
      </c>
      <c r="B41083" s="2" t="str">
        <f>IF(LEFT(Simplified_Chinese_Italic_UTF32[[#This Row],[Unicode]],1)="0",RIGHT(Simplified_Chinese_Italic_UTF32[[#This Row],[Unicode]],4),Simplified_Chinese_Italic_UTF32[[#This Row],[Unicode]])</f>
        <v>D613</v>
      </c>
      <c r="C41083">
        <v>58423</v>
      </c>
    </row>
    <row r="41084" spans="1:3" x14ac:dyDescent="0.25">
      <c r="A41084" s="2" t="s">
        <v>196844</v>
      </c>
      <c r="B41084" s="2" t="str">
        <f>IF(LEFT(Simplified_Chinese_Italic_UTF32[[#This Row],[Unicode]],1)="0",RIGHT(Simplified_Chinese_Italic_UTF32[[#This Row],[Unicode]],4),Simplified_Chinese_Italic_UTF32[[#This Row],[Unicode]])</f>
        <v>D614</v>
      </c>
      <c r="C41084">
        <v>58424</v>
      </c>
    </row>
    <row r="41085" spans="1:3" x14ac:dyDescent="0.25">
      <c r="A41085" s="2" t="s">
        <v>196845</v>
      </c>
      <c r="B41085" s="2" t="str">
        <f>IF(LEFT(Simplified_Chinese_Italic_UTF32[[#This Row],[Unicode]],1)="0",RIGHT(Simplified_Chinese_Italic_UTF32[[#This Row],[Unicode]],4),Simplified_Chinese_Italic_UTF32[[#This Row],[Unicode]])</f>
        <v>D615</v>
      </c>
      <c r="C41085">
        <v>58425</v>
      </c>
    </row>
    <row r="41086" spans="1:3" x14ac:dyDescent="0.25">
      <c r="A41086" s="2" t="s">
        <v>196846</v>
      </c>
      <c r="B41086" s="2" t="str">
        <f>IF(LEFT(Simplified_Chinese_Italic_UTF32[[#This Row],[Unicode]],1)="0",RIGHT(Simplified_Chinese_Italic_UTF32[[#This Row],[Unicode]],4),Simplified_Chinese_Italic_UTF32[[#This Row],[Unicode]])</f>
        <v>D616</v>
      </c>
      <c r="C41086">
        <v>58426</v>
      </c>
    </row>
    <row r="41087" spans="1:3" x14ac:dyDescent="0.25">
      <c r="A41087" s="2" t="s">
        <v>196847</v>
      </c>
      <c r="B41087" s="2" t="str">
        <f>IF(LEFT(Simplified_Chinese_Italic_UTF32[[#This Row],[Unicode]],1)="0",RIGHT(Simplified_Chinese_Italic_UTF32[[#This Row],[Unicode]],4),Simplified_Chinese_Italic_UTF32[[#This Row],[Unicode]])</f>
        <v>D617</v>
      </c>
      <c r="C41087">
        <v>58427</v>
      </c>
    </row>
    <row r="41088" spans="1:3" x14ac:dyDescent="0.25">
      <c r="A41088" s="2" t="s">
        <v>196848</v>
      </c>
      <c r="B41088" s="2" t="str">
        <f>IF(LEFT(Simplified_Chinese_Italic_UTF32[[#This Row],[Unicode]],1)="0",RIGHT(Simplified_Chinese_Italic_UTF32[[#This Row],[Unicode]],4),Simplified_Chinese_Italic_UTF32[[#This Row],[Unicode]])</f>
        <v>D618</v>
      </c>
      <c r="C41088">
        <v>58428</v>
      </c>
    </row>
    <row r="41089" spans="1:3" x14ac:dyDescent="0.25">
      <c r="A41089" s="2" t="s">
        <v>196849</v>
      </c>
      <c r="B41089" s="2" t="str">
        <f>IF(LEFT(Simplified_Chinese_Italic_UTF32[[#This Row],[Unicode]],1)="0",RIGHT(Simplified_Chinese_Italic_UTF32[[#This Row],[Unicode]],4),Simplified_Chinese_Italic_UTF32[[#This Row],[Unicode]])</f>
        <v>D619</v>
      </c>
      <c r="C41089">
        <v>58429</v>
      </c>
    </row>
    <row r="41090" spans="1:3" x14ac:dyDescent="0.25">
      <c r="A41090" s="2" t="s">
        <v>196850</v>
      </c>
      <c r="B41090" s="2" t="str">
        <f>IF(LEFT(Simplified_Chinese_Italic_UTF32[[#This Row],[Unicode]],1)="0",RIGHT(Simplified_Chinese_Italic_UTF32[[#This Row],[Unicode]],4),Simplified_Chinese_Italic_UTF32[[#This Row],[Unicode]])</f>
        <v>D61A</v>
      </c>
      <c r="C41090">
        <v>58430</v>
      </c>
    </row>
    <row r="41091" spans="1:3" x14ac:dyDescent="0.25">
      <c r="A41091" s="2" t="s">
        <v>196851</v>
      </c>
      <c r="B41091" s="2" t="str">
        <f>IF(LEFT(Simplified_Chinese_Italic_UTF32[[#This Row],[Unicode]],1)="0",RIGHT(Simplified_Chinese_Italic_UTF32[[#This Row],[Unicode]],4),Simplified_Chinese_Italic_UTF32[[#This Row],[Unicode]])</f>
        <v>D61B</v>
      </c>
      <c r="C41091">
        <v>58431</v>
      </c>
    </row>
    <row r="41092" spans="1:3" x14ac:dyDescent="0.25">
      <c r="A41092" s="2" t="s">
        <v>196852</v>
      </c>
      <c r="B41092" s="2" t="str">
        <f>IF(LEFT(Simplified_Chinese_Italic_UTF32[[#This Row],[Unicode]],1)="0",RIGHT(Simplified_Chinese_Italic_UTF32[[#This Row],[Unicode]],4),Simplified_Chinese_Italic_UTF32[[#This Row],[Unicode]])</f>
        <v>D61C</v>
      </c>
      <c r="C41092">
        <v>58432</v>
      </c>
    </row>
    <row r="41093" spans="1:3" x14ac:dyDescent="0.25">
      <c r="A41093" s="2" t="s">
        <v>196853</v>
      </c>
      <c r="B41093" s="2" t="str">
        <f>IF(LEFT(Simplified_Chinese_Italic_UTF32[[#This Row],[Unicode]],1)="0",RIGHT(Simplified_Chinese_Italic_UTF32[[#This Row],[Unicode]],4),Simplified_Chinese_Italic_UTF32[[#This Row],[Unicode]])</f>
        <v>D61D</v>
      </c>
      <c r="C41093">
        <v>58433</v>
      </c>
    </row>
    <row r="41094" spans="1:3" x14ac:dyDescent="0.25">
      <c r="A41094" s="2" t="s">
        <v>196854</v>
      </c>
      <c r="B41094" s="2" t="str">
        <f>IF(LEFT(Simplified_Chinese_Italic_UTF32[[#This Row],[Unicode]],1)="0",RIGHT(Simplified_Chinese_Italic_UTF32[[#This Row],[Unicode]],4),Simplified_Chinese_Italic_UTF32[[#This Row],[Unicode]])</f>
        <v>D61E</v>
      </c>
      <c r="C41094">
        <v>58434</v>
      </c>
    </row>
    <row r="41095" spans="1:3" x14ac:dyDescent="0.25">
      <c r="A41095" s="2" t="s">
        <v>196855</v>
      </c>
      <c r="B41095" s="2" t="str">
        <f>IF(LEFT(Simplified_Chinese_Italic_UTF32[[#This Row],[Unicode]],1)="0",RIGHT(Simplified_Chinese_Italic_UTF32[[#This Row],[Unicode]],4),Simplified_Chinese_Italic_UTF32[[#This Row],[Unicode]])</f>
        <v>D61F</v>
      </c>
      <c r="C41095">
        <v>58435</v>
      </c>
    </row>
    <row r="41096" spans="1:3" x14ac:dyDescent="0.25">
      <c r="A41096" s="2" t="s">
        <v>196856</v>
      </c>
      <c r="B41096" s="2" t="str">
        <f>IF(LEFT(Simplified_Chinese_Italic_UTF32[[#This Row],[Unicode]],1)="0",RIGHT(Simplified_Chinese_Italic_UTF32[[#This Row],[Unicode]],4),Simplified_Chinese_Italic_UTF32[[#This Row],[Unicode]])</f>
        <v>D620</v>
      </c>
      <c r="C41096">
        <v>58436</v>
      </c>
    </row>
    <row r="41097" spans="1:3" x14ac:dyDescent="0.25">
      <c r="A41097" s="2" t="s">
        <v>196857</v>
      </c>
      <c r="B41097" s="2" t="str">
        <f>IF(LEFT(Simplified_Chinese_Italic_UTF32[[#This Row],[Unicode]],1)="0",RIGHT(Simplified_Chinese_Italic_UTF32[[#This Row],[Unicode]],4),Simplified_Chinese_Italic_UTF32[[#This Row],[Unicode]])</f>
        <v>D621</v>
      </c>
      <c r="C41097">
        <v>58437</v>
      </c>
    </row>
    <row r="41098" spans="1:3" x14ac:dyDescent="0.25">
      <c r="A41098" s="2" t="s">
        <v>196858</v>
      </c>
      <c r="B41098" s="2" t="str">
        <f>IF(LEFT(Simplified_Chinese_Italic_UTF32[[#This Row],[Unicode]],1)="0",RIGHT(Simplified_Chinese_Italic_UTF32[[#This Row],[Unicode]],4),Simplified_Chinese_Italic_UTF32[[#This Row],[Unicode]])</f>
        <v>D622</v>
      </c>
      <c r="C41098">
        <v>58438</v>
      </c>
    </row>
    <row r="41099" spans="1:3" x14ac:dyDescent="0.25">
      <c r="A41099" s="2" t="s">
        <v>196859</v>
      </c>
      <c r="B41099" s="2" t="str">
        <f>IF(LEFT(Simplified_Chinese_Italic_UTF32[[#This Row],[Unicode]],1)="0",RIGHT(Simplified_Chinese_Italic_UTF32[[#This Row],[Unicode]],4),Simplified_Chinese_Italic_UTF32[[#This Row],[Unicode]])</f>
        <v>D623</v>
      </c>
      <c r="C41099">
        <v>58439</v>
      </c>
    </row>
    <row r="41100" spans="1:3" x14ac:dyDescent="0.25">
      <c r="A41100" s="2" t="s">
        <v>196860</v>
      </c>
      <c r="B41100" s="2" t="str">
        <f>IF(LEFT(Simplified_Chinese_Italic_UTF32[[#This Row],[Unicode]],1)="0",RIGHT(Simplified_Chinese_Italic_UTF32[[#This Row],[Unicode]],4),Simplified_Chinese_Italic_UTF32[[#This Row],[Unicode]])</f>
        <v>D624</v>
      </c>
      <c r="C41100">
        <v>58440</v>
      </c>
    </row>
    <row r="41101" spans="1:3" x14ac:dyDescent="0.25">
      <c r="A41101" s="2" t="s">
        <v>196861</v>
      </c>
      <c r="B41101" s="2" t="str">
        <f>IF(LEFT(Simplified_Chinese_Italic_UTF32[[#This Row],[Unicode]],1)="0",RIGHT(Simplified_Chinese_Italic_UTF32[[#This Row],[Unicode]],4),Simplified_Chinese_Italic_UTF32[[#This Row],[Unicode]])</f>
        <v>D625</v>
      </c>
      <c r="C41101">
        <v>58441</v>
      </c>
    </row>
    <row r="41102" spans="1:3" x14ac:dyDescent="0.25">
      <c r="A41102" s="2" t="s">
        <v>196862</v>
      </c>
      <c r="B41102" s="2" t="str">
        <f>IF(LEFT(Simplified_Chinese_Italic_UTF32[[#This Row],[Unicode]],1)="0",RIGHT(Simplified_Chinese_Italic_UTF32[[#This Row],[Unicode]],4),Simplified_Chinese_Italic_UTF32[[#This Row],[Unicode]])</f>
        <v>D626</v>
      </c>
      <c r="C41102">
        <v>58442</v>
      </c>
    </row>
    <row r="41103" spans="1:3" x14ac:dyDescent="0.25">
      <c r="A41103" s="2" t="s">
        <v>196863</v>
      </c>
      <c r="B41103" s="2" t="str">
        <f>IF(LEFT(Simplified_Chinese_Italic_UTF32[[#This Row],[Unicode]],1)="0",RIGHT(Simplified_Chinese_Italic_UTF32[[#This Row],[Unicode]],4),Simplified_Chinese_Italic_UTF32[[#This Row],[Unicode]])</f>
        <v>D627</v>
      </c>
      <c r="C41103">
        <v>58443</v>
      </c>
    </row>
    <row r="41104" spans="1:3" x14ac:dyDescent="0.25">
      <c r="A41104" s="2" t="s">
        <v>196864</v>
      </c>
      <c r="B41104" s="2" t="str">
        <f>IF(LEFT(Simplified_Chinese_Italic_UTF32[[#This Row],[Unicode]],1)="0",RIGHT(Simplified_Chinese_Italic_UTF32[[#This Row],[Unicode]],4),Simplified_Chinese_Italic_UTF32[[#This Row],[Unicode]])</f>
        <v>D628</v>
      </c>
      <c r="C41104">
        <v>58444</v>
      </c>
    </row>
    <row r="41105" spans="1:3" x14ac:dyDescent="0.25">
      <c r="A41105" s="2" t="s">
        <v>196865</v>
      </c>
      <c r="B41105" s="2" t="str">
        <f>IF(LEFT(Simplified_Chinese_Italic_UTF32[[#This Row],[Unicode]],1)="0",RIGHT(Simplified_Chinese_Italic_UTF32[[#This Row],[Unicode]],4),Simplified_Chinese_Italic_UTF32[[#This Row],[Unicode]])</f>
        <v>D629</v>
      </c>
      <c r="C41105">
        <v>58445</v>
      </c>
    </row>
    <row r="41106" spans="1:3" x14ac:dyDescent="0.25">
      <c r="A41106" s="2" t="s">
        <v>196866</v>
      </c>
      <c r="B41106" s="2" t="str">
        <f>IF(LEFT(Simplified_Chinese_Italic_UTF32[[#This Row],[Unicode]],1)="0",RIGHT(Simplified_Chinese_Italic_UTF32[[#This Row],[Unicode]],4),Simplified_Chinese_Italic_UTF32[[#This Row],[Unicode]])</f>
        <v>D62A</v>
      </c>
      <c r="C41106">
        <v>58446</v>
      </c>
    </row>
    <row r="41107" spans="1:3" x14ac:dyDescent="0.25">
      <c r="A41107" s="2" t="s">
        <v>196867</v>
      </c>
      <c r="B41107" s="2" t="str">
        <f>IF(LEFT(Simplified_Chinese_Italic_UTF32[[#This Row],[Unicode]],1)="0",RIGHT(Simplified_Chinese_Italic_UTF32[[#This Row],[Unicode]],4),Simplified_Chinese_Italic_UTF32[[#This Row],[Unicode]])</f>
        <v>D62B</v>
      </c>
      <c r="C41107">
        <v>58447</v>
      </c>
    </row>
    <row r="41108" spans="1:3" x14ac:dyDescent="0.25">
      <c r="A41108" s="2" t="s">
        <v>196868</v>
      </c>
      <c r="B41108" s="2" t="str">
        <f>IF(LEFT(Simplified_Chinese_Italic_UTF32[[#This Row],[Unicode]],1)="0",RIGHT(Simplified_Chinese_Italic_UTF32[[#This Row],[Unicode]],4),Simplified_Chinese_Italic_UTF32[[#This Row],[Unicode]])</f>
        <v>D62C</v>
      </c>
      <c r="C41108">
        <v>58448</v>
      </c>
    </row>
    <row r="41109" spans="1:3" x14ac:dyDescent="0.25">
      <c r="A41109" s="2" t="s">
        <v>196869</v>
      </c>
      <c r="B41109" s="2" t="str">
        <f>IF(LEFT(Simplified_Chinese_Italic_UTF32[[#This Row],[Unicode]],1)="0",RIGHT(Simplified_Chinese_Italic_UTF32[[#This Row],[Unicode]],4),Simplified_Chinese_Italic_UTF32[[#This Row],[Unicode]])</f>
        <v>D62D</v>
      </c>
      <c r="C41109">
        <v>58449</v>
      </c>
    </row>
    <row r="41110" spans="1:3" x14ac:dyDescent="0.25">
      <c r="A41110" s="2" t="s">
        <v>196870</v>
      </c>
      <c r="B41110" s="2" t="str">
        <f>IF(LEFT(Simplified_Chinese_Italic_UTF32[[#This Row],[Unicode]],1)="0",RIGHT(Simplified_Chinese_Italic_UTF32[[#This Row],[Unicode]],4),Simplified_Chinese_Italic_UTF32[[#This Row],[Unicode]])</f>
        <v>D62E</v>
      </c>
      <c r="C41110">
        <v>58450</v>
      </c>
    </row>
    <row r="41111" spans="1:3" x14ac:dyDescent="0.25">
      <c r="A41111" s="2" t="s">
        <v>196871</v>
      </c>
      <c r="B41111" s="2" t="str">
        <f>IF(LEFT(Simplified_Chinese_Italic_UTF32[[#This Row],[Unicode]],1)="0",RIGHT(Simplified_Chinese_Italic_UTF32[[#This Row],[Unicode]],4),Simplified_Chinese_Italic_UTF32[[#This Row],[Unicode]])</f>
        <v>D62F</v>
      </c>
      <c r="C41111">
        <v>58451</v>
      </c>
    </row>
    <row r="41112" spans="1:3" x14ac:dyDescent="0.25">
      <c r="A41112" s="2" t="s">
        <v>196872</v>
      </c>
      <c r="B41112" s="2" t="str">
        <f>IF(LEFT(Simplified_Chinese_Italic_UTF32[[#This Row],[Unicode]],1)="0",RIGHT(Simplified_Chinese_Italic_UTF32[[#This Row],[Unicode]],4),Simplified_Chinese_Italic_UTF32[[#This Row],[Unicode]])</f>
        <v>D630</v>
      </c>
      <c r="C41112">
        <v>58452</v>
      </c>
    </row>
    <row r="41113" spans="1:3" x14ac:dyDescent="0.25">
      <c r="A41113" s="2" t="s">
        <v>196873</v>
      </c>
      <c r="B41113" s="2" t="str">
        <f>IF(LEFT(Simplified_Chinese_Italic_UTF32[[#This Row],[Unicode]],1)="0",RIGHT(Simplified_Chinese_Italic_UTF32[[#This Row],[Unicode]],4),Simplified_Chinese_Italic_UTF32[[#This Row],[Unicode]])</f>
        <v>D631</v>
      </c>
      <c r="C41113">
        <v>58453</v>
      </c>
    </row>
    <row r="41114" spans="1:3" x14ac:dyDescent="0.25">
      <c r="A41114" s="2" t="s">
        <v>196874</v>
      </c>
      <c r="B41114" s="2" t="str">
        <f>IF(LEFT(Simplified_Chinese_Italic_UTF32[[#This Row],[Unicode]],1)="0",RIGHT(Simplified_Chinese_Italic_UTF32[[#This Row],[Unicode]],4),Simplified_Chinese_Italic_UTF32[[#This Row],[Unicode]])</f>
        <v>D632</v>
      </c>
      <c r="C41114">
        <v>58454</v>
      </c>
    </row>
    <row r="41115" spans="1:3" x14ac:dyDescent="0.25">
      <c r="A41115" s="2" t="s">
        <v>196875</v>
      </c>
      <c r="B41115" s="2" t="str">
        <f>IF(LEFT(Simplified_Chinese_Italic_UTF32[[#This Row],[Unicode]],1)="0",RIGHT(Simplified_Chinese_Italic_UTF32[[#This Row],[Unicode]],4),Simplified_Chinese_Italic_UTF32[[#This Row],[Unicode]])</f>
        <v>D633</v>
      </c>
      <c r="C41115">
        <v>58455</v>
      </c>
    </row>
    <row r="41116" spans="1:3" x14ac:dyDescent="0.25">
      <c r="A41116" s="2" t="s">
        <v>196876</v>
      </c>
      <c r="B41116" s="2" t="str">
        <f>IF(LEFT(Simplified_Chinese_Italic_UTF32[[#This Row],[Unicode]],1)="0",RIGHT(Simplified_Chinese_Italic_UTF32[[#This Row],[Unicode]],4),Simplified_Chinese_Italic_UTF32[[#This Row],[Unicode]])</f>
        <v>D634</v>
      </c>
      <c r="C41116">
        <v>58456</v>
      </c>
    </row>
    <row r="41117" spans="1:3" x14ac:dyDescent="0.25">
      <c r="A41117" s="2" t="s">
        <v>196877</v>
      </c>
      <c r="B41117" s="2" t="str">
        <f>IF(LEFT(Simplified_Chinese_Italic_UTF32[[#This Row],[Unicode]],1)="0",RIGHT(Simplified_Chinese_Italic_UTF32[[#This Row],[Unicode]],4),Simplified_Chinese_Italic_UTF32[[#This Row],[Unicode]])</f>
        <v>D635</v>
      </c>
      <c r="C41117">
        <v>58457</v>
      </c>
    </row>
    <row r="41118" spans="1:3" x14ac:dyDescent="0.25">
      <c r="A41118" s="2" t="s">
        <v>196878</v>
      </c>
      <c r="B41118" s="2" t="str">
        <f>IF(LEFT(Simplified_Chinese_Italic_UTF32[[#This Row],[Unicode]],1)="0",RIGHT(Simplified_Chinese_Italic_UTF32[[#This Row],[Unicode]],4),Simplified_Chinese_Italic_UTF32[[#This Row],[Unicode]])</f>
        <v>D636</v>
      </c>
      <c r="C41118">
        <v>58458</v>
      </c>
    </row>
    <row r="41119" spans="1:3" x14ac:dyDescent="0.25">
      <c r="A41119" s="2" t="s">
        <v>196879</v>
      </c>
      <c r="B41119" s="2" t="str">
        <f>IF(LEFT(Simplified_Chinese_Italic_UTF32[[#This Row],[Unicode]],1)="0",RIGHT(Simplified_Chinese_Italic_UTF32[[#This Row],[Unicode]],4),Simplified_Chinese_Italic_UTF32[[#This Row],[Unicode]])</f>
        <v>D637</v>
      </c>
      <c r="C41119">
        <v>58459</v>
      </c>
    </row>
    <row r="41120" spans="1:3" x14ac:dyDescent="0.25">
      <c r="A41120" s="2" t="s">
        <v>196880</v>
      </c>
      <c r="B41120" s="2" t="str">
        <f>IF(LEFT(Simplified_Chinese_Italic_UTF32[[#This Row],[Unicode]],1)="0",RIGHT(Simplified_Chinese_Italic_UTF32[[#This Row],[Unicode]],4),Simplified_Chinese_Italic_UTF32[[#This Row],[Unicode]])</f>
        <v>D638</v>
      </c>
      <c r="C41120">
        <v>58460</v>
      </c>
    </row>
    <row r="41121" spans="1:3" x14ac:dyDescent="0.25">
      <c r="A41121" s="2" t="s">
        <v>196881</v>
      </c>
      <c r="B41121" s="2" t="str">
        <f>IF(LEFT(Simplified_Chinese_Italic_UTF32[[#This Row],[Unicode]],1)="0",RIGHT(Simplified_Chinese_Italic_UTF32[[#This Row],[Unicode]],4),Simplified_Chinese_Italic_UTF32[[#This Row],[Unicode]])</f>
        <v>D639</v>
      </c>
      <c r="C41121">
        <v>58461</v>
      </c>
    </row>
    <row r="41122" spans="1:3" x14ac:dyDescent="0.25">
      <c r="A41122" s="2" t="s">
        <v>196882</v>
      </c>
      <c r="B41122" s="2" t="str">
        <f>IF(LEFT(Simplified_Chinese_Italic_UTF32[[#This Row],[Unicode]],1)="0",RIGHT(Simplified_Chinese_Italic_UTF32[[#This Row],[Unicode]],4),Simplified_Chinese_Italic_UTF32[[#This Row],[Unicode]])</f>
        <v>D63A</v>
      </c>
      <c r="C41122">
        <v>58462</v>
      </c>
    </row>
    <row r="41123" spans="1:3" x14ac:dyDescent="0.25">
      <c r="A41123" s="2" t="s">
        <v>196883</v>
      </c>
      <c r="B41123" s="2" t="str">
        <f>IF(LEFT(Simplified_Chinese_Italic_UTF32[[#This Row],[Unicode]],1)="0",RIGHT(Simplified_Chinese_Italic_UTF32[[#This Row],[Unicode]],4),Simplified_Chinese_Italic_UTF32[[#This Row],[Unicode]])</f>
        <v>D63B</v>
      </c>
      <c r="C41123">
        <v>58463</v>
      </c>
    </row>
    <row r="41124" spans="1:3" x14ac:dyDescent="0.25">
      <c r="A41124" s="2" t="s">
        <v>196884</v>
      </c>
      <c r="B41124" s="2" t="str">
        <f>IF(LEFT(Simplified_Chinese_Italic_UTF32[[#This Row],[Unicode]],1)="0",RIGHT(Simplified_Chinese_Italic_UTF32[[#This Row],[Unicode]],4),Simplified_Chinese_Italic_UTF32[[#This Row],[Unicode]])</f>
        <v>D63C</v>
      </c>
      <c r="C41124">
        <v>58464</v>
      </c>
    </row>
    <row r="41125" spans="1:3" x14ac:dyDescent="0.25">
      <c r="A41125" s="2" t="s">
        <v>196885</v>
      </c>
      <c r="B41125" s="2" t="str">
        <f>IF(LEFT(Simplified_Chinese_Italic_UTF32[[#This Row],[Unicode]],1)="0",RIGHT(Simplified_Chinese_Italic_UTF32[[#This Row],[Unicode]],4),Simplified_Chinese_Italic_UTF32[[#This Row],[Unicode]])</f>
        <v>D63D</v>
      </c>
      <c r="C41125">
        <v>58465</v>
      </c>
    </row>
    <row r="41126" spans="1:3" x14ac:dyDescent="0.25">
      <c r="A41126" s="2" t="s">
        <v>196886</v>
      </c>
      <c r="B41126" s="2" t="str">
        <f>IF(LEFT(Simplified_Chinese_Italic_UTF32[[#This Row],[Unicode]],1)="0",RIGHT(Simplified_Chinese_Italic_UTF32[[#This Row],[Unicode]],4),Simplified_Chinese_Italic_UTF32[[#This Row],[Unicode]])</f>
        <v>D63E</v>
      </c>
      <c r="C41126">
        <v>58466</v>
      </c>
    </row>
    <row r="41127" spans="1:3" x14ac:dyDescent="0.25">
      <c r="A41127" s="2" t="s">
        <v>196887</v>
      </c>
      <c r="B41127" s="2" t="str">
        <f>IF(LEFT(Simplified_Chinese_Italic_UTF32[[#This Row],[Unicode]],1)="0",RIGHT(Simplified_Chinese_Italic_UTF32[[#This Row],[Unicode]],4),Simplified_Chinese_Italic_UTF32[[#This Row],[Unicode]])</f>
        <v>D63F</v>
      </c>
      <c r="C41127">
        <v>58467</v>
      </c>
    </row>
    <row r="41128" spans="1:3" x14ac:dyDescent="0.25">
      <c r="A41128" s="2" t="s">
        <v>196888</v>
      </c>
      <c r="B41128" s="2" t="str">
        <f>IF(LEFT(Simplified_Chinese_Italic_UTF32[[#This Row],[Unicode]],1)="0",RIGHT(Simplified_Chinese_Italic_UTF32[[#This Row],[Unicode]],4),Simplified_Chinese_Italic_UTF32[[#This Row],[Unicode]])</f>
        <v>D640</v>
      </c>
      <c r="C41128">
        <v>58468</v>
      </c>
    </row>
    <row r="41129" spans="1:3" x14ac:dyDescent="0.25">
      <c r="A41129" s="2" t="s">
        <v>196889</v>
      </c>
      <c r="B41129" s="2" t="str">
        <f>IF(LEFT(Simplified_Chinese_Italic_UTF32[[#This Row],[Unicode]],1)="0",RIGHT(Simplified_Chinese_Italic_UTF32[[#This Row],[Unicode]],4),Simplified_Chinese_Italic_UTF32[[#This Row],[Unicode]])</f>
        <v>D641</v>
      </c>
      <c r="C41129">
        <v>58469</v>
      </c>
    </row>
    <row r="41130" spans="1:3" x14ac:dyDescent="0.25">
      <c r="A41130" s="2" t="s">
        <v>196890</v>
      </c>
      <c r="B41130" s="2" t="str">
        <f>IF(LEFT(Simplified_Chinese_Italic_UTF32[[#This Row],[Unicode]],1)="0",RIGHT(Simplified_Chinese_Italic_UTF32[[#This Row],[Unicode]],4),Simplified_Chinese_Italic_UTF32[[#This Row],[Unicode]])</f>
        <v>D642</v>
      </c>
      <c r="C41130">
        <v>58470</v>
      </c>
    </row>
    <row r="41131" spans="1:3" x14ac:dyDescent="0.25">
      <c r="A41131" s="2" t="s">
        <v>196891</v>
      </c>
      <c r="B41131" s="2" t="str">
        <f>IF(LEFT(Simplified_Chinese_Italic_UTF32[[#This Row],[Unicode]],1)="0",RIGHT(Simplified_Chinese_Italic_UTF32[[#This Row],[Unicode]],4),Simplified_Chinese_Italic_UTF32[[#This Row],[Unicode]])</f>
        <v>D643</v>
      </c>
      <c r="C41131">
        <v>58471</v>
      </c>
    </row>
    <row r="41132" spans="1:3" x14ac:dyDescent="0.25">
      <c r="A41132" s="2" t="s">
        <v>196892</v>
      </c>
      <c r="B41132" s="2" t="str">
        <f>IF(LEFT(Simplified_Chinese_Italic_UTF32[[#This Row],[Unicode]],1)="0",RIGHT(Simplified_Chinese_Italic_UTF32[[#This Row],[Unicode]],4),Simplified_Chinese_Italic_UTF32[[#This Row],[Unicode]])</f>
        <v>D644</v>
      </c>
      <c r="C41132">
        <v>58472</v>
      </c>
    </row>
    <row r="41133" spans="1:3" x14ac:dyDescent="0.25">
      <c r="A41133" s="2" t="s">
        <v>196893</v>
      </c>
      <c r="B41133" s="2" t="str">
        <f>IF(LEFT(Simplified_Chinese_Italic_UTF32[[#This Row],[Unicode]],1)="0",RIGHT(Simplified_Chinese_Italic_UTF32[[#This Row],[Unicode]],4),Simplified_Chinese_Italic_UTF32[[#This Row],[Unicode]])</f>
        <v>D645</v>
      </c>
      <c r="C41133">
        <v>58473</v>
      </c>
    </row>
    <row r="41134" spans="1:3" x14ac:dyDescent="0.25">
      <c r="A41134" s="2" t="s">
        <v>196894</v>
      </c>
      <c r="B41134" s="2" t="str">
        <f>IF(LEFT(Simplified_Chinese_Italic_UTF32[[#This Row],[Unicode]],1)="0",RIGHT(Simplified_Chinese_Italic_UTF32[[#This Row],[Unicode]],4),Simplified_Chinese_Italic_UTF32[[#This Row],[Unicode]])</f>
        <v>D646</v>
      </c>
      <c r="C41134">
        <v>58474</v>
      </c>
    </row>
    <row r="41135" spans="1:3" x14ac:dyDescent="0.25">
      <c r="A41135" s="2" t="s">
        <v>196895</v>
      </c>
      <c r="B41135" s="2" t="str">
        <f>IF(LEFT(Simplified_Chinese_Italic_UTF32[[#This Row],[Unicode]],1)="0",RIGHT(Simplified_Chinese_Italic_UTF32[[#This Row],[Unicode]],4),Simplified_Chinese_Italic_UTF32[[#This Row],[Unicode]])</f>
        <v>D647</v>
      </c>
      <c r="C41135">
        <v>58475</v>
      </c>
    </row>
    <row r="41136" spans="1:3" x14ac:dyDescent="0.25">
      <c r="A41136" s="2" t="s">
        <v>196896</v>
      </c>
      <c r="B41136" s="2" t="str">
        <f>IF(LEFT(Simplified_Chinese_Italic_UTF32[[#This Row],[Unicode]],1)="0",RIGHT(Simplified_Chinese_Italic_UTF32[[#This Row],[Unicode]],4),Simplified_Chinese_Italic_UTF32[[#This Row],[Unicode]])</f>
        <v>D648</v>
      </c>
      <c r="C41136">
        <v>58476</v>
      </c>
    </row>
    <row r="41137" spans="1:3" x14ac:dyDescent="0.25">
      <c r="A41137" s="2" t="s">
        <v>196897</v>
      </c>
      <c r="B41137" s="2" t="str">
        <f>IF(LEFT(Simplified_Chinese_Italic_UTF32[[#This Row],[Unicode]],1)="0",RIGHT(Simplified_Chinese_Italic_UTF32[[#This Row],[Unicode]],4),Simplified_Chinese_Italic_UTF32[[#This Row],[Unicode]])</f>
        <v>D649</v>
      </c>
      <c r="C41137">
        <v>58477</v>
      </c>
    </row>
    <row r="41138" spans="1:3" x14ac:dyDescent="0.25">
      <c r="A41138" s="2" t="s">
        <v>196898</v>
      </c>
      <c r="B41138" s="2" t="str">
        <f>IF(LEFT(Simplified_Chinese_Italic_UTF32[[#This Row],[Unicode]],1)="0",RIGHT(Simplified_Chinese_Italic_UTF32[[#This Row],[Unicode]],4),Simplified_Chinese_Italic_UTF32[[#This Row],[Unicode]])</f>
        <v>D64A</v>
      </c>
      <c r="C41138">
        <v>58478</v>
      </c>
    </row>
    <row r="41139" spans="1:3" x14ac:dyDescent="0.25">
      <c r="A41139" s="2" t="s">
        <v>196899</v>
      </c>
      <c r="B41139" s="2" t="str">
        <f>IF(LEFT(Simplified_Chinese_Italic_UTF32[[#This Row],[Unicode]],1)="0",RIGHT(Simplified_Chinese_Italic_UTF32[[#This Row],[Unicode]],4),Simplified_Chinese_Italic_UTF32[[#This Row],[Unicode]])</f>
        <v>D64B</v>
      </c>
      <c r="C41139">
        <v>58479</v>
      </c>
    </row>
    <row r="41140" spans="1:3" x14ac:dyDescent="0.25">
      <c r="A41140" s="2" t="s">
        <v>196900</v>
      </c>
      <c r="B41140" s="2" t="str">
        <f>IF(LEFT(Simplified_Chinese_Italic_UTF32[[#This Row],[Unicode]],1)="0",RIGHT(Simplified_Chinese_Italic_UTF32[[#This Row],[Unicode]],4),Simplified_Chinese_Italic_UTF32[[#This Row],[Unicode]])</f>
        <v>D64C</v>
      </c>
      <c r="C41140">
        <v>58480</v>
      </c>
    </row>
    <row r="41141" spans="1:3" x14ac:dyDescent="0.25">
      <c r="A41141" s="2" t="s">
        <v>196901</v>
      </c>
      <c r="B41141" s="2" t="str">
        <f>IF(LEFT(Simplified_Chinese_Italic_UTF32[[#This Row],[Unicode]],1)="0",RIGHT(Simplified_Chinese_Italic_UTF32[[#This Row],[Unicode]],4),Simplified_Chinese_Italic_UTF32[[#This Row],[Unicode]])</f>
        <v>D64D</v>
      </c>
      <c r="C41141">
        <v>58481</v>
      </c>
    </row>
    <row r="41142" spans="1:3" x14ac:dyDescent="0.25">
      <c r="A41142" s="2" t="s">
        <v>196902</v>
      </c>
      <c r="B41142" s="2" t="str">
        <f>IF(LEFT(Simplified_Chinese_Italic_UTF32[[#This Row],[Unicode]],1)="0",RIGHT(Simplified_Chinese_Italic_UTF32[[#This Row],[Unicode]],4),Simplified_Chinese_Italic_UTF32[[#This Row],[Unicode]])</f>
        <v>D64E</v>
      </c>
      <c r="C41142">
        <v>58482</v>
      </c>
    </row>
    <row r="41143" spans="1:3" x14ac:dyDescent="0.25">
      <c r="A41143" s="2" t="s">
        <v>196903</v>
      </c>
      <c r="B41143" s="2" t="str">
        <f>IF(LEFT(Simplified_Chinese_Italic_UTF32[[#This Row],[Unicode]],1)="0",RIGHT(Simplified_Chinese_Italic_UTF32[[#This Row],[Unicode]],4),Simplified_Chinese_Italic_UTF32[[#This Row],[Unicode]])</f>
        <v>D64F</v>
      </c>
      <c r="C41143">
        <v>58483</v>
      </c>
    </row>
    <row r="41144" spans="1:3" x14ac:dyDescent="0.25">
      <c r="A41144" s="2" t="s">
        <v>196904</v>
      </c>
      <c r="B41144" s="2" t="str">
        <f>IF(LEFT(Simplified_Chinese_Italic_UTF32[[#This Row],[Unicode]],1)="0",RIGHT(Simplified_Chinese_Italic_UTF32[[#This Row],[Unicode]],4),Simplified_Chinese_Italic_UTF32[[#This Row],[Unicode]])</f>
        <v>D650</v>
      </c>
      <c r="C41144">
        <v>58484</v>
      </c>
    </row>
    <row r="41145" spans="1:3" x14ac:dyDescent="0.25">
      <c r="A41145" s="2" t="s">
        <v>196905</v>
      </c>
      <c r="B41145" s="2" t="str">
        <f>IF(LEFT(Simplified_Chinese_Italic_UTF32[[#This Row],[Unicode]],1)="0",RIGHT(Simplified_Chinese_Italic_UTF32[[#This Row],[Unicode]],4),Simplified_Chinese_Italic_UTF32[[#This Row],[Unicode]])</f>
        <v>D651</v>
      </c>
      <c r="C41145">
        <v>58485</v>
      </c>
    </row>
    <row r="41146" spans="1:3" x14ac:dyDescent="0.25">
      <c r="A41146" s="2" t="s">
        <v>196906</v>
      </c>
      <c r="B41146" s="2" t="str">
        <f>IF(LEFT(Simplified_Chinese_Italic_UTF32[[#This Row],[Unicode]],1)="0",RIGHT(Simplified_Chinese_Italic_UTF32[[#This Row],[Unicode]],4),Simplified_Chinese_Italic_UTF32[[#This Row],[Unicode]])</f>
        <v>D652</v>
      </c>
      <c r="C41146">
        <v>58486</v>
      </c>
    </row>
    <row r="41147" spans="1:3" x14ac:dyDescent="0.25">
      <c r="A41147" s="2" t="s">
        <v>196907</v>
      </c>
      <c r="B41147" s="2" t="str">
        <f>IF(LEFT(Simplified_Chinese_Italic_UTF32[[#This Row],[Unicode]],1)="0",RIGHT(Simplified_Chinese_Italic_UTF32[[#This Row],[Unicode]],4),Simplified_Chinese_Italic_UTF32[[#This Row],[Unicode]])</f>
        <v>D653</v>
      </c>
      <c r="C41147">
        <v>58487</v>
      </c>
    </row>
    <row r="41148" spans="1:3" x14ac:dyDescent="0.25">
      <c r="A41148" s="2" t="s">
        <v>196908</v>
      </c>
      <c r="B41148" s="2" t="str">
        <f>IF(LEFT(Simplified_Chinese_Italic_UTF32[[#This Row],[Unicode]],1)="0",RIGHT(Simplified_Chinese_Italic_UTF32[[#This Row],[Unicode]],4),Simplified_Chinese_Italic_UTF32[[#This Row],[Unicode]])</f>
        <v>D654</v>
      </c>
      <c r="C41148">
        <v>58488</v>
      </c>
    </row>
    <row r="41149" spans="1:3" x14ac:dyDescent="0.25">
      <c r="A41149" s="2" t="s">
        <v>196909</v>
      </c>
      <c r="B41149" s="2" t="str">
        <f>IF(LEFT(Simplified_Chinese_Italic_UTF32[[#This Row],[Unicode]],1)="0",RIGHT(Simplified_Chinese_Italic_UTF32[[#This Row],[Unicode]],4),Simplified_Chinese_Italic_UTF32[[#This Row],[Unicode]])</f>
        <v>D655</v>
      </c>
      <c r="C41149">
        <v>58489</v>
      </c>
    </row>
    <row r="41150" spans="1:3" x14ac:dyDescent="0.25">
      <c r="A41150" s="2" t="s">
        <v>196910</v>
      </c>
      <c r="B41150" s="2" t="str">
        <f>IF(LEFT(Simplified_Chinese_Italic_UTF32[[#This Row],[Unicode]],1)="0",RIGHT(Simplified_Chinese_Italic_UTF32[[#This Row],[Unicode]],4),Simplified_Chinese_Italic_UTF32[[#This Row],[Unicode]])</f>
        <v>D656</v>
      </c>
      <c r="C41150">
        <v>58490</v>
      </c>
    </row>
    <row r="41151" spans="1:3" x14ac:dyDescent="0.25">
      <c r="A41151" s="2" t="s">
        <v>196911</v>
      </c>
      <c r="B41151" s="2" t="str">
        <f>IF(LEFT(Simplified_Chinese_Italic_UTF32[[#This Row],[Unicode]],1)="0",RIGHT(Simplified_Chinese_Italic_UTF32[[#This Row],[Unicode]],4),Simplified_Chinese_Italic_UTF32[[#This Row],[Unicode]])</f>
        <v>D657</v>
      </c>
      <c r="C41151">
        <v>58491</v>
      </c>
    </row>
    <row r="41152" spans="1:3" x14ac:dyDescent="0.25">
      <c r="A41152" s="2" t="s">
        <v>196912</v>
      </c>
      <c r="B41152" s="2" t="str">
        <f>IF(LEFT(Simplified_Chinese_Italic_UTF32[[#This Row],[Unicode]],1)="0",RIGHT(Simplified_Chinese_Italic_UTF32[[#This Row],[Unicode]],4),Simplified_Chinese_Italic_UTF32[[#This Row],[Unicode]])</f>
        <v>D658</v>
      </c>
      <c r="C41152">
        <v>58492</v>
      </c>
    </row>
    <row r="41153" spans="1:3" x14ac:dyDescent="0.25">
      <c r="A41153" s="2" t="s">
        <v>196913</v>
      </c>
      <c r="B41153" s="2" t="str">
        <f>IF(LEFT(Simplified_Chinese_Italic_UTF32[[#This Row],[Unicode]],1)="0",RIGHT(Simplified_Chinese_Italic_UTF32[[#This Row],[Unicode]],4),Simplified_Chinese_Italic_UTF32[[#This Row],[Unicode]])</f>
        <v>D659</v>
      </c>
      <c r="C41153">
        <v>58493</v>
      </c>
    </row>
    <row r="41154" spans="1:3" x14ac:dyDescent="0.25">
      <c r="A41154" s="2" t="s">
        <v>196914</v>
      </c>
      <c r="B41154" s="2" t="str">
        <f>IF(LEFT(Simplified_Chinese_Italic_UTF32[[#This Row],[Unicode]],1)="0",RIGHT(Simplified_Chinese_Italic_UTF32[[#This Row],[Unicode]],4),Simplified_Chinese_Italic_UTF32[[#This Row],[Unicode]])</f>
        <v>D65A</v>
      </c>
      <c r="C41154">
        <v>58494</v>
      </c>
    </row>
    <row r="41155" spans="1:3" x14ac:dyDescent="0.25">
      <c r="A41155" s="2" t="s">
        <v>196915</v>
      </c>
      <c r="B41155" s="2" t="str">
        <f>IF(LEFT(Simplified_Chinese_Italic_UTF32[[#This Row],[Unicode]],1)="0",RIGHT(Simplified_Chinese_Italic_UTF32[[#This Row],[Unicode]],4),Simplified_Chinese_Italic_UTF32[[#This Row],[Unicode]])</f>
        <v>D65B</v>
      </c>
      <c r="C41155">
        <v>58495</v>
      </c>
    </row>
    <row r="41156" spans="1:3" x14ac:dyDescent="0.25">
      <c r="A41156" s="2" t="s">
        <v>196916</v>
      </c>
      <c r="B41156" s="2" t="str">
        <f>IF(LEFT(Simplified_Chinese_Italic_UTF32[[#This Row],[Unicode]],1)="0",RIGHT(Simplified_Chinese_Italic_UTF32[[#This Row],[Unicode]],4),Simplified_Chinese_Italic_UTF32[[#This Row],[Unicode]])</f>
        <v>D65C</v>
      </c>
      <c r="C41156">
        <v>58496</v>
      </c>
    </row>
    <row r="41157" spans="1:3" x14ac:dyDescent="0.25">
      <c r="A41157" s="2" t="s">
        <v>196917</v>
      </c>
      <c r="B41157" s="2" t="str">
        <f>IF(LEFT(Simplified_Chinese_Italic_UTF32[[#This Row],[Unicode]],1)="0",RIGHT(Simplified_Chinese_Italic_UTF32[[#This Row],[Unicode]],4),Simplified_Chinese_Italic_UTF32[[#This Row],[Unicode]])</f>
        <v>D65D</v>
      </c>
      <c r="C41157">
        <v>58497</v>
      </c>
    </row>
    <row r="41158" spans="1:3" x14ac:dyDescent="0.25">
      <c r="A41158" s="2" t="s">
        <v>196918</v>
      </c>
      <c r="B41158" s="2" t="str">
        <f>IF(LEFT(Simplified_Chinese_Italic_UTF32[[#This Row],[Unicode]],1)="0",RIGHT(Simplified_Chinese_Italic_UTF32[[#This Row],[Unicode]],4),Simplified_Chinese_Italic_UTF32[[#This Row],[Unicode]])</f>
        <v>D65E</v>
      </c>
      <c r="C41158">
        <v>58498</v>
      </c>
    </row>
    <row r="41159" spans="1:3" x14ac:dyDescent="0.25">
      <c r="A41159" s="2" t="s">
        <v>196919</v>
      </c>
      <c r="B41159" s="2" t="str">
        <f>IF(LEFT(Simplified_Chinese_Italic_UTF32[[#This Row],[Unicode]],1)="0",RIGHT(Simplified_Chinese_Italic_UTF32[[#This Row],[Unicode]],4),Simplified_Chinese_Italic_UTF32[[#This Row],[Unicode]])</f>
        <v>D65F</v>
      </c>
      <c r="C41159">
        <v>58499</v>
      </c>
    </row>
    <row r="41160" spans="1:3" x14ac:dyDescent="0.25">
      <c r="A41160" s="2" t="s">
        <v>196920</v>
      </c>
      <c r="B41160" s="2" t="str">
        <f>IF(LEFT(Simplified_Chinese_Italic_UTF32[[#This Row],[Unicode]],1)="0",RIGHT(Simplified_Chinese_Italic_UTF32[[#This Row],[Unicode]],4),Simplified_Chinese_Italic_UTF32[[#This Row],[Unicode]])</f>
        <v>D660</v>
      </c>
      <c r="C41160">
        <v>58500</v>
      </c>
    </row>
    <row r="41161" spans="1:3" x14ac:dyDescent="0.25">
      <c r="A41161" s="2" t="s">
        <v>196921</v>
      </c>
      <c r="B41161" s="2" t="str">
        <f>IF(LEFT(Simplified_Chinese_Italic_UTF32[[#This Row],[Unicode]],1)="0",RIGHT(Simplified_Chinese_Italic_UTF32[[#This Row],[Unicode]],4),Simplified_Chinese_Italic_UTF32[[#This Row],[Unicode]])</f>
        <v>D661</v>
      </c>
      <c r="C41161">
        <v>58501</v>
      </c>
    </row>
    <row r="41162" spans="1:3" x14ac:dyDescent="0.25">
      <c r="A41162" s="2" t="s">
        <v>196922</v>
      </c>
      <c r="B41162" s="2" t="str">
        <f>IF(LEFT(Simplified_Chinese_Italic_UTF32[[#This Row],[Unicode]],1)="0",RIGHT(Simplified_Chinese_Italic_UTF32[[#This Row],[Unicode]],4),Simplified_Chinese_Italic_UTF32[[#This Row],[Unicode]])</f>
        <v>D662</v>
      </c>
      <c r="C41162">
        <v>58502</v>
      </c>
    </row>
    <row r="41163" spans="1:3" x14ac:dyDescent="0.25">
      <c r="A41163" s="2" t="s">
        <v>196923</v>
      </c>
      <c r="B41163" s="2" t="str">
        <f>IF(LEFT(Simplified_Chinese_Italic_UTF32[[#This Row],[Unicode]],1)="0",RIGHT(Simplified_Chinese_Italic_UTF32[[#This Row],[Unicode]],4),Simplified_Chinese_Italic_UTF32[[#This Row],[Unicode]])</f>
        <v>D663</v>
      </c>
      <c r="C41163">
        <v>58503</v>
      </c>
    </row>
    <row r="41164" spans="1:3" x14ac:dyDescent="0.25">
      <c r="A41164" s="2" t="s">
        <v>196924</v>
      </c>
      <c r="B41164" s="2" t="str">
        <f>IF(LEFT(Simplified_Chinese_Italic_UTF32[[#This Row],[Unicode]],1)="0",RIGHT(Simplified_Chinese_Italic_UTF32[[#This Row],[Unicode]],4),Simplified_Chinese_Italic_UTF32[[#This Row],[Unicode]])</f>
        <v>D664</v>
      </c>
      <c r="C41164">
        <v>58504</v>
      </c>
    </row>
    <row r="41165" spans="1:3" x14ac:dyDescent="0.25">
      <c r="A41165" s="2" t="s">
        <v>196925</v>
      </c>
      <c r="B41165" s="2" t="str">
        <f>IF(LEFT(Simplified_Chinese_Italic_UTF32[[#This Row],[Unicode]],1)="0",RIGHT(Simplified_Chinese_Italic_UTF32[[#This Row],[Unicode]],4),Simplified_Chinese_Italic_UTF32[[#This Row],[Unicode]])</f>
        <v>D665</v>
      </c>
      <c r="C41165">
        <v>58505</v>
      </c>
    </row>
    <row r="41166" spans="1:3" x14ac:dyDescent="0.25">
      <c r="A41166" s="2" t="s">
        <v>196926</v>
      </c>
      <c r="B41166" s="2" t="str">
        <f>IF(LEFT(Simplified_Chinese_Italic_UTF32[[#This Row],[Unicode]],1)="0",RIGHT(Simplified_Chinese_Italic_UTF32[[#This Row],[Unicode]],4),Simplified_Chinese_Italic_UTF32[[#This Row],[Unicode]])</f>
        <v>D666</v>
      </c>
      <c r="C41166">
        <v>58506</v>
      </c>
    </row>
    <row r="41167" spans="1:3" x14ac:dyDescent="0.25">
      <c r="A41167" s="2" t="s">
        <v>196927</v>
      </c>
      <c r="B41167" s="2" t="str">
        <f>IF(LEFT(Simplified_Chinese_Italic_UTF32[[#This Row],[Unicode]],1)="0",RIGHT(Simplified_Chinese_Italic_UTF32[[#This Row],[Unicode]],4),Simplified_Chinese_Italic_UTF32[[#This Row],[Unicode]])</f>
        <v>D667</v>
      </c>
      <c r="C41167">
        <v>58507</v>
      </c>
    </row>
    <row r="41168" spans="1:3" x14ac:dyDescent="0.25">
      <c r="A41168" s="2" t="s">
        <v>196928</v>
      </c>
      <c r="B41168" s="2" t="str">
        <f>IF(LEFT(Simplified_Chinese_Italic_UTF32[[#This Row],[Unicode]],1)="0",RIGHT(Simplified_Chinese_Italic_UTF32[[#This Row],[Unicode]],4),Simplified_Chinese_Italic_UTF32[[#This Row],[Unicode]])</f>
        <v>D668</v>
      </c>
      <c r="C41168">
        <v>58508</v>
      </c>
    </row>
    <row r="41169" spans="1:3" x14ac:dyDescent="0.25">
      <c r="A41169" s="2" t="s">
        <v>196929</v>
      </c>
      <c r="B41169" s="2" t="str">
        <f>IF(LEFT(Simplified_Chinese_Italic_UTF32[[#This Row],[Unicode]],1)="0",RIGHT(Simplified_Chinese_Italic_UTF32[[#This Row],[Unicode]],4),Simplified_Chinese_Italic_UTF32[[#This Row],[Unicode]])</f>
        <v>D669</v>
      </c>
      <c r="C41169">
        <v>58509</v>
      </c>
    </row>
    <row r="41170" spans="1:3" x14ac:dyDescent="0.25">
      <c r="A41170" s="2" t="s">
        <v>196930</v>
      </c>
      <c r="B41170" s="2" t="str">
        <f>IF(LEFT(Simplified_Chinese_Italic_UTF32[[#This Row],[Unicode]],1)="0",RIGHT(Simplified_Chinese_Italic_UTF32[[#This Row],[Unicode]],4),Simplified_Chinese_Italic_UTF32[[#This Row],[Unicode]])</f>
        <v>D66A</v>
      </c>
      <c r="C41170">
        <v>58510</v>
      </c>
    </row>
    <row r="41171" spans="1:3" x14ac:dyDescent="0.25">
      <c r="A41171" s="2" t="s">
        <v>196931</v>
      </c>
      <c r="B41171" s="2" t="str">
        <f>IF(LEFT(Simplified_Chinese_Italic_UTF32[[#This Row],[Unicode]],1)="0",RIGHT(Simplified_Chinese_Italic_UTF32[[#This Row],[Unicode]],4),Simplified_Chinese_Italic_UTF32[[#This Row],[Unicode]])</f>
        <v>D66B</v>
      </c>
      <c r="C41171">
        <v>58511</v>
      </c>
    </row>
    <row r="41172" spans="1:3" x14ac:dyDescent="0.25">
      <c r="A41172" s="2" t="s">
        <v>196932</v>
      </c>
      <c r="B41172" s="2" t="str">
        <f>IF(LEFT(Simplified_Chinese_Italic_UTF32[[#This Row],[Unicode]],1)="0",RIGHT(Simplified_Chinese_Italic_UTF32[[#This Row],[Unicode]],4),Simplified_Chinese_Italic_UTF32[[#This Row],[Unicode]])</f>
        <v>D66C</v>
      </c>
      <c r="C41172">
        <v>58512</v>
      </c>
    </row>
    <row r="41173" spans="1:3" x14ac:dyDescent="0.25">
      <c r="A41173" s="2" t="s">
        <v>196933</v>
      </c>
      <c r="B41173" s="2" t="str">
        <f>IF(LEFT(Simplified_Chinese_Italic_UTF32[[#This Row],[Unicode]],1)="0",RIGHT(Simplified_Chinese_Italic_UTF32[[#This Row],[Unicode]],4),Simplified_Chinese_Italic_UTF32[[#This Row],[Unicode]])</f>
        <v>D66D</v>
      </c>
      <c r="C41173">
        <v>58513</v>
      </c>
    </row>
    <row r="41174" spans="1:3" x14ac:dyDescent="0.25">
      <c r="A41174" s="2" t="s">
        <v>196934</v>
      </c>
      <c r="B41174" s="2" t="str">
        <f>IF(LEFT(Simplified_Chinese_Italic_UTF32[[#This Row],[Unicode]],1)="0",RIGHT(Simplified_Chinese_Italic_UTF32[[#This Row],[Unicode]],4),Simplified_Chinese_Italic_UTF32[[#This Row],[Unicode]])</f>
        <v>D66E</v>
      </c>
      <c r="C41174">
        <v>58514</v>
      </c>
    </row>
    <row r="41175" spans="1:3" x14ac:dyDescent="0.25">
      <c r="A41175" s="2" t="s">
        <v>196935</v>
      </c>
      <c r="B41175" s="2" t="str">
        <f>IF(LEFT(Simplified_Chinese_Italic_UTF32[[#This Row],[Unicode]],1)="0",RIGHT(Simplified_Chinese_Italic_UTF32[[#This Row],[Unicode]],4),Simplified_Chinese_Italic_UTF32[[#This Row],[Unicode]])</f>
        <v>D66F</v>
      </c>
      <c r="C41175">
        <v>58515</v>
      </c>
    </row>
    <row r="41176" spans="1:3" x14ac:dyDescent="0.25">
      <c r="A41176" s="2" t="s">
        <v>196936</v>
      </c>
      <c r="B41176" s="2" t="str">
        <f>IF(LEFT(Simplified_Chinese_Italic_UTF32[[#This Row],[Unicode]],1)="0",RIGHT(Simplified_Chinese_Italic_UTF32[[#This Row],[Unicode]],4),Simplified_Chinese_Italic_UTF32[[#This Row],[Unicode]])</f>
        <v>D670</v>
      </c>
      <c r="C41176">
        <v>58516</v>
      </c>
    </row>
    <row r="41177" spans="1:3" x14ac:dyDescent="0.25">
      <c r="A41177" s="2" t="s">
        <v>196937</v>
      </c>
      <c r="B41177" s="2" t="str">
        <f>IF(LEFT(Simplified_Chinese_Italic_UTF32[[#This Row],[Unicode]],1)="0",RIGHT(Simplified_Chinese_Italic_UTF32[[#This Row],[Unicode]],4),Simplified_Chinese_Italic_UTF32[[#This Row],[Unicode]])</f>
        <v>D671</v>
      </c>
      <c r="C41177">
        <v>58517</v>
      </c>
    </row>
    <row r="41178" spans="1:3" x14ac:dyDescent="0.25">
      <c r="A41178" s="2" t="s">
        <v>196938</v>
      </c>
      <c r="B41178" s="2" t="str">
        <f>IF(LEFT(Simplified_Chinese_Italic_UTF32[[#This Row],[Unicode]],1)="0",RIGHT(Simplified_Chinese_Italic_UTF32[[#This Row],[Unicode]],4),Simplified_Chinese_Italic_UTF32[[#This Row],[Unicode]])</f>
        <v>D672</v>
      </c>
      <c r="C41178">
        <v>58518</v>
      </c>
    </row>
    <row r="41179" spans="1:3" x14ac:dyDescent="0.25">
      <c r="A41179" s="2" t="s">
        <v>196939</v>
      </c>
      <c r="B41179" s="2" t="str">
        <f>IF(LEFT(Simplified_Chinese_Italic_UTF32[[#This Row],[Unicode]],1)="0",RIGHT(Simplified_Chinese_Italic_UTF32[[#This Row],[Unicode]],4),Simplified_Chinese_Italic_UTF32[[#This Row],[Unicode]])</f>
        <v>D673</v>
      </c>
      <c r="C41179">
        <v>58519</v>
      </c>
    </row>
    <row r="41180" spans="1:3" x14ac:dyDescent="0.25">
      <c r="A41180" s="2" t="s">
        <v>196940</v>
      </c>
      <c r="B41180" s="2" t="str">
        <f>IF(LEFT(Simplified_Chinese_Italic_UTF32[[#This Row],[Unicode]],1)="0",RIGHT(Simplified_Chinese_Italic_UTF32[[#This Row],[Unicode]],4),Simplified_Chinese_Italic_UTF32[[#This Row],[Unicode]])</f>
        <v>D674</v>
      </c>
      <c r="C41180">
        <v>58520</v>
      </c>
    </row>
    <row r="41181" spans="1:3" x14ac:dyDescent="0.25">
      <c r="A41181" s="2" t="s">
        <v>196941</v>
      </c>
      <c r="B41181" s="2" t="str">
        <f>IF(LEFT(Simplified_Chinese_Italic_UTF32[[#This Row],[Unicode]],1)="0",RIGHT(Simplified_Chinese_Italic_UTF32[[#This Row],[Unicode]],4),Simplified_Chinese_Italic_UTF32[[#This Row],[Unicode]])</f>
        <v>D675</v>
      </c>
      <c r="C41181">
        <v>58521</v>
      </c>
    </row>
    <row r="41182" spans="1:3" x14ac:dyDescent="0.25">
      <c r="A41182" s="2" t="s">
        <v>196942</v>
      </c>
      <c r="B41182" s="2" t="str">
        <f>IF(LEFT(Simplified_Chinese_Italic_UTF32[[#This Row],[Unicode]],1)="0",RIGHT(Simplified_Chinese_Italic_UTF32[[#This Row],[Unicode]],4),Simplified_Chinese_Italic_UTF32[[#This Row],[Unicode]])</f>
        <v>D676</v>
      </c>
      <c r="C41182">
        <v>58522</v>
      </c>
    </row>
    <row r="41183" spans="1:3" x14ac:dyDescent="0.25">
      <c r="A41183" s="2" t="s">
        <v>196943</v>
      </c>
      <c r="B41183" s="2" t="str">
        <f>IF(LEFT(Simplified_Chinese_Italic_UTF32[[#This Row],[Unicode]],1)="0",RIGHT(Simplified_Chinese_Italic_UTF32[[#This Row],[Unicode]],4),Simplified_Chinese_Italic_UTF32[[#This Row],[Unicode]])</f>
        <v>D677</v>
      </c>
      <c r="C41183">
        <v>58523</v>
      </c>
    </row>
    <row r="41184" spans="1:3" x14ac:dyDescent="0.25">
      <c r="A41184" s="2" t="s">
        <v>196944</v>
      </c>
      <c r="B41184" s="2" t="str">
        <f>IF(LEFT(Simplified_Chinese_Italic_UTF32[[#This Row],[Unicode]],1)="0",RIGHT(Simplified_Chinese_Italic_UTF32[[#This Row],[Unicode]],4),Simplified_Chinese_Italic_UTF32[[#This Row],[Unicode]])</f>
        <v>D678</v>
      </c>
      <c r="C41184">
        <v>58524</v>
      </c>
    </row>
    <row r="41185" spans="1:3" x14ac:dyDescent="0.25">
      <c r="A41185" s="2" t="s">
        <v>196945</v>
      </c>
      <c r="B41185" s="2" t="str">
        <f>IF(LEFT(Simplified_Chinese_Italic_UTF32[[#This Row],[Unicode]],1)="0",RIGHT(Simplified_Chinese_Italic_UTF32[[#This Row],[Unicode]],4),Simplified_Chinese_Italic_UTF32[[#This Row],[Unicode]])</f>
        <v>D679</v>
      </c>
      <c r="C41185">
        <v>58525</v>
      </c>
    </row>
    <row r="41186" spans="1:3" x14ac:dyDescent="0.25">
      <c r="A41186" s="2" t="s">
        <v>196946</v>
      </c>
      <c r="B41186" s="2" t="str">
        <f>IF(LEFT(Simplified_Chinese_Italic_UTF32[[#This Row],[Unicode]],1)="0",RIGHT(Simplified_Chinese_Italic_UTF32[[#This Row],[Unicode]],4),Simplified_Chinese_Italic_UTF32[[#This Row],[Unicode]])</f>
        <v>D67A</v>
      </c>
      <c r="C41186">
        <v>58526</v>
      </c>
    </row>
    <row r="41187" spans="1:3" x14ac:dyDescent="0.25">
      <c r="A41187" s="2" t="s">
        <v>196947</v>
      </c>
      <c r="B41187" s="2" t="str">
        <f>IF(LEFT(Simplified_Chinese_Italic_UTF32[[#This Row],[Unicode]],1)="0",RIGHT(Simplified_Chinese_Italic_UTF32[[#This Row],[Unicode]],4),Simplified_Chinese_Italic_UTF32[[#This Row],[Unicode]])</f>
        <v>D67B</v>
      </c>
      <c r="C41187">
        <v>58527</v>
      </c>
    </row>
    <row r="41188" spans="1:3" x14ac:dyDescent="0.25">
      <c r="A41188" s="2" t="s">
        <v>196948</v>
      </c>
      <c r="B41188" s="2" t="str">
        <f>IF(LEFT(Simplified_Chinese_Italic_UTF32[[#This Row],[Unicode]],1)="0",RIGHT(Simplified_Chinese_Italic_UTF32[[#This Row],[Unicode]],4),Simplified_Chinese_Italic_UTF32[[#This Row],[Unicode]])</f>
        <v>D67C</v>
      </c>
      <c r="C41188">
        <v>58528</v>
      </c>
    </row>
    <row r="41189" spans="1:3" x14ac:dyDescent="0.25">
      <c r="A41189" s="2" t="s">
        <v>196949</v>
      </c>
      <c r="B41189" s="2" t="str">
        <f>IF(LEFT(Simplified_Chinese_Italic_UTF32[[#This Row],[Unicode]],1)="0",RIGHT(Simplified_Chinese_Italic_UTF32[[#This Row],[Unicode]],4),Simplified_Chinese_Italic_UTF32[[#This Row],[Unicode]])</f>
        <v>D67D</v>
      </c>
      <c r="C41189">
        <v>58529</v>
      </c>
    </row>
    <row r="41190" spans="1:3" x14ac:dyDescent="0.25">
      <c r="A41190" s="2" t="s">
        <v>196950</v>
      </c>
      <c r="B41190" s="2" t="str">
        <f>IF(LEFT(Simplified_Chinese_Italic_UTF32[[#This Row],[Unicode]],1)="0",RIGHT(Simplified_Chinese_Italic_UTF32[[#This Row],[Unicode]],4),Simplified_Chinese_Italic_UTF32[[#This Row],[Unicode]])</f>
        <v>D67E</v>
      </c>
      <c r="C41190">
        <v>58530</v>
      </c>
    </row>
    <row r="41191" spans="1:3" x14ac:dyDescent="0.25">
      <c r="A41191" s="2" t="s">
        <v>196951</v>
      </c>
      <c r="B41191" s="2" t="str">
        <f>IF(LEFT(Simplified_Chinese_Italic_UTF32[[#This Row],[Unicode]],1)="0",RIGHT(Simplified_Chinese_Italic_UTF32[[#This Row],[Unicode]],4),Simplified_Chinese_Italic_UTF32[[#This Row],[Unicode]])</f>
        <v>D67F</v>
      </c>
      <c r="C41191">
        <v>58531</v>
      </c>
    </row>
    <row r="41192" spans="1:3" x14ac:dyDescent="0.25">
      <c r="A41192" s="2" t="s">
        <v>196952</v>
      </c>
      <c r="B41192" s="2" t="str">
        <f>IF(LEFT(Simplified_Chinese_Italic_UTF32[[#This Row],[Unicode]],1)="0",RIGHT(Simplified_Chinese_Italic_UTF32[[#This Row],[Unicode]],4),Simplified_Chinese_Italic_UTF32[[#This Row],[Unicode]])</f>
        <v>D680</v>
      </c>
      <c r="C41192">
        <v>58532</v>
      </c>
    </row>
    <row r="41193" spans="1:3" x14ac:dyDescent="0.25">
      <c r="A41193" s="2" t="s">
        <v>196953</v>
      </c>
      <c r="B41193" s="2" t="str">
        <f>IF(LEFT(Simplified_Chinese_Italic_UTF32[[#This Row],[Unicode]],1)="0",RIGHT(Simplified_Chinese_Italic_UTF32[[#This Row],[Unicode]],4),Simplified_Chinese_Italic_UTF32[[#This Row],[Unicode]])</f>
        <v>D681</v>
      </c>
      <c r="C41193">
        <v>58533</v>
      </c>
    </row>
    <row r="41194" spans="1:3" x14ac:dyDescent="0.25">
      <c r="A41194" s="2" t="s">
        <v>196954</v>
      </c>
      <c r="B41194" s="2" t="str">
        <f>IF(LEFT(Simplified_Chinese_Italic_UTF32[[#This Row],[Unicode]],1)="0",RIGHT(Simplified_Chinese_Italic_UTF32[[#This Row],[Unicode]],4),Simplified_Chinese_Italic_UTF32[[#This Row],[Unicode]])</f>
        <v>D682</v>
      </c>
      <c r="C41194">
        <v>58534</v>
      </c>
    </row>
    <row r="41195" spans="1:3" x14ac:dyDescent="0.25">
      <c r="A41195" s="2" t="s">
        <v>196955</v>
      </c>
      <c r="B41195" s="2" t="str">
        <f>IF(LEFT(Simplified_Chinese_Italic_UTF32[[#This Row],[Unicode]],1)="0",RIGHT(Simplified_Chinese_Italic_UTF32[[#This Row],[Unicode]],4),Simplified_Chinese_Italic_UTF32[[#This Row],[Unicode]])</f>
        <v>D683</v>
      </c>
      <c r="C41195">
        <v>58535</v>
      </c>
    </row>
    <row r="41196" spans="1:3" x14ac:dyDescent="0.25">
      <c r="A41196" s="2" t="s">
        <v>196956</v>
      </c>
      <c r="B41196" s="2" t="str">
        <f>IF(LEFT(Simplified_Chinese_Italic_UTF32[[#This Row],[Unicode]],1)="0",RIGHT(Simplified_Chinese_Italic_UTF32[[#This Row],[Unicode]],4),Simplified_Chinese_Italic_UTF32[[#This Row],[Unicode]])</f>
        <v>D684</v>
      </c>
      <c r="C41196">
        <v>58536</v>
      </c>
    </row>
    <row r="41197" spans="1:3" x14ac:dyDescent="0.25">
      <c r="A41197" s="2" t="s">
        <v>196957</v>
      </c>
      <c r="B41197" s="2" t="str">
        <f>IF(LEFT(Simplified_Chinese_Italic_UTF32[[#This Row],[Unicode]],1)="0",RIGHT(Simplified_Chinese_Italic_UTF32[[#This Row],[Unicode]],4),Simplified_Chinese_Italic_UTF32[[#This Row],[Unicode]])</f>
        <v>D685</v>
      </c>
      <c r="C41197">
        <v>58537</v>
      </c>
    </row>
    <row r="41198" spans="1:3" x14ac:dyDescent="0.25">
      <c r="A41198" s="2" t="s">
        <v>196958</v>
      </c>
      <c r="B41198" s="2" t="str">
        <f>IF(LEFT(Simplified_Chinese_Italic_UTF32[[#This Row],[Unicode]],1)="0",RIGHT(Simplified_Chinese_Italic_UTF32[[#This Row],[Unicode]],4),Simplified_Chinese_Italic_UTF32[[#This Row],[Unicode]])</f>
        <v>D686</v>
      </c>
      <c r="C41198">
        <v>58538</v>
      </c>
    </row>
    <row r="41199" spans="1:3" x14ac:dyDescent="0.25">
      <c r="A41199" s="2" t="s">
        <v>196959</v>
      </c>
      <c r="B41199" s="2" t="str">
        <f>IF(LEFT(Simplified_Chinese_Italic_UTF32[[#This Row],[Unicode]],1)="0",RIGHT(Simplified_Chinese_Italic_UTF32[[#This Row],[Unicode]],4),Simplified_Chinese_Italic_UTF32[[#This Row],[Unicode]])</f>
        <v>D687</v>
      </c>
      <c r="C41199">
        <v>58539</v>
      </c>
    </row>
    <row r="41200" spans="1:3" x14ac:dyDescent="0.25">
      <c r="A41200" s="2" t="s">
        <v>196960</v>
      </c>
      <c r="B41200" s="2" t="str">
        <f>IF(LEFT(Simplified_Chinese_Italic_UTF32[[#This Row],[Unicode]],1)="0",RIGHT(Simplified_Chinese_Italic_UTF32[[#This Row],[Unicode]],4),Simplified_Chinese_Italic_UTF32[[#This Row],[Unicode]])</f>
        <v>D688</v>
      </c>
      <c r="C41200">
        <v>58540</v>
      </c>
    </row>
    <row r="41201" spans="1:3" x14ac:dyDescent="0.25">
      <c r="A41201" s="2" t="s">
        <v>196961</v>
      </c>
      <c r="B41201" s="2" t="str">
        <f>IF(LEFT(Simplified_Chinese_Italic_UTF32[[#This Row],[Unicode]],1)="0",RIGHT(Simplified_Chinese_Italic_UTF32[[#This Row],[Unicode]],4),Simplified_Chinese_Italic_UTF32[[#This Row],[Unicode]])</f>
        <v>D689</v>
      </c>
      <c r="C41201">
        <v>58541</v>
      </c>
    </row>
    <row r="41202" spans="1:3" x14ac:dyDescent="0.25">
      <c r="A41202" s="2" t="s">
        <v>196962</v>
      </c>
      <c r="B41202" s="2" t="str">
        <f>IF(LEFT(Simplified_Chinese_Italic_UTF32[[#This Row],[Unicode]],1)="0",RIGHT(Simplified_Chinese_Italic_UTF32[[#This Row],[Unicode]],4),Simplified_Chinese_Italic_UTF32[[#This Row],[Unicode]])</f>
        <v>D68A</v>
      </c>
      <c r="C41202">
        <v>58542</v>
      </c>
    </row>
    <row r="41203" spans="1:3" x14ac:dyDescent="0.25">
      <c r="A41203" s="2" t="s">
        <v>196963</v>
      </c>
      <c r="B41203" s="2" t="str">
        <f>IF(LEFT(Simplified_Chinese_Italic_UTF32[[#This Row],[Unicode]],1)="0",RIGHT(Simplified_Chinese_Italic_UTF32[[#This Row],[Unicode]],4),Simplified_Chinese_Italic_UTF32[[#This Row],[Unicode]])</f>
        <v>D68B</v>
      </c>
      <c r="C41203">
        <v>58543</v>
      </c>
    </row>
    <row r="41204" spans="1:3" x14ac:dyDescent="0.25">
      <c r="A41204" s="2" t="s">
        <v>196964</v>
      </c>
      <c r="B41204" s="2" t="str">
        <f>IF(LEFT(Simplified_Chinese_Italic_UTF32[[#This Row],[Unicode]],1)="0",RIGHT(Simplified_Chinese_Italic_UTF32[[#This Row],[Unicode]],4),Simplified_Chinese_Italic_UTF32[[#This Row],[Unicode]])</f>
        <v>D68C</v>
      </c>
      <c r="C41204">
        <v>58544</v>
      </c>
    </row>
    <row r="41205" spans="1:3" x14ac:dyDescent="0.25">
      <c r="A41205" s="2" t="s">
        <v>196965</v>
      </c>
      <c r="B41205" s="2" t="str">
        <f>IF(LEFT(Simplified_Chinese_Italic_UTF32[[#This Row],[Unicode]],1)="0",RIGHT(Simplified_Chinese_Italic_UTF32[[#This Row],[Unicode]],4),Simplified_Chinese_Italic_UTF32[[#This Row],[Unicode]])</f>
        <v>D68D</v>
      </c>
      <c r="C41205">
        <v>58545</v>
      </c>
    </row>
    <row r="41206" spans="1:3" x14ac:dyDescent="0.25">
      <c r="A41206" s="2" t="s">
        <v>196966</v>
      </c>
      <c r="B41206" s="2" t="str">
        <f>IF(LEFT(Simplified_Chinese_Italic_UTF32[[#This Row],[Unicode]],1)="0",RIGHT(Simplified_Chinese_Italic_UTF32[[#This Row],[Unicode]],4),Simplified_Chinese_Italic_UTF32[[#This Row],[Unicode]])</f>
        <v>D68E</v>
      </c>
      <c r="C41206">
        <v>58546</v>
      </c>
    </row>
    <row r="41207" spans="1:3" x14ac:dyDescent="0.25">
      <c r="A41207" s="2" t="s">
        <v>196967</v>
      </c>
      <c r="B41207" s="2" t="str">
        <f>IF(LEFT(Simplified_Chinese_Italic_UTF32[[#This Row],[Unicode]],1)="0",RIGHT(Simplified_Chinese_Italic_UTF32[[#This Row],[Unicode]],4),Simplified_Chinese_Italic_UTF32[[#This Row],[Unicode]])</f>
        <v>D68F</v>
      </c>
      <c r="C41207">
        <v>58547</v>
      </c>
    </row>
    <row r="41208" spans="1:3" x14ac:dyDescent="0.25">
      <c r="A41208" s="2" t="s">
        <v>196968</v>
      </c>
      <c r="B41208" s="2" t="str">
        <f>IF(LEFT(Simplified_Chinese_Italic_UTF32[[#This Row],[Unicode]],1)="0",RIGHT(Simplified_Chinese_Italic_UTF32[[#This Row],[Unicode]],4),Simplified_Chinese_Italic_UTF32[[#This Row],[Unicode]])</f>
        <v>D690</v>
      </c>
      <c r="C41208">
        <v>58548</v>
      </c>
    </row>
    <row r="41209" spans="1:3" x14ac:dyDescent="0.25">
      <c r="A41209" s="2" t="s">
        <v>196969</v>
      </c>
      <c r="B41209" s="2" t="str">
        <f>IF(LEFT(Simplified_Chinese_Italic_UTF32[[#This Row],[Unicode]],1)="0",RIGHT(Simplified_Chinese_Italic_UTF32[[#This Row],[Unicode]],4),Simplified_Chinese_Italic_UTF32[[#This Row],[Unicode]])</f>
        <v>D691</v>
      </c>
      <c r="C41209">
        <v>58549</v>
      </c>
    </row>
    <row r="41210" spans="1:3" x14ac:dyDescent="0.25">
      <c r="A41210" s="2" t="s">
        <v>196970</v>
      </c>
      <c r="B41210" s="2" t="str">
        <f>IF(LEFT(Simplified_Chinese_Italic_UTF32[[#This Row],[Unicode]],1)="0",RIGHT(Simplified_Chinese_Italic_UTF32[[#This Row],[Unicode]],4),Simplified_Chinese_Italic_UTF32[[#This Row],[Unicode]])</f>
        <v>D692</v>
      </c>
      <c r="C41210">
        <v>58550</v>
      </c>
    </row>
    <row r="41211" spans="1:3" x14ac:dyDescent="0.25">
      <c r="A41211" s="2" t="s">
        <v>196971</v>
      </c>
      <c r="B41211" s="2" t="str">
        <f>IF(LEFT(Simplified_Chinese_Italic_UTF32[[#This Row],[Unicode]],1)="0",RIGHT(Simplified_Chinese_Italic_UTF32[[#This Row],[Unicode]],4),Simplified_Chinese_Italic_UTF32[[#This Row],[Unicode]])</f>
        <v>D693</v>
      </c>
      <c r="C41211">
        <v>58551</v>
      </c>
    </row>
    <row r="41212" spans="1:3" x14ac:dyDescent="0.25">
      <c r="A41212" s="2" t="s">
        <v>196972</v>
      </c>
      <c r="B41212" s="2" t="str">
        <f>IF(LEFT(Simplified_Chinese_Italic_UTF32[[#This Row],[Unicode]],1)="0",RIGHT(Simplified_Chinese_Italic_UTF32[[#This Row],[Unicode]],4),Simplified_Chinese_Italic_UTF32[[#This Row],[Unicode]])</f>
        <v>D694</v>
      </c>
      <c r="C41212">
        <v>58552</v>
      </c>
    </row>
    <row r="41213" spans="1:3" x14ac:dyDescent="0.25">
      <c r="A41213" s="2" t="s">
        <v>196973</v>
      </c>
      <c r="B41213" s="2" t="str">
        <f>IF(LEFT(Simplified_Chinese_Italic_UTF32[[#This Row],[Unicode]],1)="0",RIGHT(Simplified_Chinese_Italic_UTF32[[#This Row],[Unicode]],4),Simplified_Chinese_Italic_UTF32[[#This Row],[Unicode]])</f>
        <v>D695</v>
      </c>
      <c r="C41213">
        <v>58553</v>
      </c>
    </row>
    <row r="41214" spans="1:3" x14ac:dyDescent="0.25">
      <c r="A41214" s="2" t="s">
        <v>196974</v>
      </c>
      <c r="B41214" s="2" t="str">
        <f>IF(LEFT(Simplified_Chinese_Italic_UTF32[[#This Row],[Unicode]],1)="0",RIGHT(Simplified_Chinese_Italic_UTF32[[#This Row],[Unicode]],4),Simplified_Chinese_Italic_UTF32[[#This Row],[Unicode]])</f>
        <v>D696</v>
      </c>
      <c r="C41214">
        <v>58554</v>
      </c>
    </row>
    <row r="41215" spans="1:3" x14ac:dyDescent="0.25">
      <c r="A41215" s="2" t="s">
        <v>196975</v>
      </c>
      <c r="B41215" s="2" t="str">
        <f>IF(LEFT(Simplified_Chinese_Italic_UTF32[[#This Row],[Unicode]],1)="0",RIGHT(Simplified_Chinese_Italic_UTF32[[#This Row],[Unicode]],4),Simplified_Chinese_Italic_UTF32[[#This Row],[Unicode]])</f>
        <v>D697</v>
      </c>
      <c r="C41215">
        <v>58555</v>
      </c>
    </row>
    <row r="41216" spans="1:3" x14ac:dyDescent="0.25">
      <c r="A41216" s="2" t="s">
        <v>196976</v>
      </c>
      <c r="B41216" s="2" t="str">
        <f>IF(LEFT(Simplified_Chinese_Italic_UTF32[[#This Row],[Unicode]],1)="0",RIGHT(Simplified_Chinese_Italic_UTF32[[#This Row],[Unicode]],4),Simplified_Chinese_Italic_UTF32[[#This Row],[Unicode]])</f>
        <v>D698</v>
      </c>
      <c r="C41216">
        <v>58556</v>
      </c>
    </row>
    <row r="41217" spans="1:3" x14ac:dyDescent="0.25">
      <c r="A41217" s="2" t="s">
        <v>196977</v>
      </c>
      <c r="B41217" s="2" t="str">
        <f>IF(LEFT(Simplified_Chinese_Italic_UTF32[[#This Row],[Unicode]],1)="0",RIGHT(Simplified_Chinese_Italic_UTF32[[#This Row],[Unicode]],4),Simplified_Chinese_Italic_UTF32[[#This Row],[Unicode]])</f>
        <v>D699</v>
      </c>
      <c r="C41217">
        <v>58557</v>
      </c>
    </row>
    <row r="41218" spans="1:3" x14ac:dyDescent="0.25">
      <c r="A41218" s="2" t="s">
        <v>196978</v>
      </c>
      <c r="B41218" s="2" t="str">
        <f>IF(LEFT(Simplified_Chinese_Italic_UTF32[[#This Row],[Unicode]],1)="0",RIGHT(Simplified_Chinese_Italic_UTF32[[#This Row],[Unicode]],4),Simplified_Chinese_Italic_UTF32[[#This Row],[Unicode]])</f>
        <v>D69A</v>
      </c>
      <c r="C41218">
        <v>58558</v>
      </c>
    </row>
    <row r="41219" spans="1:3" x14ac:dyDescent="0.25">
      <c r="A41219" s="2" t="s">
        <v>196979</v>
      </c>
      <c r="B41219" s="2" t="str">
        <f>IF(LEFT(Simplified_Chinese_Italic_UTF32[[#This Row],[Unicode]],1)="0",RIGHT(Simplified_Chinese_Italic_UTF32[[#This Row],[Unicode]],4),Simplified_Chinese_Italic_UTF32[[#This Row],[Unicode]])</f>
        <v>D69B</v>
      </c>
      <c r="C41219">
        <v>58559</v>
      </c>
    </row>
    <row r="41220" spans="1:3" x14ac:dyDescent="0.25">
      <c r="A41220" s="2" t="s">
        <v>196980</v>
      </c>
      <c r="B41220" s="2" t="str">
        <f>IF(LEFT(Simplified_Chinese_Italic_UTF32[[#This Row],[Unicode]],1)="0",RIGHT(Simplified_Chinese_Italic_UTF32[[#This Row],[Unicode]],4),Simplified_Chinese_Italic_UTF32[[#This Row],[Unicode]])</f>
        <v>D69C</v>
      </c>
      <c r="C41220">
        <v>58560</v>
      </c>
    </row>
    <row r="41221" spans="1:3" x14ac:dyDescent="0.25">
      <c r="A41221" s="2" t="s">
        <v>196981</v>
      </c>
      <c r="B41221" s="2" t="str">
        <f>IF(LEFT(Simplified_Chinese_Italic_UTF32[[#This Row],[Unicode]],1)="0",RIGHT(Simplified_Chinese_Italic_UTF32[[#This Row],[Unicode]],4),Simplified_Chinese_Italic_UTF32[[#This Row],[Unicode]])</f>
        <v>D69D</v>
      </c>
      <c r="C41221">
        <v>58561</v>
      </c>
    </row>
    <row r="41222" spans="1:3" x14ac:dyDescent="0.25">
      <c r="A41222" s="2" t="s">
        <v>196982</v>
      </c>
      <c r="B41222" s="2" t="str">
        <f>IF(LEFT(Simplified_Chinese_Italic_UTF32[[#This Row],[Unicode]],1)="0",RIGHT(Simplified_Chinese_Italic_UTF32[[#This Row],[Unicode]],4),Simplified_Chinese_Italic_UTF32[[#This Row],[Unicode]])</f>
        <v>D69E</v>
      </c>
      <c r="C41222">
        <v>58562</v>
      </c>
    </row>
    <row r="41223" spans="1:3" x14ac:dyDescent="0.25">
      <c r="A41223" s="2" t="s">
        <v>196983</v>
      </c>
      <c r="B41223" s="2" t="str">
        <f>IF(LEFT(Simplified_Chinese_Italic_UTF32[[#This Row],[Unicode]],1)="0",RIGHT(Simplified_Chinese_Italic_UTF32[[#This Row],[Unicode]],4),Simplified_Chinese_Italic_UTF32[[#This Row],[Unicode]])</f>
        <v>D69F</v>
      </c>
      <c r="C41223">
        <v>58563</v>
      </c>
    </row>
    <row r="41224" spans="1:3" x14ac:dyDescent="0.25">
      <c r="A41224" s="2" t="s">
        <v>196984</v>
      </c>
      <c r="B41224" s="2" t="str">
        <f>IF(LEFT(Simplified_Chinese_Italic_UTF32[[#This Row],[Unicode]],1)="0",RIGHT(Simplified_Chinese_Italic_UTF32[[#This Row],[Unicode]],4),Simplified_Chinese_Italic_UTF32[[#This Row],[Unicode]])</f>
        <v>D6A0</v>
      </c>
      <c r="C41224">
        <v>58564</v>
      </c>
    </row>
    <row r="41225" spans="1:3" x14ac:dyDescent="0.25">
      <c r="A41225" s="2" t="s">
        <v>196985</v>
      </c>
      <c r="B41225" s="2" t="str">
        <f>IF(LEFT(Simplified_Chinese_Italic_UTF32[[#This Row],[Unicode]],1)="0",RIGHT(Simplified_Chinese_Italic_UTF32[[#This Row],[Unicode]],4),Simplified_Chinese_Italic_UTF32[[#This Row],[Unicode]])</f>
        <v>D6A1</v>
      </c>
      <c r="C41225">
        <v>58565</v>
      </c>
    </row>
    <row r="41226" spans="1:3" x14ac:dyDescent="0.25">
      <c r="A41226" s="2" t="s">
        <v>196986</v>
      </c>
      <c r="B41226" s="2" t="str">
        <f>IF(LEFT(Simplified_Chinese_Italic_UTF32[[#This Row],[Unicode]],1)="0",RIGHT(Simplified_Chinese_Italic_UTF32[[#This Row],[Unicode]],4),Simplified_Chinese_Italic_UTF32[[#This Row],[Unicode]])</f>
        <v>D6A2</v>
      </c>
      <c r="C41226">
        <v>58566</v>
      </c>
    </row>
    <row r="41227" spans="1:3" x14ac:dyDescent="0.25">
      <c r="A41227" s="2" t="s">
        <v>196987</v>
      </c>
      <c r="B41227" s="2" t="str">
        <f>IF(LEFT(Simplified_Chinese_Italic_UTF32[[#This Row],[Unicode]],1)="0",RIGHT(Simplified_Chinese_Italic_UTF32[[#This Row],[Unicode]],4),Simplified_Chinese_Italic_UTF32[[#This Row],[Unicode]])</f>
        <v>D6A3</v>
      </c>
      <c r="C41227">
        <v>58567</v>
      </c>
    </row>
    <row r="41228" spans="1:3" x14ac:dyDescent="0.25">
      <c r="A41228" s="2" t="s">
        <v>196988</v>
      </c>
      <c r="B41228" s="2" t="str">
        <f>IF(LEFT(Simplified_Chinese_Italic_UTF32[[#This Row],[Unicode]],1)="0",RIGHT(Simplified_Chinese_Italic_UTF32[[#This Row],[Unicode]],4),Simplified_Chinese_Italic_UTF32[[#This Row],[Unicode]])</f>
        <v>D6A4</v>
      </c>
      <c r="C41228">
        <v>58568</v>
      </c>
    </row>
    <row r="41229" spans="1:3" x14ac:dyDescent="0.25">
      <c r="A41229" s="2" t="s">
        <v>196989</v>
      </c>
      <c r="B41229" s="2" t="str">
        <f>IF(LEFT(Simplified_Chinese_Italic_UTF32[[#This Row],[Unicode]],1)="0",RIGHT(Simplified_Chinese_Italic_UTF32[[#This Row],[Unicode]],4),Simplified_Chinese_Italic_UTF32[[#This Row],[Unicode]])</f>
        <v>D6A5</v>
      </c>
      <c r="C41229">
        <v>58569</v>
      </c>
    </row>
    <row r="41230" spans="1:3" x14ac:dyDescent="0.25">
      <c r="A41230" s="2" t="s">
        <v>196990</v>
      </c>
      <c r="B41230" s="2" t="str">
        <f>IF(LEFT(Simplified_Chinese_Italic_UTF32[[#This Row],[Unicode]],1)="0",RIGHT(Simplified_Chinese_Italic_UTF32[[#This Row],[Unicode]],4),Simplified_Chinese_Italic_UTF32[[#This Row],[Unicode]])</f>
        <v>D6A6</v>
      </c>
      <c r="C41230">
        <v>58570</v>
      </c>
    </row>
    <row r="41231" spans="1:3" x14ac:dyDescent="0.25">
      <c r="A41231" s="2" t="s">
        <v>196991</v>
      </c>
      <c r="B41231" s="2" t="str">
        <f>IF(LEFT(Simplified_Chinese_Italic_UTF32[[#This Row],[Unicode]],1)="0",RIGHT(Simplified_Chinese_Italic_UTF32[[#This Row],[Unicode]],4),Simplified_Chinese_Italic_UTF32[[#This Row],[Unicode]])</f>
        <v>D6A7</v>
      </c>
      <c r="C41231">
        <v>58571</v>
      </c>
    </row>
    <row r="41232" spans="1:3" x14ac:dyDescent="0.25">
      <c r="A41232" s="2" t="s">
        <v>196992</v>
      </c>
      <c r="B41232" s="2" t="str">
        <f>IF(LEFT(Simplified_Chinese_Italic_UTF32[[#This Row],[Unicode]],1)="0",RIGHT(Simplified_Chinese_Italic_UTF32[[#This Row],[Unicode]],4),Simplified_Chinese_Italic_UTF32[[#This Row],[Unicode]])</f>
        <v>D6A8</v>
      </c>
      <c r="C41232">
        <v>58572</v>
      </c>
    </row>
    <row r="41233" spans="1:3" x14ac:dyDescent="0.25">
      <c r="A41233" s="2" t="s">
        <v>196993</v>
      </c>
      <c r="B41233" s="2" t="str">
        <f>IF(LEFT(Simplified_Chinese_Italic_UTF32[[#This Row],[Unicode]],1)="0",RIGHT(Simplified_Chinese_Italic_UTF32[[#This Row],[Unicode]],4),Simplified_Chinese_Italic_UTF32[[#This Row],[Unicode]])</f>
        <v>D6A9</v>
      </c>
      <c r="C41233">
        <v>58573</v>
      </c>
    </row>
    <row r="41234" spans="1:3" x14ac:dyDescent="0.25">
      <c r="A41234" s="2" t="s">
        <v>196994</v>
      </c>
      <c r="B41234" s="2" t="str">
        <f>IF(LEFT(Simplified_Chinese_Italic_UTF32[[#This Row],[Unicode]],1)="0",RIGHT(Simplified_Chinese_Italic_UTF32[[#This Row],[Unicode]],4),Simplified_Chinese_Italic_UTF32[[#This Row],[Unicode]])</f>
        <v>D6AA</v>
      </c>
      <c r="C41234">
        <v>58574</v>
      </c>
    </row>
    <row r="41235" spans="1:3" x14ac:dyDescent="0.25">
      <c r="A41235" s="2" t="s">
        <v>196995</v>
      </c>
      <c r="B41235" s="2" t="str">
        <f>IF(LEFT(Simplified_Chinese_Italic_UTF32[[#This Row],[Unicode]],1)="0",RIGHT(Simplified_Chinese_Italic_UTF32[[#This Row],[Unicode]],4),Simplified_Chinese_Italic_UTF32[[#This Row],[Unicode]])</f>
        <v>D6AB</v>
      </c>
      <c r="C41235">
        <v>58575</v>
      </c>
    </row>
    <row r="41236" spans="1:3" x14ac:dyDescent="0.25">
      <c r="A41236" s="2" t="s">
        <v>196996</v>
      </c>
      <c r="B41236" s="2" t="str">
        <f>IF(LEFT(Simplified_Chinese_Italic_UTF32[[#This Row],[Unicode]],1)="0",RIGHT(Simplified_Chinese_Italic_UTF32[[#This Row],[Unicode]],4),Simplified_Chinese_Italic_UTF32[[#This Row],[Unicode]])</f>
        <v>D6AC</v>
      </c>
      <c r="C41236">
        <v>58576</v>
      </c>
    </row>
    <row r="41237" spans="1:3" x14ac:dyDescent="0.25">
      <c r="A41237" s="2" t="s">
        <v>196997</v>
      </c>
      <c r="B41237" s="2" t="str">
        <f>IF(LEFT(Simplified_Chinese_Italic_UTF32[[#This Row],[Unicode]],1)="0",RIGHT(Simplified_Chinese_Italic_UTF32[[#This Row],[Unicode]],4),Simplified_Chinese_Italic_UTF32[[#This Row],[Unicode]])</f>
        <v>D6AD</v>
      </c>
      <c r="C41237">
        <v>58577</v>
      </c>
    </row>
    <row r="41238" spans="1:3" x14ac:dyDescent="0.25">
      <c r="A41238" s="2" t="s">
        <v>196998</v>
      </c>
      <c r="B41238" s="2" t="str">
        <f>IF(LEFT(Simplified_Chinese_Italic_UTF32[[#This Row],[Unicode]],1)="0",RIGHT(Simplified_Chinese_Italic_UTF32[[#This Row],[Unicode]],4),Simplified_Chinese_Italic_UTF32[[#This Row],[Unicode]])</f>
        <v>D6AE</v>
      </c>
      <c r="C41238">
        <v>58578</v>
      </c>
    </row>
    <row r="41239" spans="1:3" x14ac:dyDescent="0.25">
      <c r="A41239" s="2" t="s">
        <v>196999</v>
      </c>
      <c r="B41239" s="2" t="str">
        <f>IF(LEFT(Simplified_Chinese_Italic_UTF32[[#This Row],[Unicode]],1)="0",RIGHT(Simplified_Chinese_Italic_UTF32[[#This Row],[Unicode]],4),Simplified_Chinese_Italic_UTF32[[#This Row],[Unicode]])</f>
        <v>D6AF</v>
      </c>
      <c r="C41239">
        <v>58579</v>
      </c>
    </row>
    <row r="41240" spans="1:3" x14ac:dyDescent="0.25">
      <c r="A41240" s="2" t="s">
        <v>197000</v>
      </c>
      <c r="B41240" s="2" t="str">
        <f>IF(LEFT(Simplified_Chinese_Italic_UTF32[[#This Row],[Unicode]],1)="0",RIGHT(Simplified_Chinese_Italic_UTF32[[#This Row],[Unicode]],4),Simplified_Chinese_Italic_UTF32[[#This Row],[Unicode]])</f>
        <v>D6B0</v>
      </c>
      <c r="C41240">
        <v>58580</v>
      </c>
    </row>
    <row r="41241" spans="1:3" x14ac:dyDescent="0.25">
      <c r="A41241" s="2" t="s">
        <v>197001</v>
      </c>
      <c r="B41241" s="2" t="str">
        <f>IF(LEFT(Simplified_Chinese_Italic_UTF32[[#This Row],[Unicode]],1)="0",RIGHT(Simplified_Chinese_Italic_UTF32[[#This Row],[Unicode]],4),Simplified_Chinese_Italic_UTF32[[#This Row],[Unicode]])</f>
        <v>D6B1</v>
      </c>
      <c r="C41241">
        <v>58581</v>
      </c>
    </row>
    <row r="41242" spans="1:3" x14ac:dyDescent="0.25">
      <c r="A41242" s="2" t="s">
        <v>197002</v>
      </c>
      <c r="B41242" s="2" t="str">
        <f>IF(LEFT(Simplified_Chinese_Italic_UTF32[[#This Row],[Unicode]],1)="0",RIGHT(Simplified_Chinese_Italic_UTF32[[#This Row],[Unicode]],4),Simplified_Chinese_Italic_UTF32[[#This Row],[Unicode]])</f>
        <v>D6B2</v>
      </c>
      <c r="C41242">
        <v>58582</v>
      </c>
    </row>
    <row r="41243" spans="1:3" x14ac:dyDescent="0.25">
      <c r="A41243" s="2" t="s">
        <v>197003</v>
      </c>
      <c r="B41243" s="2" t="str">
        <f>IF(LEFT(Simplified_Chinese_Italic_UTF32[[#This Row],[Unicode]],1)="0",RIGHT(Simplified_Chinese_Italic_UTF32[[#This Row],[Unicode]],4),Simplified_Chinese_Italic_UTF32[[#This Row],[Unicode]])</f>
        <v>D6B3</v>
      </c>
      <c r="C41243">
        <v>58583</v>
      </c>
    </row>
    <row r="41244" spans="1:3" x14ac:dyDescent="0.25">
      <c r="A41244" s="2" t="s">
        <v>197004</v>
      </c>
      <c r="B41244" s="2" t="str">
        <f>IF(LEFT(Simplified_Chinese_Italic_UTF32[[#This Row],[Unicode]],1)="0",RIGHT(Simplified_Chinese_Italic_UTF32[[#This Row],[Unicode]],4),Simplified_Chinese_Italic_UTF32[[#This Row],[Unicode]])</f>
        <v>D6B4</v>
      </c>
      <c r="C41244">
        <v>58584</v>
      </c>
    </row>
    <row r="41245" spans="1:3" x14ac:dyDescent="0.25">
      <c r="A41245" s="2" t="s">
        <v>197005</v>
      </c>
      <c r="B41245" s="2" t="str">
        <f>IF(LEFT(Simplified_Chinese_Italic_UTF32[[#This Row],[Unicode]],1)="0",RIGHT(Simplified_Chinese_Italic_UTF32[[#This Row],[Unicode]],4),Simplified_Chinese_Italic_UTF32[[#This Row],[Unicode]])</f>
        <v>D6B5</v>
      </c>
      <c r="C41245">
        <v>58585</v>
      </c>
    </row>
    <row r="41246" spans="1:3" x14ac:dyDescent="0.25">
      <c r="A41246" s="2" t="s">
        <v>197006</v>
      </c>
      <c r="B41246" s="2" t="str">
        <f>IF(LEFT(Simplified_Chinese_Italic_UTF32[[#This Row],[Unicode]],1)="0",RIGHT(Simplified_Chinese_Italic_UTF32[[#This Row],[Unicode]],4),Simplified_Chinese_Italic_UTF32[[#This Row],[Unicode]])</f>
        <v>D6B6</v>
      </c>
      <c r="C41246">
        <v>58586</v>
      </c>
    </row>
    <row r="41247" spans="1:3" x14ac:dyDescent="0.25">
      <c r="A41247" s="2" t="s">
        <v>197007</v>
      </c>
      <c r="B41247" s="2" t="str">
        <f>IF(LEFT(Simplified_Chinese_Italic_UTF32[[#This Row],[Unicode]],1)="0",RIGHT(Simplified_Chinese_Italic_UTF32[[#This Row],[Unicode]],4),Simplified_Chinese_Italic_UTF32[[#This Row],[Unicode]])</f>
        <v>D6B7</v>
      </c>
      <c r="C41247">
        <v>58587</v>
      </c>
    </row>
    <row r="41248" spans="1:3" x14ac:dyDescent="0.25">
      <c r="A41248" s="2" t="s">
        <v>197008</v>
      </c>
      <c r="B41248" s="2" t="str">
        <f>IF(LEFT(Simplified_Chinese_Italic_UTF32[[#This Row],[Unicode]],1)="0",RIGHT(Simplified_Chinese_Italic_UTF32[[#This Row],[Unicode]],4),Simplified_Chinese_Italic_UTF32[[#This Row],[Unicode]])</f>
        <v>D6B8</v>
      </c>
      <c r="C41248">
        <v>58588</v>
      </c>
    </row>
    <row r="41249" spans="1:3" x14ac:dyDescent="0.25">
      <c r="A41249" s="2" t="s">
        <v>197009</v>
      </c>
      <c r="B41249" s="2" t="str">
        <f>IF(LEFT(Simplified_Chinese_Italic_UTF32[[#This Row],[Unicode]],1)="0",RIGHT(Simplified_Chinese_Italic_UTF32[[#This Row],[Unicode]],4),Simplified_Chinese_Italic_UTF32[[#This Row],[Unicode]])</f>
        <v>D6B9</v>
      </c>
      <c r="C41249">
        <v>58589</v>
      </c>
    </row>
    <row r="41250" spans="1:3" x14ac:dyDescent="0.25">
      <c r="A41250" s="2" t="s">
        <v>197010</v>
      </c>
      <c r="B41250" s="2" t="str">
        <f>IF(LEFT(Simplified_Chinese_Italic_UTF32[[#This Row],[Unicode]],1)="0",RIGHT(Simplified_Chinese_Italic_UTF32[[#This Row],[Unicode]],4),Simplified_Chinese_Italic_UTF32[[#This Row],[Unicode]])</f>
        <v>D6BA</v>
      </c>
      <c r="C41250">
        <v>58590</v>
      </c>
    </row>
    <row r="41251" spans="1:3" x14ac:dyDescent="0.25">
      <c r="A41251" s="2" t="s">
        <v>197011</v>
      </c>
      <c r="B41251" s="2" t="str">
        <f>IF(LEFT(Simplified_Chinese_Italic_UTF32[[#This Row],[Unicode]],1)="0",RIGHT(Simplified_Chinese_Italic_UTF32[[#This Row],[Unicode]],4),Simplified_Chinese_Italic_UTF32[[#This Row],[Unicode]])</f>
        <v>D6BB</v>
      </c>
      <c r="C41251">
        <v>58591</v>
      </c>
    </row>
    <row r="41252" spans="1:3" x14ac:dyDescent="0.25">
      <c r="A41252" s="2" t="s">
        <v>197012</v>
      </c>
      <c r="B41252" s="2" t="str">
        <f>IF(LEFT(Simplified_Chinese_Italic_UTF32[[#This Row],[Unicode]],1)="0",RIGHT(Simplified_Chinese_Italic_UTF32[[#This Row],[Unicode]],4),Simplified_Chinese_Italic_UTF32[[#This Row],[Unicode]])</f>
        <v>D6BC</v>
      </c>
      <c r="C41252">
        <v>58592</v>
      </c>
    </row>
    <row r="41253" spans="1:3" x14ac:dyDescent="0.25">
      <c r="A41253" s="2" t="s">
        <v>197013</v>
      </c>
      <c r="B41253" s="2" t="str">
        <f>IF(LEFT(Simplified_Chinese_Italic_UTF32[[#This Row],[Unicode]],1)="0",RIGHT(Simplified_Chinese_Italic_UTF32[[#This Row],[Unicode]],4),Simplified_Chinese_Italic_UTF32[[#This Row],[Unicode]])</f>
        <v>D6BD</v>
      </c>
      <c r="C41253">
        <v>58593</v>
      </c>
    </row>
    <row r="41254" spans="1:3" x14ac:dyDescent="0.25">
      <c r="A41254" s="2" t="s">
        <v>197014</v>
      </c>
      <c r="B41254" s="2" t="str">
        <f>IF(LEFT(Simplified_Chinese_Italic_UTF32[[#This Row],[Unicode]],1)="0",RIGHT(Simplified_Chinese_Italic_UTF32[[#This Row],[Unicode]],4),Simplified_Chinese_Italic_UTF32[[#This Row],[Unicode]])</f>
        <v>D6BE</v>
      </c>
      <c r="C41254">
        <v>58594</v>
      </c>
    </row>
    <row r="41255" spans="1:3" x14ac:dyDescent="0.25">
      <c r="A41255" s="2" t="s">
        <v>197015</v>
      </c>
      <c r="B41255" s="2" t="str">
        <f>IF(LEFT(Simplified_Chinese_Italic_UTF32[[#This Row],[Unicode]],1)="0",RIGHT(Simplified_Chinese_Italic_UTF32[[#This Row],[Unicode]],4),Simplified_Chinese_Italic_UTF32[[#This Row],[Unicode]])</f>
        <v>D6BF</v>
      </c>
      <c r="C41255">
        <v>58595</v>
      </c>
    </row>
    <row r="41256" spans="1:3" x14ac:dyDescent="0.25">
      <c r="A41256" s="2" t="s">
        <v>197016</v>
      </c>
      <c r="B41256" s="2" t="str">
        <f>IF(LEFT(Simplified_Chinese_Italic_UTF32[[#This Row],[Unicode]],1)="0",RIGHT(Simplified_Chinese_Italic_UTF32[[#This Row],[Unicode]],4),Simplified_Chinese_Italic_UTF32[[#This Row],[Unicode]])</f>
        <v>D6C0</v>
      </c>
      <c r="C41256">
        <v>58596</v>
      </c>
    </row>
    <row r="41257" spans="1:3" x14ac:dyDescent="0.25">
      <c r="A41257" s="2" t="s">
        <v>197017</v>
      </c>
      <c r="B41257" s="2" t="str">
        <f>IF(LEFT(Simplified_Chinese_Italic_UTF32[[#This Row],[Unicode]],1)="0",RIGHT(Simplified_Chinese_Italic_UTF32[[#This Row],[Unicode]],4),Simplified_Chinese_Italic_UTF32[[#This Row],[Unicode]])</f>
        <v>D6C1</v>
      </c>
      <c r="C41257">
        <v>58597</v>
      </c>
    </row>
    <row r="41258" spans="1:3" x14ac:dyDescent="0.25">
      <c r="A41258" s="2" t="s">
        <v>197018</v>
      </c>
      <c r="B41258" s="2" t="str">
        <f>IF(LEFT(Simplified_Chinese_Italic_UTF32[[#This Row],[Unicode]],1)="0",RIGHT(Simplified_Chinese_Italic_UTF32[[#This Row],[Unicode]],4),Simplified_Chinese_Italic_UTF32[[#This Row],[Unicode]])</f>
        <v>D6C2</v>
      </c>
      <c r="C41258">
        <v>58598</v>
      </c>
    </row>
    <row r="41259" spans="1:3" x14ac:dyDescent="0.25">
      <c r="A41259" s="2" t="s">
        <v>197019</v>
      </c>
      <c r="B41259" s="2" t="str">
        <f>IF(LEFT(Simplified_Chinese_Italic_UTF32[[#This Row],[Unicode]],1)="0",RIGHT(Simplified_Chinese_Italic_UTF32[[#This Row],[Unicode]],4),Simplified_Chinese_Italic_UTF32[[#This Row],[Unicode]])</f>
        <v>D6C3</v>
      </c>
      <c r="C41259">
        <v>58599</v>
      </c>
    </row>
    <row r="41260" spans="1:3" x14ac:dyDescent="0.25">
      <c r="A41260" s="2" t="s">
        <v>197020</v>
      </c>
      <c r="B41260" s="2" t="str">
        <f>IF(LEFT(Simplified_Chinese_Italic_UTF32[[#This Row],[Unicode]],1)="0",RIGHT(Simplified_Chinese_Italic_UTF32[[#This Row],[Unicode]],4),Simplified_Chinese_Italic_UTF32[[#This Row],[Unicode]])</f>
        <v>D6C4</v>
      </c>
      <c r="C41260">
        <v>58600</v>
      </c>
    </row>
    <row r="41261" spans="1:3" x14ac:dyDescent="0.25">
      <c r="A41261" s="2" t="s">
        <v>197021</v>
      </c>
      <c r="B41261" s="2" t="str">
        <f>IF(LEFT(Simplified_Chinese_Italic_UTF32[[#This Row],[Unicode]],1)="0",RIGHT(Simplified_Chinese_Italic_UTF32[[#This Row],[Unicode]],4),Simplified_Chinese_Italic_UTF32[[#This Row],[Unicode]])</f>
        <v>D6C5</v>
      </c>
      <c r="C41261">
        <v>58601</v>
      </c>
    </row>
    <row r="41262" spans="1:3" x14ac:dyDescent="0.25">
      <c r="A41262" s="2" t="s">
        <v>197022</v>
      </c>
      <c r="B41262" s="2" t="str">
        <f>IF(LEFT(Simplified_Chinese_Italic_UTF32[[#This Row],[Unicode]],1)="0",RIGHT(Simplified_Chinese_Italic_UTF32[[#This Row],[Unicode]],4),Simplified_Chinese_Italic_UTF32[[#This Row],[Unicode]])</f>
        <v>D6C6</v>
      </c>
      <c r="C41262">
        <v>58602</v>
      </c>
    </row>
    <row r="41263" spans="1:3" x14ac:dyDescent="0.25">
      <c r="A41263" s="2" t="s">
        <v>197023</v>
      </c>
      <c r="B41263" s="2" t="str">
        <f>IF(LEFT(Simplified_Chinese_Italic_UTF32[[#This Row],[Unicode]],1)="0",RIGHT(Simplified_Chinese_Italic_UTF32[[#This Row],[Unicode]],4),Simplified_Chinese_Italic_UTF32[[#This Row],[Unicode]])</f>
        <v>D6C7</v>
      </c>
      <c r="C41263">
        <v>58603</v>
      </c>
    </row>
    <row r="41264" spans="1:3" x14ac:dyDescent="0.25">
      <c r="A41264" s="2" t="s">
        <v>197024</v>
      </c>
      <c r="B41264" s="2" t="str">
        <f>IF(LEFT(Simplified_Chinese_Italic_UTF32[[#This Row],[Unicode]],1)="0",RIGHT(Simplified_Chinese_Italic_UTF32[[#This Row],[Unicode]],4),Simplified_Chinese_Italic_UTF32[[#This Row],[Unicode]])</f>
        <v>D6C8</v>
      </c>
      <c r="C41264">
        <v>58604</v>
      </c>
    </row>
    <row r="41265" spans="1:3" x14ac:dyDescent="0.25">
      <c r="A41265" s="2" t="s">
        <v>197025</v>
      </c>
      <c r="B41265" s="2" t="str">
        <f>IF(LEFT(Simplified_Chinese_Italic_UTF32[[#This Row],[Unicode]],1)="0",RIGHT(Simplified_Chinese_Italic_UTF32[[#This Row],[Unicode]],4),Simplified_Chinese_Italic_UTF32[[#This Row],[Unicode]])</f>
        <v>D6C9</v>
      </c>
      <c r="C41265">
        <v>58605</v>
      </c>
    </row>
    <row r="41266" spans="1:3" x14ac:dyDescent="0.25">
      <c r="A41266" s="2" t="s">
        <v>197026</v>
      </c>
      <c r="B41266" s="2" t="str">
        <f>IF(LEFT(Simplified_Chinese_Italic_UTF32[[#This Row],[Unicode]],1)="0",RIGHT(Simplified_Chinese_Italic_UTF32[[#This Row],[Unicode]],4),Simplified_Chinese_Italic_UTF32[[#This Row],[Unicode]])</f>
        <v>D6CA</v>
      </c>
      <c r="C41266">
        <v>58606</v>
      </c>
    </row>
    <row r="41267" spans="1:3" x14ac:dyDescent="0.25">
      <c r="A41267" s="2" t="s">
        <v>197027</v>
      </c>
      <c r="B41267" s="2" t="str">
        <f>IF(LEFT(Simplified_Chinese_Italic_UTF32[[#This Row],[Unicode]],1)="0",RIGHT(Simplified_Chinese_Italic_UTF32[[#This Row],[Unicode]],4),Simplified_Chinese_Italic_UTF32[[#This Row],[Unicode]])</f>
        <v>D6CB</v>
      </c>
      <c r="C41267">
        <v>58607</v>
      </c>
    </row>
    <row r="41268" spans="1:3" x14ac:dyDescent="0.25">
      <c r="A41268" s="2" t="s">
        <v>197028</v>
      </c>
      <c r="B41268" s="2" t="str">
        <f>IF(LEFT(Simplified_Chinese_Italic_UTF32[[#This Row],[Unicode]],1)="0",RIGHT(Simplified_Chinese_Italic_UTF32[[#This Row],[Unicode]],4),Simplified_Chinese_Italic_UTF32[[#This Row],[Unicode]])</f>
        <v>D6CC</v>
      </c>
      <c r="C41268">
        <v>58608</v>
      </c>
    </row>
    <row r="41269" spans="1:3" x14ac:dyDescent="0.25">
      <c r="A41269" s="2" t="s">
        <v>197029</v>
      </c>
      <c r="B41269" s="2" t="str">
        <f>IF(LEFT(Simplified_Chinese_Italic_UTF32[[#This Row],[Unicode]],1)="0",RIGHT(Simplified_Chinese_Italic_UTF32[[#This Row],[Unicode]],4),Simplified_Chinese_Italic_UTF32[[#This Row],[Unicode]])</f>
        <v>D6CD</v>
      </c>
      <c r="C41269">
        <v>58609</v>
      </c>
    </row>
    <row r="41270" spans="1:3" x14ac:dyDescent="0.25">
      <c r="A41270" s="2" t="s">
        <v>197030</v>
      </c>
      <c r="B41270" s="2" t="str">
        <f>IF(LEFT(Simplified_Chinese_Italic_UTF32[[#This Row],[Unicode]],1)="0",RIGHT(Simplified_Chinese_Italic_UTF32[[#This Row],[Unicode]],4),Simplified_Chinese_Italic_UTF32[[#This Row],[Unicode]])</f>
        <v>D6CE</v>
      </c>
      <c r="C41270">
        <v>58610</v>
      </c>
    </row>
    <row r="41271" spans="1:3" x14ac:dyDescent="0.25">
      <c r="A41271" s="2" t="s">
        <v>197031</v>
      </c>
      <c r="B41271" s="2" t="str">
        <f>IF(LEFT(Simplified_Chinese_Italic_UTF32[[#This Row],[Unicode]],1)="0",RIGHT(Simplified_Chinese_Italic_UTF32[[#This Row],[Unicode]],4),Simplified_Chinese_Italic_UTF32[[#This Row],[Unicode]])</f>
        <v>D6CF</v>
      </c>
      <c r="C41271">
        <v>58611</v>
      </c>
    </row>
    <row r="41272" spans="1:3" x14ac:dyDescent="0.25">
      <c r="A41272" s="2" t="s">
        <v>197032</v>
      </c>
      <c r="B41272" s="2" t="str">
        <f>IF(LEFT(Simplified_Chinese_Italic_UTF32[[#This Row],[Unicode]],1)="0",RIGHT(Simplified_Chinese_Italic_UTF32[[#This Row],[Unicode]],4),Simplified_Chinese_Italic_UTF32[[#This Row],[Unicode]])</f>
        <v>D6D0</v>
      </c>
      <c r="C41272">
        <v>58612</v>
      </c>
    </row>
    <row r="41273" spans="1:3" x14ac:dyDescent="0.25">
      <c r="A41273" s="2" t="s">
        <v>197033</v>
      </c>
      <c r="B41273" s="2" t="str">
        <f>IF(LEFT(Simplified_Chinese_Italic_UTF32[[#This Row],[Unicode]],1)="0",RIGHT(Simplified_Chinese_Italic_UTF32[[#This Row],[Unicode]],4),Simplified_Chinese_Italic_UTF32[[#This Row],[Unicode]])</f>
        <v>D6D1</v>
      </c>
      <c r="C41273">
        <v>58613</v>
      </c>
    </row>
    <row r="41274" spans="1:3" x14ac:dyDescent="0.25">
      <c r="A41274" s="2" t="s">
        <v>197034</v>
      </c>
      <c r="B41274" s="2" t="str">
        <f>IF(LEFT(Simplified_Chinese_Italic_UTF32[[#This Row],[Unicode]],1)="0",RIGHT(Simplified_Chinese_Italic_UTF32[[#This Row],[Unicode]],4),Simplified_Chinese_Italic_UTF32[[#This Row],[Unicode]])</f>
        <v>D6D2</v>
      </c>
      <c r="C41274">
        <v>58614</v>
      </c>
    </row>
    <row r="41275" spans="1:3" x14ac:dyDescent="0.25">
      <c r="A41275" s="2" t="s">
        <v>197035</v>
      </c>
      <c r="B41275" s="2" t="str">
        <f>IF(LEFT(Simplified_Chinese_Italic_UTF32[[#This Row],[Unicode]],1)="0",RIGHT(Simplified_Chinese_Italic_UTF32[[#This Row],[Unicode]],4),Simplified_Chinese_Italic_UTF32[[#This Row],[Unicode]])</f>
        <v>D6D3</v>
      </c>
      <c r="C41275">
        <v>58615</v>
      </c>
    </row>
    <row r="41276" spans="1:3" x14ac:dyDescent="0.25">
      <c r="A41276" s="2" t="s">
        <v>197036</v>
      </c>
      <c r="B41276" s="2" t="str">
        <f>IF(LEFT(Simplified_Chinese_Italic_UTF32[[#This Row],[Unicode]],1)="0",RIGHT(Simplified_Chinese_Italic_UTF32[[#This Row],[Unicode]],4),Simplified_Chinese_Italic_UTF32[[#This Row],[Unicode]])</f>
        <v>D6D4</v>
      </c>
      <c r="C41276">
        <v>58616</v>
      </c>
    </row>
    <row r="41277" spans="1:3" x14ac:dyDescent="0.25">
      <c r="A41277" s="2" t="s">
        <v>197037</v>
      </c>
      <c r="B41277" s="2" t="str">
        <f>IF(LEFT(Simplified_Chinese_Italic_UTF32[[#This Row],[Unicode]],1)="0",RIGHT(Simplified_Chinese_Italic_UTF32[[#This Row],[Unicode]],4),Simplified_Chinese_Italic_UTF32[[#This Row],[Unicode]])</f>
        <v>D6D5</v>
      </c>
      <c r="C41277">
        <v>58617</v>
      </c>
    </row>
    <row r="41278" spans="1:3" x14ac:dyDescent="0.25">
      <c r="A41278" s="2" t="s">
        <v>197038</v>
      </c>
      <c r="B41278" s="2" t="str">
        <f>IF(LEFT(Simplified_Chinese_Italic_UTF32[[#This Row],[Unicode]],1)="0",RIGHT(Simplified_Chinese_Italic_UTF32[[#This Row],[Unicode]],4),Simplified_Chinese_Italic_UTF32[[#This Row],[Unicode]])</f>
        <v>D6D6</v>
      </c>
      <c r="C41278">
        <v>58618</v>
      </c>
    </row>
    <row r="41279" spans="1:3" x14ac:dyDescent="0.25">
      <c r="A41279" s="2" t="s">
        <v>197039</v>
      </c>
      <c r="B41279" s="2" t="str">
        <f>IF(LEFT(Simplified_Chinese_Italic_UTF32[[#This Row],[Unicode]],1)="0",RIGHT(Simplified_Chinese_Italic_UTF32[[#This Row],[Unicode]],4),Simplified_Chinese_Italic_UTF32[[#This Row],[Unicode]])</f>
        <v>D6D7</v>
      </c>
      <c r="C41279">
        <v>58619</v>
      </c>
    </row>
    <row r="41280" spans="1:3" x14ac:dyDescent="0.25">
      <c r="A41280" s="2" t="s">
        <v>197040</v>
      </c>
      <c r="B41280" s="2" t="str">
        <f>IF(LEFT(Simplified_Chinese_Italic_UTF32[[#This Row],[Unicode]],1)="0",RIGHT(Simplified_Chinese_Italic_UTF32[[#This Row],[Unicode]],4),Simplified_Chinese_Italic_UTF32[[#This Row],[Unicode]])</f>
        <v>D6D8</v>
      </c>
      <c r="C41280">
        <v>58620</v>
      </c>
    </row>
    <row r="41281" spans="1:3" x14ac:dyDescent="0.25">
      <c r="A41281" s="2" t="s">
        <v>197041</v>
      </c>
      <c r="B41281" s="2" t="str">
        <f>IF(LEFT(Simplified_Chinese_Italic_UTF32[[#This Row],[Unicode]],1)="0",RIGHT(Simplified_Chinese_Italic_UTF32[[#This Row],[Unicode]],4),Simplified_Chinese_Italic_UTF32[[#This Row],[Unicode]])</f>
        <v>D6D9</v>
      </c>
      <c r="C41281">
        <v>58621</v>
      </c>
    </row>
    <row r="41282" spans="1:3" x14ac:dyDescent="0.25">
      <c r="A41282" s="2" t="s">
        <v>197042</v>
      </c>
      <c r="B41282" s="2" t="str">
        <f>IF(LEFT(Simplified_Chinese_Italic_UTF32[[#This Row],[Unicode]],1)="0",RIGHT(Simplified_Chinese_Italic_UTF32[[#This Row],[Unicode]],4),Simplified_Chinese_Italic_UTF32[[#This Row],[Unicode]])</f>
        <v>D6DA</v>
      </c>
      <c r="C41282">
        <v>58622</v>
      </c>
    </row>
    <row r="41283" spans="1:3" x14ac:dyDescent="0.25">
      <c r="A41283" s="2" t="s">
        <v>197043</v>
      </c>
      <c r="B41283" s="2" t="str">
        <f>IF(LEFT(Simplified_Chinese_Italic_UTF32[[#This Row],[Unicode]],1)="0",RIGHT(Simplified_Chinese_Italic_UTF32[[#This Row],[Unicode]],4),Simplified_Chinese_Italic_UTF32[[#This Row],[Unicode]])</f>
        <v>D6DB</v>
      </c>
      <c r="C41283">
        <v>58623</v>
      </c>
    </row>
    <row r="41284" spans="1:3" x14ac:dyDescent="0.25">
      <c r="A41284" s="2" t="s">
        <v>197044</v>
      </c>
      <c r="B41284" s="2" t="str">
        <f>IF(LEFT(Simplified_Chinese_Italic_UTF32[[#This Row],[Unicode]],1)="0",RIGHT(Simplified_Chinese_Italic_UTF32[[#This Row],[Unicode]],4),Simplified_Chinese_Italic_UTF32[[#This Row],[Unicode]])</f>
        <v>D6DC</v>
      </c>
      <c r="C41284">
        <v>58624</v>
      </c>
    </row>
    <row r="41285" spans="1:3" x14ac:dyDescent="0.25">
      <c r="A41285" s="2" t="s">
        <v>197045</v>
      </c>
      <c r="B41285" s="2" t="str">
        <f>IF(LEFT(Simplified_Chinese_Italic_UTF32[[#This Row],[Unicode]],1)="0",RIGHT(Simplified_Chinese_Italic_UTF32[[#This Row],[Unicode]],4),Simplified_Chinese_Italic_UTF32[[#This Row],[Unicode]])</f>
        <v>D6DD</v>
      </c>
      <c r="C41285">
        <v>58625</v>
      </c>
    </row>
    <row r="41286" spans="1:3" x14ac:dyDescent="0.25">
      <c r="A41286" s="2" t="s">
        <v>197046</v>
      </c>
      <c r="B41286" s="2" t="str">
        <f>IF(LEFT(Simplified_Chinese_Italic_UTF32[[#This Row],[Unicode]],1)="0",RIGHT(Simplified_Chinese_Italic_UTF32[[#This Row],[Unicode]],4),Simplified_Chinese_Italic_UTF32[[#This Row],[Unicode]])</f>
        <v>D6DE</v>
      </c>
      <c r="C41286">
        <v>58626</v>
      </c>
    </row>
    <row r="41287" spans="1:3" x14ac:dyDescent="0.25">
      <c r="A41287" s="2" t="s">
        <v>197047</v>
      </c>
      <c r="B41287" s="2" t="str">
        <f>IF(LEFT(Simplified_Chinese_Italic_UTF32[[#This Row],[Unicode]],1)="0",RIGHT(Simplified_Chinese_Italic_UTF32[[#This Row],[Unicode]],4),Simplified_Chinese_Italic_UTF32[[#This Row],[Unicode]])</f>
        <v>D6DF</v>
      </c>
      <c r="C41287">
        <v>58627</v>
      </c>
    </row>
    <row r="41288" spans="1:3" x14ac:dyDescent="0.25">
      <c r="A41288" s="2" t="s">
        <v>197048</v>
      </c>
      <c r="B41288" s="2" t="str">
        <f>IF(LEFT(Simplified_Chinese_Italic_UTF32[[#This Row],[Unicode]],1)="0",RIGHT(Simplified_Chinese_Italic_UTF32[[#This Row],[Unicode]],4),Simplified_Chinese_Italic_UTF32[[#This Row],[Unicode]])</f>
        <v>D6E0</v>
      </c>
      <c r="C41288">
        <v>58628</v>
      </c>
    </row>
    <row r="41289" spans="1:3" x14ac:dyDescent="0.25">
      <c r="A41289" s="2" t="s">
        <v>197049</v>
      </c>
      <c r="B41289" s="2" t="str">
        <f>IF(LEFT(Simplified_Chinese_Italic_UTF32[[#This Row],[Unicode]],1)="0",RIGHT(Simplified_Chinese_Italic_UTF32[[#This Row],[Unicode]],4),Simplified_Chinese_Italic_UTF32[[#This Row],[Unicode]])</f>
        <v>D6E1</v>
      </c>
      <c r="C41289">
        <v>58629</v>
      </c>
    </row>
    <row r="41290" spans="1:3" x14ac:dyDescent="0.25">
      <c r="A41290" s="2" t="s">
        <v>197050</v>
      </c>
      <c r="B41290" s="2" t="str">
        <f>IF(LEFT(Simplified_Chinese_Italic_UTF32[[#This Row],[Unicode]],1)="0",RIGHT(Simplified_Chinese_Italic_UTF32[[#This Row],[Unicode]],4),Simplified_Chinese_Italic_UTF32[[#This Row],[Unicode]])</f>
        <v>D6E2</v>
      </c>
      <c r="C41290">
        <v>58630</v>
      </c>
    </row>
    <row r="41291" spans="1:3" x14ac:dyDescent="0.25">
      <c r="A41291" s="2" t="s">
        <v>197051</v>
      </c>
      <c r="B41291" s="2" t="str">
        <f>IF(LEFT(Simplified_Chinese_Italic_UTF32[[#This Row],[Unicode]],1)="0",RIGHT(Simplified_Chinese_Italic_UTF32[[#This Row],[Unicode]],4),Simplified_Chinese_Italic_UTF32[[#This Row],[Unicode]])</f>
        <v>D6E3</v>
      </c>
      <c r="C41291">
        <v>58631</v>
      </c>
    </row>
    <row r="41292" spans="1:3" x14ac:dyDescent="0.25">
      <c r="A41292" s="2" t="s">
        <v>197052</v>
      </c>
      <c r="B41292" s="2" t="str">
        <f>IF(LEFT(Simplified_Chinese_Italic_UTF32[[#This Row],[Unicode]],1)="0",RIGHT(Simplified_Chinese_Italic_UTF32[[#This Row],[Unicode]],4),Simplified_Chinese_Italic_UTF32[[#This Row],[Unicode]])</f>
        <v>D6E4</v>
      </c>
      <c r="C41292">
        <v>58632</v>
      </c>
    </row>
    <row r="41293" spans="1:3" x14ac:dyDescent="0.25">
      <c r="A41293" s="2" t="s">
        <v>197053</v>
      </c>
      <c r="B41293" s="2" t="str">
        <f>IF(LEFT(Simplified_Chinese_Italic_UTF32[[#This Row],[Unicode]],1)="0",RIGHT(Simplified_Chinese_Italic_UTF32[[#This Row],[Unicode]],4),Simplified_Chinese_Italic_UTF32[[#This Row],[Unicode]])</f>
        <v>D6E5</v>
      </c>
      <c r="C41293">
        <v>58633</v>
      </c>
    </row>
    <row r="41294" spans="1:3" x14ac:dyDescent="0.25">
      <c r="A41294" s="2" t="s">
        <v>197054</v>
      </c>
      <c r="B41294" s="2" t="str">
        <f>IF(LEFT(Simplified_Chinese_Italic_UTF32[[#This Row],[Unicode]],1)="0",RIGHT(Simplified_Chinese_Italic_UTF32[[#This Row],[Unicode]],4),Simplified_Chinese_Italic_UTF32[[#This Row],[Unicode]])</f>
        <v>D6E6</v>
      </c>
      <c r="C41294">
        <v>58634</v>
      </c>
    </row>
    <row r="41295" spans="1:3" x14ac:dyDescent="0.25">
      <c r="A41295" s="2" t="s">
        <v>197055</v>
      </c>
      <c r="B41295" s="2" t="str">
        <f>IF(LEFT(Simplified_Chinese_Italic_UTF32[[#This Row],[Unicode]],1)="0",RIGHT(Simplified_Chinese_Italic_UTF32[[#This Row],[Unicode]],4),Simplified_Chinese_Italic_UTF32[[#This Row],[Unicode]])</f>
        <v>D6E7</v>
      </c>
      <c r="C41295">
        <v>58635</v>
      </c>
    </row>
    <row r="41296" spans="1:3" x14ac:dyDescent="0.25">
      <c r="A41296" s="2" t="s">
        <v>197056</v>
      </c>
      <c r="B41296" s="2" t="str">
        <f>IF(LEFT(Simplified_Chinese_Italic_UTF32[[#This Row],[Unicode]],1)="0",RIGHT(Simplified_Chinese_Italic_UTF32[[#This Row],[Unicode]],4),Simplified_Chinese_Italic_UTF32[[#This Row],[Unicode]])</f>
        <v>D6E8</v>
      </c>
      <c r="C41296">
        <v>58636</v>
      </c>
    </row>
    <row r="41297" spans="1:3" x14ac:dyDescent="0.25">
      <c r="A41297" s="2" t="s">
        <v>197057</v>
      </c>
      <c r="B41297" s="2" t="str">
        <f>IF(LEFT(Simplified_Chinese_Italic_UTF32[[#This Row],[Unicode]],1)="0",RIGHT(Simplified_Chinese_Italic_UTF32[[#This Row],[Unicode]],4),Simplified_Chinese_Italic_UTF32[[#This Row],[Unicode]])</f>
        <v>D6E9</v>
      </c>
      <c r="C41297">
        <v>58637</v>
      </c>
    </row>
    <row r="41298" spans="1:3" x14ac:dyDescent="0.25">
      <c r="A41298" s="2" t="s">
        <v>197058</v>
      </c>
      <c r="B41298" s="2" t="str">
        <f>IF(LEFT(Simplified_Chinese_Italic_UTF32[[#This Row],[Unicode]],1)="0",RIGHT(Simplified_Chinese_Italic_UTF32[[#This Row],[Unicode]],4),Simplified_Chinese_Italic_UTF32[[#This Row],[Unicode]])</f>
        <v>D6EA</v>
      </c>
      <c r="C41298">
        <v>58638</v>
      </c>
    </row>
    <row r="41299" spans="1:3" x14ac:dyDescent="0.25">
      <c r="A41299" s="2" t="s">
        <v>197059</v>
      </c>
      <c r="B41299" s="2" t="str">
        <f>IF(LEFT(Simplified_Chinese_Italic_UTF32[[#This Row],[Unicode]],1)="0",RIGHT(Simplified_Chinese_Italic_UTF32[[#This Row],[Unicode]],4),Simplified_Chinese_Italic_UTF32[[#This Row],[Unicode]])</f>
        <v>D6EB</v>
      </c>
      <c r="C41299">
        <v>58639</v>
      </c>
    </row>
    <row r="41300" spans="1:3" x14ac:dyDescent="0.25">
      <c r="A41300" s="2" t="s">
        <v>197060</v>
      </c>
      <c r="B41300" s="2" t="str">
        <f>IF(LEFT(Simplified_Chinese_Italic_UTF32[[#This Row],[Unicode]],1)="0",RIGHT(Simplified_Chinese_Italic_UTF32[[#This Row],[Unicode]],4),Simplified_Chinese_Italic_UTF32[[#This Row],[Unicode]])</f>
        <v>D6EC</v>
      </c>
      <c r="C41300">
        <v>58640</v>
      </c>
    </row>
    <row r="41301" spans="1:3" x14ac:dyDescent="0.25">
      <c r="A41301" s="2" t="s">
        <v>197061</v>
      </c>
      <c r="B41301" s="2" t="str">
        <f>IF(LEFT(Simplified_Chinese_Italic_UTF32[[#This Row],[Unicode]],1)="0",RIGHT(Simplified_Chinese_Italic_UTF32[[#This Row],[Unicode]],4),Simplified_Chinese_Italic_UTF32[[#This Row],[Unicode]])</f>
        <v>D6ED</v>
      </c>
      <c r="C41301">
        <v>58641</v>
      </c>
    </row>
    <row r="41302" spans="1:3" x14ac:dyDescent="0.25">
      <c r="A41302" s="2" t="s">
        <v>197062</v>
      </c>
      <c r="B41302" s="2" t="str">
        <f>IF(LEFT(Simplified_Chinese_Italic_UTF32[[#This Row],[Unicode]],1)="0",RIGHT(Simplified_Chinese_Italic_UTF32[[#This Row],[Unicode]],4),Simplified_Chinese_Italic_UTF32[[#This Row],[Unicode]])</f>
        <v>D6EE</v>
      </c>
      <c r="C41302">
        <v>58642</v>
      </c>
    </row>
    <row r="41303" spans="1:3" x14ac:dyDescent="0.25">
      <c r="A41303" s="2" t="s">
        <v>197063</v>
      </c>
      <c r="B41303" s="2" t="str">
        <f>IF(LEFT(Simplified_Chinese_Italic_UTF32[[#This Row],[Unicode]],1)="0",RIGHT(Simplified_Chinese_Italic_UTF32[[#This Row],[Unicode]],4),Simplified_Chinese_Italic_UTF32[[#This Row],[Unicode]])</f>
        <v>D6EF</v>
      </c>
      <c r="C41303">
        <v>58643</v>
      </c>
    </row>
    <row r="41304" spans="1:3" x14ac:dyDescent="0.25">
      <c r="A41304" s="2" t="s">
        <v>197064</v>
      </c>
      <c r="B41304" s="2" t="str">
        <f>IF(LEFT(Simplified_Chinese_Italic_UTF32[[#This Row],[Unicode]],1)="0",RIGHT(Simplified_Chinese_Italic_UTF32[[#This Row],[Unicode]],4),Simplified_Chinese_Italic_UTF32[[#This Row],[Unicode]])</f>
        <v>D6F0</v>
      </c>
      <c r="C41304">
        <v>58644</v>
      </c>
    </row>
    <row r="41305" spans="1:3" x14ac:dyDescent="0.25">
      <c r="A41305" s="2" t="s">
        <v>197065</v>
      </c>
      <c r="B41305" s="2" t="str">
        <f>IF(LEFT(Simplified_Chinese_Italic_UTF32[[#This Row],[Unicode]],1)="0",RIGHT(Simplified_Chinese_Italic_UTF32[[#This Row],[Unicode]],4),Simplified_Chinese_Italic_UTF32[[#This Row],[Unicode]])</f>
        <v>D6F1</v>
      </c>
      <c r="C41305">
        <v>58645</v>
      </c>
    </row>
    <row r="41306" spans="1:3" x14ac:dyDescent="0.25">
      <c r="A41306" s="2" t="s">
        <v>197066</v>
      </c>
      <c r="B41306" s="2" t="str">
        <f>IF(LEFT(Simplified_Chinese_Italic_UTF32[[#This Row],[Unicode]],1)="0",RIGHT(Simplified_Chinese_Italic_UTF32[[#This Row],[Unicode]],4),Simplified_Chinese_Italic_UTF32[[#This Row],[Unicode]])</f>
        <v>D6F2</v>
      </c>
      <c r="C41306">
        <v>58646</v>
      </c>
    </row>
    <row r="41307" spans="1:3" x14ac:dyDescent="0.25">
      <c r="A41307" s="2" t="s">
        <v>197067</v>
      </c>
      <c r="B41307" s="2" t="str">
        <f>IF(LEFT(Simplified_Chinese_Italic_UTF32[[#This Row],[Unicode]],1)="0",RIGHT(Simplified_Chinese_Italic_UTF32[[#This Row],[Unicode]],4),Simplified_Chinese_Italic_UTF32[[#This Row],[Unicode]])</f>
        <v>D6F3</v>
      </c>
      <c r="C41307">
        <v>58647</v>
      </c>
    </row>
    <row r="41308" spans="1:3" x14ac:dyDescent="0.25">
      <c r="A41308" s="2" t="s">
        <v>197068</v>
      </c>
      <c r="B41308" s="2" t="str">
        <f>IF(LEFT(Simplified_Chinese_Italic_UTF32[[#This Row],[Unicode]],1)="0",RIGHT(Simplified_Chinese_Italic_UTF32[[#This Row],[Unicode]],4),Simplified_Chinese_Italic_UTF32[[#This Row],[Unicode]])</f>
        <v>D6F4</v>
      </c>
      <c r="C41308">
        <v>58648</v>
      </c>
    </row>
    <row r="41309" spans="1:3" x14ac:dyDescent="0.25">
      <c r="A41309" s="2" t="s">
        <v>197069</v>
      </c>
      <c r="B41309" s="2" t="str">
        <f>IF(LEFT(Simplified_Chinese_Italic_UTF32[[#This Row],[Unicode]],1)="0",RIGHT(Simplified_Chinese_Italic_UTF32[[#This Row],[Unicode]],4),Simplified_Chinese_Italic_UTF32[[#This Row],[Unicode]])</f>
        <v>D6F5</v>
      </c>
      <c r="C41309">
        <v>58649</v>
      </c>
    </row>
    <row r="41310" spans="1:3" x14ac:dyDescent="0.25">
      <c r="A41310" s="2" t="s">
        <v>197070</v>
      </c>
      <c r="B41310" s="2" t="str">
        <f>IF(LEFT(Simplified_Chinese_Italic_UTF32[[#This Row],[Unicode]],1)="0",RIGHT(Simplified_Chinese_Italic_UTF32[[#This Row],[Unicode]],4),Simplified_Chinese_Italic_UTF32[[#This Row],[Unicode]])</f>
        <v>D6F6</v>
      </c>
      <c r="C41310">
        <v>58650</v>
      </c>
    </row>
    <row r="41311" spans="1:3" x14ac:dyDescent="0.25">
      <c r="A41311" s="2" t="s">
        <v>197071</v>
      </c>
      <c r="B41311" s="2" t="str">
        <f>IF(LEFT(Simplified_Chinese_Italic_UTF32[[#This Row],[Unicode]],1)="0",RIGHT(Simplified_Chinese_Italic_UTF32[[#This Row],[Unicode]],4),Simplified_Chinese_Italic_UTF32[[#This Row],[Unicode]])</f>
        <v>D6F7</v>
      </c>
      <c r="C41311">
        <v>58651</v>
      </c>
    </row>
    <row r="41312" spans="1:3" x14ac:dyDescent="0.25">
      <c r="A41312" s="2" t="s">
        <v>197072</v>
      </c>
      <c r="B41312" s="2" t="str">
        <f>IF(LEFT(Simplified_Chinese_Italic_UTF32[[#This Row],[Unicode]],1)="0",RIGHT(Simplified_Chinese_Italic_UTF32[[#This Row],[Unicode]],4),Simplified_Chinese_Italic_UTF32[[#This Row],[Unicode]])</f>
        <v>D6F8</v>
      </c>
      <c r="C41312">
        <v>58652</v>
      </c>
    </row>
    <row r="41313" spans="1:3" x14ac:dyDescent="0.25">
      <c r="A41313" s="2" t="s">
        <v>197073</v>
      </c>
      <c r="B41313" s="2" t="str">
        <f>IF(LEFT(Simplified_Chinese_Italic_UTF32[[#This Row],[Unicode]],1)="0",RIGHT(Simplified_Chinese_Italic_UTF32[[#This Row],[Unicode]],4),Simplified_Chinese_Italic_UTF32[[#This Row],[Unicode]])</f>
        <v>D6F9</v>
      </c>
      <c r="C41313">
        <v>58653</v>
      </c>
    </row>
    <row r="41314" spans="1:3" x14ac:dyDescent="0.25">
      <c r="A41314" s="2" t="s">
        <v>197074</v>
      </c>
      <c r="B41314" s="2" t="str">
        <f>IF(LEFT(Simplified_Chinese_Italic_UTF32[[#This Row],[Unicode]],1)="0",RIGHT(Simplified_Chinese_Italic_UTF32[[#This Row],[Unicode]],4),Simplified_Chinese_Italic_UTF32[[#This Row],[Unicode]])</f>
        <v>D6FA</v>
      </c>
      <c r="C41314">
        <v>58654</v>
      </c>
    </row>
    <row r="41315" spans="1:3" x14ac:dyDescent="0.25">
      <c r="A41315" s="2" t="s">
        <v>197075</v>
      </c>
      <c r="B41315" s="2" t="str">
        <f>IF(LEFT(Simplified_Chinese_Italic_UTF32[[#This Row],[Unicode]],1)="0",RIGHT(Simplified_Chinese_Italic_UTF32[[#This Row],[Unicode]],4),Simplified_Chinese_Italic_UTF32[[#This Row],[Unicode]])</f>
        <v>D6FB</v>
      </c>
      <c r="C41315">
        <v>58655</v>
      </c>
    </row>
    <row r="41316" spans="1:3" x14ac:dyDescent="0.25">
      <c r="A41316" s="2" t="s">
        <v>197076</v>
      </c>
      <c r="B41316" s="2" t="str">
        <f>IF(LEFT(Simplified_Chinese_Italic_UTF32[[#This Row],[Unicode]],1)="0",RIGHT(Simplified_Chinese_Italic_UTF32[[#This Row],[Unicode]],4),Simplified_Chinese_Italic_UTF32[[#This Row],[Unicode]])</f>
        <v>D6FC</v>
      </c>
      <c r="C41316">
        <v>58656</v>
      </c>
    </row>
    <row r="41317" spans="1:3" x14ac:dyDescent="0.25">
      <c r="A41317" s="2" t="s">
        <v>197077</v>
      </c>
      <c r="B41317" s="2" t="str">
        <f>IF(LEFT(Simplified_Chinese_Italic_UTF32[[#This Row],[Unicode]],1)="0",RIGHT(Simplified_Chinese_Italic_UTF32[[#This Row],[Unicode]],4),Simplified_Chinese_Italic_UTF32[[#This Row],[Unicode]])</f>
        <v>D6FD</v>
      </c>
      <c r="C41317">
        <v>58657</v>
      </c>
    </row>
    <row r="41318" spans="1:3" x14ac:dyDescent="0.25">
      <c r="A41318" s="2" t="s">
        <v>197078</v>
      </c>
      <c r="B41318" s="2" t="str">
        <f>IF(LEFT(Simplified_Chinese_Italic_UTF32[[#This Row],[Unicode]],1)="0",RIGHT(Simplified_Chinese_Italic_UTF32[[#This Row],[Unicode]],4),Simplified_Chinese_Italic_UTF32[[#This Row],[Unicode]])</f>
        <v>D6FE</v>
      </c>
      <c r="C41318">
        <v>58658</v>
      </c>
    </row>
    <row r="41319" spans="1:3" x14ac:dyDescent="0.25">
      <c r="A41319" s="2" t="s">
        <v>197079</v>
      </c>
      <c r="B41319" s="2" t="str">
        <f>IF(LEFT(Simplified_Chinese_Italic_UTF32[[#This Row],[Unicode]],1)="0",RIGHT(Simplified_Chinese_Italic_UTF32[[#This Row],[Unicode]],4),Simplified_Chinese_Italic_UTF32[[#This Row],[Unicode]])</f>
        <v>D6FF</v>
      </c>
      <c r="C41319">
        <v>58659</v>
      </c>
    </row>
    <row r="41320" spans="1:3" x14ac:dyDescent="0.25">
      <c r="A41320" s="2" t="s">
        <v>197080</v>
      </c>
      <c r="B41320" s="2" t="str">
        <f>IF(LEFT(Simplified_Chinese_Italic_UTF32[[#This Row],[Unicode]],1)="0",RIGHT(Simplified_Chinese_Italic_UTF32[[#This Row],[Unicode]],4),Simplified_Chinese_Italic_UTF32[[#This Row],[Unicode]])</f>
        <v>D700</v>
      </c>
      <c r="C41320">
        <v>58660</v>
      </c>
    </row>
    <row r="41321" spans="1:3" x14ac:dyDescent="0.25">
      <c r="A41321" s="2" t="s">
        <v>197081</v>
      </c>
      <c r="B41321" s="2" t="str">
        <f>IF(LEFT(Simplified_Chinese_Italic_UTF32[[#This Row],[Unicode]],1)="0",RIGHT(Simplified_Chinese_Italic_UTF32[[#This Row],[Unicode]],4),Simplified_Chinese_Italic_UTF32[[#This Row],[Unicode]])</f>
        <v>D701</v>
      </c>
      <c r="C41321">
        <v>58661</v>
      </c>
    </row>
    <row r="41322" spans="1:3" x14ac:dyDescent="0.25">
      <c r="A41322" s="2" t="s">
        <v>197082</v>
      </c>
      <c r="B41322" s="2" t="str">
        <f>IF(LEFT(Simplified_Chinese_Italic_UTF32[[#This Row],[Unicode]],1)="0",RIGHT(Simplified_Chinese_Italic_UTF32[[#This Row],[Unicode]],4),Simplified_Chinese_Italic_UTF32[[#This Row],[Unicode]])</f>
        <v>D702</v>
      </c>
      <c r="C41322">
        <v>58662</v>
      </c>
    </row>
    <row r="41323" spans="1:3" x14ac:dyDescent="0.25">
      <c r="A41323" s="2" t="s">
        <v>197083</v>
      </c>
      <c r="B41323" s="2" t="str">
        <f>IF(LEFT(Simplified_Chinese_Italic_UTF32[[#This Row],[Unicode]],1)="0",RIGHT(Simplified_Chinese_Italic_UTF32[[#This Row],[Unicode]],4),Simplified_Chinese_Italic_UTF32[[#This Row],[Unicode]])</f>
        <v>D703</v>
      </c>
      <c r="C41323">
        <v>58663</v>
      </c>
    </row>
    <row r="41324" spans="1:3" x14ac:dyDescent="0.25">
      <c r="A41324" s="2" t="s">
        <v>197084</v>
      </c>
      <c r="B41324" s="2" t="str">
        <f>IF(LEFT(Simplified_Chinese_Italic_UTF32[[#This Row],[Unicode]],1)="0",RIGHT(Simplified_Chinese_Italic_UTF32[[#This Row],[Unicode]],4),Simplified_Chinese_Italic_UTF32[[#This Row],[Unicode]])</f>
        <v>D704</v>
      </c>
      <c r="C41324">
        <v>58664</v>
      </c>
    </row>
    <row r="41325" spans="1:3" x14ac:dyDescent="0.25">
      <c r="A41325" s="2" t="s">
        <v>197085</v>
      </c>
      <c r="B41325" s="2" t="str">
        <f>IF(LEFT(Simplified_Chinese_Italic_UTF32[[#This Row],[Unicode]],1)="0",RIGHT(Simplified_Chinese_Italic_UTF32[[#This Row],[Unicode]],4),Simplified_Chinese_Italic_UTF32[[#This Row],[Unicode]])</f>
        <v>D705</v>
      </c>
      <c r="C41325">
        <v>58665</v>
      </c>
    </row>
    <row r="41326" spans="1:3" x14ac:dyDescent="0.25">
      <c r="A41326" s="2" t="s">
        <v>197086</v>
      </c>
      <c r="B41326" s="2" t="str">
        <f>IF(LEFT(Simplified_Chinese_Italic_UTF32[[#This Row],[Unicode]],1)="0",RIGHT(Simplified_Chinese_Italic_UTF32[[#This Row],[Unicode]],4),Simplified_Chinese_Italic_UTF32[[#This Row],[Unicode]])</f>
        <v>D706</v>
      </c>
      <c r="C41326">
        <v>58666</v>
      </c>
    </row>
    <row r="41327" spans="1:3" x14ac:dyDescent="0.25">
      <c r="A41327" s="2" t="s">
        <v>197087</v>
      </c>
      <c r="B41327" s="2" t="str">
        <f>IF(LEFT(Simplified_Chinese_Italic_UTF32[[#This Row],[Unicode]],1)="0",RIGHT(Simplified_Chinese_Italic_UTF32[[#This Row],[Unicode]],4),Simplified_Chinese_Italic_UTF32[[#This Row],[Unicode]])</f>
        <v>D707</v>
      </c>
      <c r="C41327">
        <v>58667</v>
      </c>
    </row>
    <row r="41328" spans="1:3" x14ac:dyDescent="0.25">
      <c r="A41328" s="2" t="s">
        <v>197088</v>
      </c>
      <c r="B41328" s="2" t="str">
        <f>IF(LEFT(Simplified_Chinese_Italic_UTF32[[#This Row],[Unicode]],1)="0",RIGHT(Simplified_Chinese_Italic_UTF32[[#This Row],[Unicode]],4),Simplified_Chinese_Italic_UTF32[[#This Row],[Unicode]])</f>
        <v>D708</v>
      </c>
      <c r="C41328">
        <v>58668</v>
      </c>
    </row>
    <row r="41329" spans="1:3" x14ac:dyDescent="0.25">
      <c r="A41329" s="2" t="s">
        <v>197089</v>
      </c>
      <c r="B41329" s="2" t="str">
        <f>IF(LEFT(Simplified_Chinese_Italic_UTF32[[#This Row],[Unicode]],1)="0",RIGHT(Simplified_Chinese_Italic_UTF32[[#This Row],[Unicode]],4),Simplified_Chinese_Italic_UTF32[[#This Row],[Unicode]])</f>
        <v>D709</v>
      </c>
      <c r="C41329">
        <v>58669</v>
      </c>
    </row>
    <row r="41330" spans="1:3" x14ac:dyDescent="0.25">
      <c r="A41330" s="2" t="s">
        <v>197090</v>
      </c>
      <c r="B41330" s="2" t="str">
        <f>IF(LEFT(Simplified_Chinese_Italic_UTF32[[#This Row],[Unicode]],1)="0",RIGHT(Simplified_Chinese_Italic_UTF32[[#This Row],[Unicode]],4),Simplified_Chinese_Italic_UTF32[[#This Row],[Unicode]])</f>
        <v>D70A</v>
      </c>
      <c r="C41330">
        <v>58670</v>
      </c>
    </row>
    <row r="41331" spans="1:3" x14ac:dyDescent="0.25">
      <c r="A41331" s="2" t="s">
        <v>197091</v>
      </c>
      <c r="B41331" s="2" t="str">
        <f>IF(LEFT(Simplified_Chinese_Italic_UTF32[[#This Row],[Unicode]],1)="0",RIGHT(Simplified_Chinese_Italic_UTF32[[#This Row],[Unicode]],4),Simplified_Chinese_Italic_UTF32[[#This Row],[Unicode]])</f>
        <v>D70B</v>
      </c>
      <c r="C41331">
        <v>58671</v>
      </c>
    </row>
    <row r="41332" spans="1:3" x14ac:dyDescent="0.25">
      <c r="A41332" s="2" t="s">
        <v>197092</v>
      </c>
      <c r="B41332" s="2" t="str">
        <f>IF(LEFT(Simplified_Chinese_Italic_UTF32[[#This Row],[Unicode]],1)="0",RIGHT(Simplified_Chinese_Italic_UTF32[[#This Row],[Unicode]],4),Simplified_Chinese_Italic_UTF32[[#This Row],[Unicode]])</f>
        <v>D70C</v>
      </c>
      <c r="C41332">
        <v>58672</v>
      </c>
    </row>
    <row r="41333" spans="1:3" x14ac:dyDescent="0.25">
      <c r="A41333" s="2" t="s">
        <v>197093</v>
      </c>
      <c r="B41333" s="2" t="str">
        <f>IF(LEFT(Simplified_Chinese_Italic_UTF32[[#This Row],[Unicode]],1)="0",RIGHT(Simplified_Chinese_Italic_UTF32[[#This Row],[Unicode]],4),Simplified_Chinese_Italic_UTF32[[#This Row],[Unicode]])</f>
        <v>D70D</v>
      </c>
      <c r="C41333">
        <v>58673</v>
      </c>
    </row>
    <row r="41334" spans="1:3" x14ac:dyDescent="0.25">
      <c r="A41334" s="2" t="s">
        <v>197094</v>
      </c>
      <c r="B41334" s="2" t="str">
        <f>IF(LEFT(Simplified_Chinese_Italic_UTF32[[#This Row],[Unicode]],1)="0",RIGHT(Simplified_Chinese_Italic_UTF32[[#This Row],[Unicode]],4),Simplified_Chinese_Italic_UTF32[[#This Row],[Unicode]])</f>
        <v>D70E</v>
      </c>
      <c r="C41334">
        <v>58674</v>
      </c>
    </row>
    <row r="41335" spans="1:3" x14ac:dyDescent="0.25">
      <c r="A41335" s="2" t="s">
        <v>197095</v>
      </c>
      <c r="B41335" s="2" t="str">
        <f>IF(LEFT(Simplified_Chinese_Italic_UTF32[[#This Row],[Unicode]],1)="0",RIGHT(Simplified_Chinese_Italic_UTF32[[#This Row],[Unicode]],4),Simplified_Chinese_Italic_UTF32[[#This Row],[Unicode]])</f>
        <v>D70F</v>
      </c>
      <c r="C41335">
        <v>58675</v>
      </c>
    </row>
    <row r="41336" spans="1:3" x14ac:dyDescent="0.25">
      <c r="A41336" s="2" t="s">
        <v>197096</v>
      </c>
      <c r="B41336" s="2" t="str">
        <f>IF(LEFT(Simplified_Chinese_Italic_UTF32[[#This Row],[Unicode]],1)="0",RIGHT(Simplified_Chinese_Italic_UTF32[[#This Row],[Unicode]],4),Simplified_Chinese_Italic_UTF32[[#This Row],[Unicode]])</f>
        <v>D710</v>
      </c>
      <c r="C41336">
        <v>58676</v>
      </c>
    </row>
    <row r="41337" spans="1:3" x14ac:dyDescent="0.25">
      <c r="A41337" s="2" t="s">
        <v>197097</v>
      </c>
      <c r="B41337" s="2" t="str">
        <f>IF(LEFT(Simplified_Chinese_Italic_UTF32[[#This Row],[Unicode]],1)="0",RIGHT(Simplified_Chinese_Italic_UTF32[[#This Row],[Unicode]],4),Simplified_Chinese_Italic_UTF32[[#This Row],[Unicode]])</f>
        <v>D711</v>
      </c>
      <c r="C41337">
        <v>58677</v>
      </c>
    </row>
    <row r="41338" spans="1:3" x14ac:dyDescent="0.25">
      <c r="A41338" s="2" t="s">
        <v>197098</v>
      </c>
      <c r="B41338" s="2" t="str">
        <f>IF(LEFT(Simplified_Chinese_Italic_UTF32[[#This Row],[Unicode]],1)="0",RIGHT(Simplified_Chinese_Italic_UTF32[[#This Row],[Unicode]],4),Simplified_Chinese_Italic_UTF32[[#This Row],[Unicode]])</f>
        <v>D712</v>
      </c>
      <c r="C41338">
        <v>58678</v>
      </c>
    </row>
    <row r="41339" spans="1:3" x14ac:dyDescent="0.25">
      <c r="A41339" s="2" t="s">
        <v>197099</v>
      </c>
      <c r="B41339" s="2" t="str">
        <f>IF(LEFT(Simplified_Chinese_Italic_UTF32[[#This Row],[Unicode]],1)="0",RIGHT(Simplified_Chinese_Italic_UTF32[[#This Row],[Unicode]],4),Simplified_Chinese_Italic_UTF32[[#This Row],[Unicode]])</f>
        <v>D713</v>
      </c>
      <c r="C41339">
        <v>58679</v>
      </c>
    </row>
    <row r="41340" spans="1:3" x14ac:dyDescent="0.25">
      <c r="A41340" s="2" t="s">
        <v>197100</v>
      </c>
      <c r="B41340" s="2" t="str">
        <f>IF(LEFT(Simplified_Chinese_Italic_UTF32[[#This Row],[Unicode]],1)="0",RIGHT(Simplified_Chinese_Italic_UTF32[[#This Row],[Unicode]],4),Simplified_Chinese_Italic_UTF32[[#This Row],[Unicode]])</f>
        <v>D714</v>
      </c>
      <c r="C41340">
        <v>58680</v>
      </c>
    </row>
    <row r="41341" spans="1:3" x14ac:dyDescent="0.25">
      <c r="A41341" s="2" t="s">
        <v>197101</v>
      </c>
      <c r="B41341" s="2" t="str">
        <f>IF(LEFT(Simplified_Chinese_Italic_UTF32[[#This Row],[Unicode]],1)="0",RIGHT(Simplified_Chinese_Italic_UTF32[[#This Row],[Unicode]],4),Simplified_Chinese_Italic_UTF32[[#This Row],[Unicode]])</f>
        <v>D715</v>
      </c>
      <c r="C41341">
        <v>58681</v>
      </c>
    </row>
    <row r="41342" spans="1:3" x14ac:dyDescent="0.25">
      <c r="A41342" s="2" t="s">
        <v>197102</v>
      </c>
      <c r="B41342" s="2" t="str">
        <f>IF(LEFT(Simplified_Chinese_Italic_UTF32[[#This Row],[Unicode]],1)="0",RIGHT(Simplified_Chinese_Italic_UTF32[[#This Row],[Unicode]],4),Simplified_Chinese_Italic_UTF32[[#This Row],[Unicode]])</f>
        <v>D716</v>
      </c>
      <c r="C41342">
        <v>58682</v>
      </c>
    </row>
    <row r="41343" spans="1:3" x14ac:dyDescent="0.25">
      <c r="A41343" s="2" t="s">
        <v>197103</v>
      </c>
      <c r="B41343" s="2" t="str">
        <f>IF(LEFT(Simplified_Chinese_Italic_UTF32[[#This Row],[Unicode]],1)="0",RIGHT(Simplified_Chinese_Italic_UTF32[[#This Row],[Unicode]],4),Simplified_Chinese_Italic_UTF32[[#This Row],[Unicode]])</f>
        <v>D717</v>
      </c>
      <c r="C41343">
        <v>58683</v>
      </c>
    </row>
    <row r="41344" spans="1:3" x14ac:dyDescent="0.25">
      <c r="A41344" s="2" t="s">
        <v>197104</v>
      </c>
      <c r="B41344" s="2" t="str">
        <f>IF(LEFT(Simplified_Chinese_Italic_UTF32[[#This Row],[Unicode]],1)="0",RIGHT(Simplified_Chinese_Italic_UTF32[[#This Row],[Unicode]],4),Simplified_Chinese_Italic_UTF32[[#This Row],[Unicode]])</f>
        <v>D718</v>
      </c>
      <c r="C41344">
        <v>58684</v>
      </c>
    </row>
    <row r="41345" spans="1:3" x14ac:dyDescent="0.25">
      <c r="A41345" s="2" t="s">
        <v>197105</v>
      </c>
      <c r="B41345" s="2" t="str">
        <f>IF(LEFT(Simplified_Chinese_Italic_UTF32[[#This Row],[Unicode]],1)="0",RIGHT(Simplified_Chinese_Italic_UTF32[[#This Row],[Unicode]],4),Simplified_Chinese_Italic_UTF32[[#This Row],[Unicode]])</f>
        <v>D719</v>
      </c>
      <c r="C41345">
        <v>58685</v>
      </c>
    </row>
    <row r="41346" spans="1:3" x14ac:dyDescent="0.25">
      <c r="A41346" s="2" t="s">
        <v>197106</v>
      </c>
      <c r="B41346" s="2" t="str">
        <f>IF(LEFT(Simplified_Chinese_Italic_UTF32[[#This Row],[Unicode]],1)="0",RIGHT(Simplified_Chinese_Italic_UTF32[[#This Row],[Unicode]],4),Simplified_Chinese_Italic_UTF32[[#This Row],[Unicode]])</f>
        <v>D71A</v>
      </c>
      <c r="C41346">
        <v>58686</v>
      </c>
    </row>
    <row r="41347" spans="1:3" x14ac:dyDescent="0.25">
      <c r="A41347" s="2" t="s">
        <v>197107</v>
      </c>
      <c r="B41347" s="2" t="str">
        <f>IF(LEFT(Simplified_Chinese_Italic_UTF32[[#This Row],[Unicode]],1)="0",RIGHT(Simplified_Chinese_Italic_UTF32[[#This Row],[Unicode]],4),Simplified_Chinese_Italic_UTF32[[#This Row],[Unicode]])</f>
        <v>D71B</v>
      </c>
      <c r="C41347">
        <v>58687</v>
      </c>
    </row>
    <row r="41348" spans="1:3" x14ac:dyDescent="0.25">
      <c r="A41348" s="2" t="s">
        <v>197108</v>
      </c>
      <c r="B41348" s="2" t="str">
        <f>IF(LEFT(Simplified_Chinese_Italic_UTF32[[#This Row],[Unicode]],1)="0",RIGHT(Simplified_Chinese_Italic_UTF32[[#This Row],[Unicode]],4),Simplified_Chinese_Italic_UTF32[[#This Row],[Unicode]])</f>
        <v>D71C</v>
      </c>
      <c r="C41348">
        <v>58688</v>
      </c>
    </row>
    <row r="41349" spans="1:3" x14ac:dyDescent="0.25">
      <c r="A41349" s="2" t="s">
        <v>197109</v>
      </c>
      <c r="B41349" s="2" t="str">
        <f>IF(LEFT(Simplified_Chinese_Italic_UTF32[[#This Row],[Unicode]],1)="0",RIGHT(Simplified_Chinese_Italic_UTF32[[#This Row],[Unicode]],4),Simplified_Chinese_Italic_UTF32[[#This Row],[Unicode]])</f>
        <v>D71D</v>
      </c>
      <c r="C41349">
        <v>58689</v>
      </c>
    </row>
    <row r="41350" spans="1:3" x14ac:dyDescent="0.25">
      <c r="A41350" s="2" t="s">
        <v>197110</v>
      </c>
      <c r="B41350" s="2" t="str">
        <f>IF(LEFT(Simplified_Chinese_Italic_UTF32[[#This Row],[Unicode]],1)="0",RIGHT(Simplified_Chinese_Italic_UTF32[[#This Row],[Unicode]],4),Simplified_Chinese_Italic_UTF32[[#This Row],[Unicode]])</f>
        <v>D71E</v>
      </c>
      <c r="C41350">
        <v>58690</v>
      </c>
    </row>
    <row r="41351" spans="1:3" x14ac:dyDescent="0.25">
      <c r="A41351" s="2" t="s">
        <v>197111</v>
      </c>
      <c r="B41351" s="2" t="str">
        <f>IF(LEFT(Simplified_Chinese_Italic_UTF32[[#This Row],[Unicode]],1)="0",RIGHT(Simplified_Chinese_Italic_UTF32[[#This Row],[Unicode]],4),Simplified_Chinese_Italic_UTF32[[#This Row],[Unicode]])</f>
        <v>D71F</v>
      </c>
      <c r="C41351">
        <v>58691</v>
      </c>
    </row>
    <row r="41352" spans="1:3" x14ac:dyDescent="0.25">
      <c r="A41352" s="2" t="s">
        <v>197112</v>
      </c>
      <c r="B41352" s="2" t="str">
        <f>IF(LEFT(Simplified_Chinese_Italic_UTF32[[#This Row],[Unicode]],1)="0",RIGHT(Simplified_Chinese_Italic_UTF32[[#This Row],[Unicode]],4),Simplified_Chinese_Italic_UTF32[[#This Row],[Unicode]])</f>
        <v>D720</v>
      </c>
      <c r="C41352">
        <v>58692</v>
      </c>
    </row>
    <row r="41353" spans="1:3" x14ac:dyDescent="0.25">
      <c r="A41353" s="2" t="s">
        <v>197113</v>
      </c>
      <c r="B41353" s="2" t="str">
        <f>IF(LEFT(Simplified_Chinese_Italic_UTF32[[#This Row],[Unicode]],1)="0",RIGHT(Simplified_Chinese_Italic_UTF32[[#This Row],[Unicode]],4),Simplified_Chinese_Italic_UTF32[[#This Row],[Unicode]])</f>
        <v>D721</v>
      </c>
      <c r="C41353">
        <v>58693</v>
      </c>
    </row>
    <row r="41354" spans="1:3" x14ac:dyDescent="0.25">
      <c r="A41354" s="2" t="s">
        <v>197114</v>
      </c>
      <c r="B41354" s="2" t="str">
        <f>IF(LEFT(Simplified_Chinese_Italic_UTF32[[#This Row],[Unicode]],1)="0",RIGHT(Simplified_Chinese_Italic_UTF32[[#This Row],[Unicode]],4),Simplified_Chinese_Italic_UTF32[[#This Row],[Unicode]])</f>
        <v>D722</v>
      </c>
      <c r="C41354">
        <v>58694</v>
      </c>
    </row>
    <row r="41355" spans="1:3" x14ac:dyDescent="0.25">
      <c r="A41355" s="2" t="s">
        <v>197115</v>
      </c>
      <c r="B41355" s="2" t="str">
        <f>IF(LEFT(Simplified_Chinese_Italic_UTF32[[#This Row],[Unicode]],1)="0",RIGHT(Simplified_Chinese_Italic_UTF32[[#This Row],[Unicode]],4),Simplified_Chinese_Italic_UTF32[[#This Row],[Unicode]])</f>
        <v>D723</v>
      </c>
      <c r="C41355">
        <v>58695</v>
      </c>
    </row>
    <row r="41356" spans="1:3" x14ac:dyDescent="0.25">
      <c r="A41356" s="2" t="s">
        <v>197116</v>
      </c>
      <c r="B41356" s="2" t="str">
        <f>IF(LEFT(Simplified_Chinese_Italic_UTF32[[#This Row],[Unicode]],1)="0",RIGHT(Simplified_Chinese_Italic_UTF32[[#This Row],[Unicode]],4),Simplified_Chinese_Italic_UTF32[[#This Row],[Unicode]])</f>
        <v>D724</v>
      </c>
      <c r="C41356">
        <v>58696</v>
      </c>
    </row>
    <row r="41357" spans="1:3" x14ac:dyDescent="0.25">
      <c r="A41357" s="2" t="s">
        <v>197117</v>
      </c>
      <c r="B41357" s="2" t="str">
        <f>IF(LEFT(Simplified_Chinese_Italic_UTF32[[#This Row],[Unicode]],1)="0",RIGHT(Simplified_Chinese_Italic_UTF32[[#This Row],[Unicode]],4),Simplified_Chinese_Italic_UTF32[[#This Row],[Unicode]])</f>
        <v>D725</v>
      </c>
      <c r="C41357">
        <v>58697</v>
      </c>
    </row>
    <row r="41358" spans="1:3" x14ac:dyDescent="0.25">
      <c r="A41358" s="2" t="s">
        <v>197118</v>
      </c>
      <c r="B41358" s="2" t="str">
        <f>IF(LEFT(Simplified_Chinese_Italic_UTF32[[#This Row],[Unicode]],1)="0",RIGHT(Simplified_Chinese_Italic_UTF32[[#This Row],[Unicode]],4),Simplified_Chinese_Italic_UTF32[[#This Row],[Unicode]])</f>
        <v>D726</v>
      </c>
      <c r="C41358">
        <v>58698</v>
      </c>
    </row>
    <row r="41359" spans="1:3" x14ac:dyDescent="0.25">
      <c r="A41359" s="2" t="s">
        <v>197119</v>
      </c>
      <c r="B41359" s="2" t="str">
        <f>IF(LEFT(Simplified_Chinese_Italic_UTF32[[#This Row],[Unicode]],1)="0",RIGHT(Simplified_Chinese_Italic_UTF32[[#This Row],[Unicode]],4),Simplified_Chinese_Italic_UTF32[[#This Row],[Unicode]])</f>
        <v>D727</v>
      </c>
      <c r="C41359">
        <v>58699</v>
      </c>
    </row>
    <row r="41360" spans="1:3" x14ac:dyDescent="0.25">
      <c r="A41360" s="2" t="s">
        <v>197120</v>
      </c>
      <c r="B41360" s="2" t="str">
        <f>IF(LEFT(Simplified_Chinese_Italic_UTF32[[#This Row],[Unicode]],1)="0",RIGHT(Simplified_Chinese_Italic_UTF32[[#This Row],[Unicode]],4),Simplified_Chinese_Italic_UTF32[[#This Row],[Unicode]])</f>
        <v>D728</v>
      </c>
      <c r="C41360">
        <v>58700</v>
      </c>
    </row>
    <row r="41361" spans="1:3" x14ac:dyDescent="0.25">
      <c r="A41361" s="2" t="s">
        <v>197121</v>
      </c>
      <c r="B41361" s="2" t="str">
        <f>IF(LEFT(Simplified_Chinese_Italic_UTF32[[#This Row],[Unicode]],1)="0",RIGHT(Simplified_Chinese_Italic_UTF32[[#This Row],[Unicode]],4),Simplified_Chinese_Italic_UTF32[[#This Row],[Unicode]])</f>
        <v>D729</v>
      </c>
      <c r="C41361">
        <v>58701</v>
      </c>
    </row>
    <row r="41362" spans="1:3" x14ac:dyDescent="0.25">
      <c r="A41362" s="2" t="s">
        <v>197122</v>
      </c>
      <c r="B41362" s="2" t="str">
        <f>IF(LEFT(Simplified_Chinese_Italic_UTF32[[#This Row],[Unicode]],1)="0",RIGHT(Simplified_Chinese_Italic_UTF32[[#This Row],[Unicode]],4),Simplified_Chinese_Italic_UTF32[[#This Row],[Unicode]])</f>
        <v>D72A</v>
      </c>
      <c r="C41362">
        <v>58702</v>
      </c>
    </row>
    <row r="41363" spans="1:3" x14ac:dyDescent="0.25">
      <c r="A41363" s="2" t="s">
        <v>197123</v>
      </c>
      <c r="B41363" s="2" t="str">
        <f>IF(LEFT(Simplified_Chinese_Italic_UTF32[[#This Row],[Unicode]],1)="0",RIGHT(Simplified_Chinese_Italic_UTF32[[#This Row],[Unicode]],4),Simplified_Chinese_Italic_UTF32[[#This Row],[Unicode]])</f>
        <v>D72B</v>
      </c>
      <c r="C41363">
        <v>58703</v>
      </c>
    </row>
    <row r="41364" spans="1:3" x14ac:dyDescent="0.25">
      <c r="A41364" s="2" t="s">
        <v>197124</v>
      </c>
      <c r="B41364" s="2" t="str">
        <f>IF(LEFT(Simplified_Chinese_Italic_UTF32[[#This Row],[Unicode]],1)="0",RIGHT(Simplified_Chinese_Italic_UTF32[[#This Row],[Unicode]],4),Simplified_Chinese_Italic_UTF32[[#This Row],[Unicode]])</f>
        <v>D72C</v>
      </c>
      <c r="C41364">
        <v>58704</v>
      </c>
    </row>
    <row r="41365" spans="1:3" x14ac:dyDescent="0.25">
      <c r="A41365" s="2" t="s">
        <v>197125</v>
      </c>
      <c r="B41365" s="2" t="str">
        <f>IF(LEFT(Simplified_Chinese_Italic_UTF32[[#This Row],[Unicode]],1)="0",RIGHT(Simplified_Chinese_Italic_UTF32[[#This Row],[Unicode]],4),Simplified_Chinese_Italic_UTF32[[#This Row],[Unicode]])</f>
        <v>D72D</v>
      </c>
      <c r="C41365">
        <v>58705</v>
      </c>
    </row>
    <row r="41366" spans="1:3" x14ac:dyDescent="0.25">
      <c r="A41366" s="2" t="s">
        <v>197126</v>
      </c>
      <c r="B41366" s="2" t="str">
        <f>IF(LEFT(Simplified_Chinese_Italic_UTF32[[#This Row],[Unicode]],1)="0",RIGHT(Simplified_Chinese_Italic_UTF32[[#This Row],[Unicode]],4),Simplified_Chinese_Italic_UTF32[[#This Row],[Unicode]])</f>
        <v>D72E</v>
      </c>
      <c r="C41366">
        <v>58706</v>
      </c>
    </row>
    <row r="41367" spans="1:3" x14ac:dyDescent="0.25">
      <c r="A41367" s="2" t="s">
        <v>197127</v>
      </c>
      <c r="B41367" s="2" t="str">
        <f>IF(LEFT(Simplified_Chinese_Italic_UTF32[[#This Row],[Unicode]],1)="0",RIGHT(Simplified_Chinese_Italic_UTF32[[#This Row],[Unicode]],4),Simplified_Chinese_Italic_UTF32[[#This Row],[Unicode]])</f>
        <v>D72F</v>
      </c>
      <c r="C41367">
        <v>58707</v>
      </c>
    </row>
    <row r="41368" spans="1:3" x14ac:dyDescent="0.25">
      <c r="A41368" s="2" t="s">
        <v>197128</v>
      </c>
      <c r="B41368" s="2" t="str">
        <f>IF(LEFT(Simplified_Chinese_Italic_UTF32[[#This Row],[Unicode]],1)="0",RIGHT(Simplified_Chinese_Italic_UTF32[[#This Row],[Unicode]],4),Simplified_Chinese_Italic_UTF32[[#This Row],[Unicode]])</f>
        <v>D730</v>
      </c>
      <c r="C41368">
        <v>58708</v>
      </c>
    </row>
    <row r="41369" spans="1:3" x14ac:dyDescent="0.25">
      <c r="A41369" s="2" t="s">
        <v>197129</v>
      </c>
      <c r="B41369" s="2" t="str">
        <f>IF(LEFT(Simplified_Chinese_Italic_UTF32[[#This Row],[Unicode]],1)="0",RIGHT(Simplified_Chinese_Italic_UTF32[[#This Row],[Unicode]],4),Simplified_Chinese_Italic_UTF32[[#This Row],[Unicode]])</f>
        <v>D731</v>
      </c>
      <c r="C41369">
        <v>58709</v>
      </c>
    </row>
    <row r="41370" spans="1:3" x14ac:dyDescent="0.25">
      <c r="A41370" s="2" t="s">
        <v>197130</v>
      </c>
      <c r="B41370" s="2" t="str">
        <f>IF(LEFT(Simplified_Chinese_Italic_UTF32[[#This Row],[Unicode]],1)="0",RIGHT(Simplified_Chinese_Italic_UTF32[[#This Row],[Unicode]],4),Simplified_Chinese_Italic_UTF32[[#This Row],[Unicode]])</f>
        <v>D732</v>
      </c>
      <c r="C41370">
        <v>58710</v>
      </c>
    </row>
    <row r="41371" spans="1:3" x14ac:dyDescent="0.25">
      <c r="A41371" s="2" t="s">
        <v>197131</v>
      </c>
      <c r="B41371" s="2" t="str">
        <f>IF(LEFT(Simplified_Chinese_Italic_UTF32[[#This Row],[Unicode]],1)="0",RIGHT(Simplified_Chinese_Italic_UTF32[[#This Row],[Unicode]],4),Simplified_Chinese_Italic_UTF32[[#This Row],[Unicode]])</f>
        <v>D733</v>
      </c>
      <c r="C41371">
        <v>58711</v>
      </c>
    </row>
    <row r="41372" spans="1:3" x14ac:dyDescent="0.25">
      <c r="A41372" s="2" t="s">
        <v>197132</v>
      </c>
      <c r="B41372" s="2" t="str">
        <f>IF(LEFT(Simplified_Chinese_Italic_UTF32[[#This Row],[Unicode]],1)="0",RIGHT(Simplified_Chinese_Italic_UTF32[[#This Row],[Unicode]],4),Simplified_Chinese_Italic_UTF32[[#This Row],[Unicode]])</f>
        <v>D734</v>
      </c>
      <c r="C41372">
        <v>58712</v>
      </c>
    </row>
    <row r="41373" spans="1:3" x14ac:dyDescent="0.25">
      <c r="A41373" s="2" t="s">
        <v>197133</v>
      </c>
      <c r="B41373" s="2" t="str">
        <f>IF(LEFT(Simplified_Chinese_Italic_UTF32[[#This Row],[Unicode]],1)="0",RIGHT(Simplified_Chinese_Italic_UTF32[[#This Row],[Unicode]],4),Simplified_Chinese_Italic_UTF32[[#This Row],[Unicode]])</f>
        <v>D735</v>
      </c>
      <c r="C41373">
        <v>58713</v>
      </c>
    </row>
    <row r="41374" spans="1:3" x14ac:dyDescent="0.25">
      <c r="A41374" s="2" t="s">
        <v>197134</v>
      </c>
      <c r="B41374" s="2" t="str">
        <f>IF(LEFT(Simplified_Chinese_Italic_UTF32[[#This Row],[Unicode]],1)="0",RIGHT(Simplified_Chinese_Italic_UTF32[[#This Row],[Unicode]],4),Simplified_Chinese_Italic_UTF32[[#This Row],[Unicode]])</f>
        <v>D736</v>
      </c>
      <c r="C41374">
        <v>58714</v>
      </c>
    </row>
    <row r="41375" spans="1:3" x14ac:dyDescent="0.25">
      <c r="A41375" s="2" t="s">
        <v>197135</v>
      </c>
      <c r="B41375" s="2" t="str">
        <f>IF(LEFT(Simplified_Chinese_Italic_UTF32[[#This Row],[Unicode]],1)="0",RIGHT(Simplified_Chinese_Italic_UTF32[[#This Row],[Unicode]],4),Simplified_Chinese_Italic_UTF32[[#This Row],[Unicode]])</f>
        <v>D737</v>
      </c>
      <c r="C41375">
        <v>58715</v>
      </c>
    </row>
    <row r="41376" spans="1:3" x14ac:dyDescent="0.25">
      <c r="A41376" s="2" t="s">
        <v>197136</v>
      </c>
      <c r="B41376" s="2" t="str">
        <f>IF(LEFT(Simplified_Chinese_Italic_UTF32[[#This Row],[Unicode]],1)="0",RIGHT(Simplified_Chinese_Italic_UTF32[[#This Row],[Unicode]],4),Simplified_Chinese_Italic_UTF32[[#This Row],[Unicode]])</f>
        <v>D738</v>
      </c>
      <c r="C41376">
        <v>58716</v>
      </c>
    </row>
    <row r="41377" spans="1:3" x14ac:dyDescent="0.25">
      <c r="A41377" s="2" t="s">
        <v>197137</v>
      </c>
      <c r="B41377" s="2" t="str">
        <f>IF(LEFT(Simplified_Chinese_Italic_UTF32[[#This Row],[Unicode]],1)="0",RIGHT(Simplified_Chinese_Italic_UTF32[[#This Row],[Unicode]],4),Simplified_Chinese_Italic_UTF32[[#This Row],[Unicode]])</f>
        <v>D739</v>
      </c>
      <c r="C41377">
        <v>58717</v>
      </c>
    </row>
    <row r="41378" spans="1:3" x14ac:dyDescent="0.25">
      <c r="A41378" s="2" t="s">
        <v>197138</v>
      </c>
      <c r="B41378" s="2" t="str">
        <f>IF(LEFT(Simplified_Chinese_Italic_UTF32[[#This Row],[Unicode]],1)="0",RIGHT(Simplified_Chinese_Italic_UTF32[[#This Row],[Unicode]],4),Simplified_Chinese_Italic_UTF32[[#This Row],[Unicode]])</f>
        <v>D73A</v>
      </c>
      <c r="C41378">
        <v>58718</v>
      </c>
    </row>
    <row r="41379" spans="1:3" x14ac:dyDescent="0.25">
      <c r="A41379" s="2" t="s">
        <v>197139</v>
      </c>
      <c r="B41379" s="2" t="str">
        <f>IF(LEFT(Simplified_Chinese_Italic_UTF32[[#This Row],[Unicode]],1)="0",RIGHT(Simplified_Chinese_Italic_UTF32[[#This Row],[Unicode]],4),Simplified_Chinese_Italic_UTF32[[#This Row],[Unicode]])</f>
        <v>D73B</v>
      </c>
      <c r="C41379">
        <v>58719</v>
      </c>
    </row>
    <row r="41380" spans="1:3" x14ac:dyDescent="0.25">
      <c r="A41380" s="2" t="s">
        <v>197140</v>
      </c>
      <c r="B41380" s="2" t="str">
        <f>IF(LEFT(Simplified_Chinese_Italic_UTF32[[#This Row],[Unicode]],1)="0",RIGHT(Simplified_Chinese_Italic_UTF32[[#This Row],[Unicode]],4),Simplified_Chinese_Italic_UTF32[[#This Row],[Unicode]])</f>
        <v>D73C</v>
      </c>
      <c r="C41380">
        <v>58720</v>
      </c>
    </row>
    <row r="41381" spans="1:3" x14ac:dyDescent="0.25">
      <c r="A41381" s="2" t="s">
        <v>197141</v>
      </c>
      <c r="B41381" s="2" t="str">
        <f>IF(LEFT(Simplified_Chinese_Italic_UTF32[[#This Row],[Unicode]],1)="0",RIGHT(Simplified_Chinese_Italic_UTF32[[#This Row],[Unicode]],4),Simplified_Chinese_Italic_UTF32[[#This Row],[Unicode]])</f>
        <v>D73D</v>
      </c>
      <c r="C41381">
        <v>58721</v>
      </c>
    </row>
    <row r="41382" spans="1:3" x14ac:dyDescent="0.25">
      <c r="A41382" s="2" t="s">
        <v>197142</v>
      </c>
      <c r="B41382" s="2" t="str">
        <f>IF(LEFT(Simplified_Chinese_Italic_UTF32[[#This Row],[Unicode]],1)="0",RIGHT(Simplified_Chinese_Italic_UTF32[[#This Row],[Unicode]],4),Simplified_Chinese_Italic_UTF32[[#This Row],[Unicode]])</f>
        <v>D73E</v>
      </c>
      <c r="C41382">
        <v>58722</v>
      </c>
    </row>
    <row r="41383" spans="1:3" x14ac:dyDescent="0.25">
      <c r="A41383" s="2" t="s">
        <v>197143</v>
      </c>
      <c r="B41383" s="2" t="str">
        <f>IF(LEFT(Simplified_Chinese_Italic_UTF32[[#This Row],[Unicode]],1)="0",RIGHT(Simplified_Chinese_Italic_UTF32[[#This Row],[Unicode]],4),Simplified_Chinese_Italic_UTF32[[#This Row],[Unicode]])</f>
        <v>D73F</v>
      </c>
      <c r="C41383">
        <v>58723</v>
      </c>
    </row>
    <row r="41384" spans="1:3" x14ac:dyDescent="0.25">
      <c r="A41384" s="2" t="s">
        <v>197144</v>
      </c>
      <c r="B41384" s="2" t="str">
        <f>IF(LEFT(Simplified_Chinese_Italic_UTF32[[#This Row],[Unicode]],1)="0",RIGHT(Simplified_Chinese_Italic_UTF32[[#This Row],[Unicode]],4),Simplified_Chinese_Italic_UTF32[[#This Row],[Unicode]])</f>
        <v>D740</v>
      </c>
      <c r="C41384">
        <v>58724</v>
      </c>
    </row>
    <row r="41385" spans="1:3" x14ac:dyDescent="0.25">
      <c r="A41385" s="2" t="s">
        <v>197145</v>
      </c>
      <c r="B41385" s="2" t="str">
        <f>IF(LEFT(Simplified_Chinese_Italic_UTF32[[#This Row],[Unicode]],1)="0",RIGHT(Simplified_Chinese_Italic_UTF32[[#This Row],[Unicode]],4),Simplified_Chinese_Italic_UTF32[[#This Row],[Unicode]])</f>
        <v>D741</v>
      </c>
      <c r="C41385">
        <v>58725</v>
      </c>
    </row>
    <row r="41386" spans="1:3" x14ac:dyDescent="0.25">
      <c r="A41386" s="2" t="s">
        <v>197146</v>
      </c>
      <c r="B41386" s="2" t="str">
        <f>IF(LEFT(Simplified_Chinese_Italic_UTF32[[#This Row],[Unicode]],1)="0",RIGHT(Simplified_Chinese_Italic_UTF32[[#This Row],[Unicode]],4),Simplified_Chinese_Italic_UTF32[[#This Row],[Unicode]])</f>
        <v>D742</v>
      </c>
      <c r="C41386">
        <v>58726</v>
      </c>
    </row>
    <row r="41387" spans="1:3" x14ac:dyDescent="0.25">
      <c r="A41387" s="2" t="s">
        <v>197147</v>
      </c>
      <c r="B41387" s="2" t="str">
        <f>IF(LEFT(Simplified_Chinese_Italic_UTF32[[#This Row],[Unicode]],1)="0",RIGHT(Simplified_Chinese_Italic_UTF32[[#This Row],[Unicode]],4),Simplified_Chinese_Italic_UTF32[[#This Row],[Unicode]])</f>
        <v>D743</v>
      </c>
      <c r="C41387">
        <v>58727</v>
      </c>
    </row>
    <row r="41388" spans="1:3" x14ac:dyDescent="0.25">
      <c r="A41388" s="2" t="s">
        <v>197148</v>
      </c>
      <c r="B41388" s="2" t="str">
        <f>IF(LEFT(Simplified_Chinese_Italic_UTF32[[#This Row],[Unicode]],1)="0",RIGHT(Simplified_Chinese_Italic_UTF32[[#This Row],[Unicode]],4),Simplified_Chinese_Italic_UTF32[[#This Row],[Unicode]])</f>
        <v>D744</v>
      </c>
      <c r="C41388">
        <v>58728</v>
      </c>
    </row>
    <row r="41389" spans="1:3" x14ac:dyDescent="0.25">
      <c r="A41389" s="2" t="s">
        <v>197149</v>
      </c>
      <c r="B41389" s="2" t="str">
        <f>IF(LEFT(Simplified_Chinese_Italic_UTF32[[#This Row],[Unicode]],1)="0",RIGHT(Simplified_Chinese_Italic_UTF32[[#This Row],[Unicode]],4),Simplified_Chinese_Italic_UTF32[[#This Row],[Unicode]])</f>
        <v>D745</v>
      </c>
      <c r="C41389">
        <v>58729</v>
      </c>
    </row>
    <row r="41390" spans="1:3" x14ac:dyDescent="0.25">
      <c r="A41390" s="2" t="s">
        <v>197150</v>
      </c>
      <c r="B41390" s="2" t="str">
        <f>IF(LEFT(Simplified_Chinese_Italic_UTF32[[#This Row],[Unicode]],1)="0",RIGHT(Simplified_Chinese_Italic_UTF32[[#This Row],[Unicode]],4),Simplified_Chinese_Italic_UTF32[[#This Row],[Unicode]])</f>
        <v>D746</v>
      </c>
      <c r="C41390">
        <v>58730</v>
      </c>
    </row>
    <row r="41391" spans="1:3" x14ac:dyDescent="0.25">
      <c r="A41391" s="2" t="s">
        <v>197151</v>
      </c>
      <c r="B41391" s="2" t="str">
        <f>IF(LEFT(Simplified_Chinese_Italic_UTF32[[#This Row],[Unicode]],1)="0",RIGHT(Simplified_Chinese_Italic_UTF32[[#This Row],[Unicode]],4),Simplified_Chinese_Italic_UTF32[[#This Row],[Unicode]])</f>
        <v>D747</v>
      </c>
      <c r="C41391">
        <v>58731</v>
      </c>
    </row>
    <row r="41392" spans="1:3" x14ac:dyDescent="0.25">
      <c r="A41392" s="2" t="s">
        <v>197152</v>
      </c>
      <c r="B41392" s="2" t="str">
        <f>IF(LEFT(Simplified_Chinese_Italic_UTF32[[#This Row],[Unicode]],1)="0",RIGHT(Simplified_Chinese_Italic_UTF32[[#This Row],[Unicode]],4),Simplified_Chinese_Italic_UTF32[[#This Row],[Unicode]])</f>
        <v>D748</v>
      </c>
      <c r="C41392">
        <v>58732</v>
      </c>
    </row>
    <row r="41393" spans="1:3" x14ac:dyDescent="0.25">
      <c r="A41393" s="2" t="s">
        <v>197153</v>
      </c>
      <c r="B41393" s="2" t="str">
        <f>IF(LEFT(Simplified_Chinese_Italic_UTF32[[#This Row],[Unicode]],1)="0",RIGHT(Simplified_Chinese_Italic_UTF32[[#This Row],[Unicode]],4),Simplified_Chinese_Italic_UTF32[[#This Row],[Unicode]])</f>
        <v>D749</v>
      </c>
      <c r="C41393">
        <v>58733</v>
      </c>
    </row>
    <row r="41394" spans="1:3" x14ac:dyDescent="0.25">
      <c r="A41394" s="2" t="s">
        <v>197154</v>
      </c>
      <c r="B41394" s="2" t="str">
        <f>IF(LEFT(Simplified_Chinese_Italic_UTF32[[#This Row],[Unicode]],1)="0",RIGHT(Simplified_Chinese_Italic_UTF32[[#This Row],[Unicode]],4),Simplified_Chinese_Italic_UTF32[[#This Row],[Unicode]])</f>
        <v>D74A</v>
      </c>
      <c r="C41394">
        <v>58734</v>
      </c>
    </row>
    <row r="41395" spans="1:3" x14ac:dyDescent="0.25">
      <c r="A41395" s="2" t="s">
        <v>197155</v>
      </c>
      <c r="B41395" s="2" t="str">
        <f>IF(LEFT(Simplified_Chinese_Italic_UTF32[[#This Row],[Unicode]],1)="0",RIGHT(Simplified_Chinese_Italic_UTF32[[#This Row],[Unicode]],4),Simplified_Chinese_Italic_UTF32[[#This Row],[Unicode]])</f>
        <v>D74B</v>
      </c>
      <c r="C41395">
        <v>58735</v>
      </c>
    </row>
    <row r="41396" spans="1:3" x14ac:dyDescent="0.25">
      <c r="A41396" s="2" t="s">
        <v>197156</v>
      </c>
      <c r="B41396" s="2" t="str">
        <f>IF(LEFT(Simplified_Chinese_Italic_UTF32[[#This Row],[Unicode]],1)="0",RIGHT(Simplified_Chinese_Italic_UTF32[[#This Row],[Unicode]],4),Simplified_Chinese_Italic_UTF32[[#This Row],[Unicode]])</f>
        <v>D74C</v>
      </c>
      <c r="C41396">
        <v>58736</v>
      </c>
    </row>
    <row r="41397" spans="1:3" x14ac:dyDescent="0.25">
      <c r="A41397" s="2" t="s">
        <v>197157</v>
      </c>
      <c r="B41397" s="2" t="str">
        <f>IF(LEFT(Simplified_Chinese_Italic_UTF32[[#This Row],[Unicode]],1)="0",RIGHT(Simplified_Chinese_Italic_UTF32[[#This Row],[Unicode]],4),Simplified_Chinese_Italic_UTF32[[#This Row],[Unicode]])</f>
        <v>D74D</v>
      </c>
      <c r="C41397">
        <v>58737</v>
      </c>
    </row>
    <row r="41398" spans="1:3" x14ac:dyDescent="0.25">
      <c r="A41398" s="2" t="s">
        <v>197158</v>
      </c>
      <c r="B41398" s="2" t="str">
        <f>IF(LEFT(Simplified_Chinese_Italic_UTF32[[#This Row],[Unicode]],1)="0",RIGHT(Simplified_Chinese_Italic_UTF32[[#This Row],[Unicode]],4),Simplified_Chinese_Italic_UTF32[[#This Row],[Unicode]])</f>
        <v>D74E</v>
      </c>
      <c r="C41398">
        <v>58738</v>
      </c>
    </row>
    <row r="41399" spans="1:3" x14ac:dyDescent="0.25">
      <c r="A41399" s="2" t="s">
        <v>197159</v>
      </c>
      <c r="B41399" s="2" t="str">
        <f>IF(LEFT(Simplified_Chinese_Italic_UTF32[[#This Row],[Unicode]],1)="0",RIGHT(Simplified_Chinese_Italic_UTF32[[#This Row],[Unicode]],4),Simplified_Chinese_Italic_UTF32[[#This Row],[Unicode]])</f>
        <v>D74F</v>
      </c>
      <c r="C41399">
        <v>58739</v>
      </c>
    </row>
    <row r="41400" spans="1:3" x14ac:dyDescent="0.25">
      <c r="A41400" s="2" t="s">
        <v>197160</v>
      </c>
      <c r="B41400" s="2" t="str">
        <f>IF(LEFT(Simplified_Chinese_Italic_UTF32[[#This Row],[Unicode]],1)="0",RIGHT(Simplified_Chinese_Italic_UTF32[[#This Row],[Unicode]],4),Simplified_Chinese_Italic_UTF32[[#This Row],[Unicode]])</f>
        <v>D750</v>
      </c>
      <c r="C41400">
        <v>58740</v>
      </c>
    </row>
    <row r="41401" spans="1:3" x14ac:dyDescent="0.25">
      <c r="A41401" s="2" t="s">
        <v>197161</v>
      </c>
      <c r="B41401" s="2" t="str">
        <f>IF(LEFT(Simplified_Chinese_Italic_UTF32[[#This Row],[Unicode]],1)="0",RIGHT(Simplified_Chinese_Italic_UTF32[[#This Row],[Unicode]],4),Simplified_Chinese_Italic_UTF32[[#This Row],[Unicode]])</f>
        <v>D751</v>
      </c>
      <c r="C41401">
        <v>58741</v>
      </c>
    </row>
    <row r="41402" spans="1:3" x14ac:dyDescent="0.25">
      <c r="A41402" s="2" t="s">
        <v>197162</v>
      </c>
      <c r="B41402" s="2" t="str">
        <f>IF(LEFT(Simplified_Chinese_Italic_UTF32[[#This Row],[Unicode]],1)="0",RIGHT(Simplified_Chinese_Italic_UTF32[[#This Row],[Unicode]],4),Simplified_Chinese_Italic_UTF32[[#This Row],[Unicode]])</f>
        <v>D752</v>
      </c>
      <c r="C41402">
        <v>58742</v>
      </c>
    </row>
    <row r="41403" spans="1:3" x14ac:dyDescent="0.25">
      <c r="A41403" s="2" t="s">
        <v>197163</v>
      </c>
      <c r="B41403" s="2" t="str">
        <f>IF(LEFT(Simplified_Chinese_Italic_UTF32[[#This Row],[Unicode]],1)="0",RIGHT(Simplified_Chinese_Italic_UTF32[[#This Row],[Unicode]],4),Simplified_Chinese_Italic_UTF32[[#This Row],[Unicode]])</f>
        <v>D753</v>
      </c>
      <c r="C41403">
        <v>58743</v>
      </c>
    </row>
    <row r="41404" spans="1:3" x14ac:dyDescent="0.25">
      <c r="A41404" s="2" t="s">
        <v>197164</v>
      </c>
      <c r="B41404" s="2" t="str">
        <f>IF(LEFT(Simplified_Chinese_Italic_UTF32[[#This Row],[Unicode]],1)="0",RIGHT(Simplified_Chinese_Italic_UTF32[[#This Row],[Unicode]],4),Simplified_Chinese_Italic_UTF32[[#This Row],[Unicode]])</f>
        <v>D754</v>
      </c>
      <c r="C41404">
        <v>58744</v>
      </c>
    </row>
    <row r="41405" spans="1:3" x14ac:dyDescent="0.25">
      <c r="A41405" s="2" t="s">
        <v>197165</v>
      </c>
      <c r="B41405" s="2" t="str">
        <f>IF(LEFT(Simplified_Chinese_Italic_UTF32[[#This Row],[Unicode]],1)="0",RIGHT(Simplified_Chinese_Italic_UTF32[[#This Row],[Unicode]],4),Simplified_Chinese_Italic_UTF32[[#This Row],[Unicode]])</f>
        <v>D755</v>
      </c>
      <c r="C41405">
        <v>58745</v>
      </c>
    </row>
    <row r="41406" spans="1:3" x14ac:dyDescent="0.25">
      <c r="A41406" s="2" t="s">
        <v>197166</v>
      </c>
      <c r="B41406" s="2" t="str">
        <f>IF(LEFT(Simplified_Chinese_Italic_UTF32[[#This Row],[Unicode]],1)="0",RIGHT(Simplified_Chinese_Italic_UTF32[[#This Row],[Unicode]],4),Simplified_Chinese_Italic_UTF32[[#This Row],[Unicode]])</f>
        <v>D756</v>
      </c>
      <c r="C41406">
        <v>58746</v>
      </c>
    </row>
    <row r="41407" spans="1:3" x14ac:dyDescent="0.25">
      <c r="A41407" s="2" t="s">
        <v>197167</v>
      </c>
      <c r="B41407" s="2" t="str">
        <f>IF(LEFT(Simplified_Chinese_Italic_UTF32[[#This Row],[Unicode]],1)="0",RIGHT(Simplified_Chinese_Italic_UTF32[[#This Row],[Unicode]],4),Simplified_Chinese_Italic_UTF32[[#This Row],[Unicode]])</f>
        <v>D757</v>
      </c>
      <c r="C41407">
        <v>58747</v>
      </c>
    </row>
    <row r="41408" spans="1:3" x14ac:dyDescent="0.25">
      <c r="A41408" s="2" t="s">
        <v>197168</v>
      </c>
      <c r="B41408" s="2" t="str">
        <f>IF(LEFT(Simplified_Chinese_Italic_UTF32[[#This Row],[Unicode]],1)="0",RIGHT(Simplified_Chinese_Italic_UTF32[[#This Row],[Unicode]],4),Simplified_Chinese_Italic_UTF32[[#This Row],[Unicode]])</f>
        <v>D758</v>
      </c>
      <c r="C41408">
        <v>58748</v>
      </c>
    </row>
    <row r="41409" spans="1:3" x14ac:dyDescent="0.25">
      <c r="A41409" s="2" t="s">
        <v>197169</v>
      </c>
      <c r="B41409" s="2" t="str">
        <f>IF(LEFT(Simplified_Chinese_Italic_UTF32[[#This Row],[Unicode]],1)="0",RIGHT(Simplified_Chinese_Italic_UTF32[[#This Row],[Unicode]],4),Simplified_Chinese_Italic_UTF32[[#This Row],[Unicode]])</f>
        <v>D759</v>
      </c>
      <c r="C41409">
        <v>58749</v>
      </c>
    </row>
    <row r="41410" spans="1:3" x14ac:dyDescent="0.25">
      <c r="A41410" s="2" t="s">
        <v>197170</v>
      </c>
      <c r="B41410" s="2" t="str">
        <f>IF(LEFT(Simplified_Chinese_Italic_UTF32[[#This Row],[Unicode]],1)="0",RIGHT(Simplified_Chinese_Italic_UTF32[[#This Row],[Unicode]],4),Simplified_Chinese_Italic_UTF32[[#This Row],[Unicode]])</f>
        <v>D75A</v>
      </c>
      <c r="C41410">
        <v>58750</v>
      </c>
    </row>
    <row r="41411" spans="1:3" x14ac:dyDescent="0.25">
      <c r="A41411" s="2" t="s">
        <v>197171</v>
      </c>
      <c r="B41411" s="2" t="str">
        <f>IF(LEFT(Simplified_Chinese_Italic_UTF32[[#This Row],[Unicode]],1)="0",RIGHT(Simplified_Chinese_Italic_UTF32[[#This Row],[Unicode]],4),Simplified_Chinese_Italic_UTF32[[#This Row],[Unicode]])</f>
        <v>D75B</v>
      </c>
      <c r="C41411">
        <v>58751</v>
      </c>
    </row>
    <row r="41412" spans="1:3" x14ac:dyDescent="0.25">
      <c r="A41412" s="2" t="s">
        <v>197172</v>
      </c>
      <c r="B41412" s="2" t="str">
        <f>IF(LEFT(Simplified_Chinese_Italic_UTF32[[#This Row],[Unicode]],1)="0",RIGHT(Simplified_Chinese_Italic_UTF32[[#This Row],[Unicode]],4),Simplified_Chinese_Italic_UTF32[[#This Row],[Unicode]])</f>
        <v>D75C</v>
      </c>
      <c r="C41412">
        <v>58752</v>
      </c>
    </row>
    <row r="41413" spans="1:3" x14ac:dyDescent="0.25">
      <c r="A41413" s="2" t="s">
        <v>197173</v>
      </c>
      <c r="B41413" s="2" t="str">
        <f>IF(LEFT(Simplified_Chinese_Italic_UTF32[[#This Row],[Unicode]],1)="0",RIGHT(Simplified_Chinese_Italic_UTF32[[#This Row],[Unicode]],4),Simplified_Chinese_Italic_UTF32[[#This Row],[Unicode]])</f>
        <v>D75D</v>
      </c>
      <c r="C41413">
        <v>58753</v>
      </c>
    </row>
    <row r="41414" spans="1:3" x14ac:dyDescent="0.25">
      <c r="A41414" s="2" t="s">
        <v>197174</v>
      </c>
      <c r="B41414" s="2" t="str">
        <f>IF(LEFT(Simplified_Chinese_Italic_UTF32[[#This Row],[Unicode]],1)="0",RIGHT(Simplified_Chinese_Italic_UTF32[[#This Row],[Unicode]],4),Simplified_Chinese_Italic_UTF32[[#This Row],[Unicode]])</f>
        <v>D75E</v>
      </c>
      <c r="C41414">
        <v>58754</v>
      </c>
    </row>
    <row r="41415" spans="1:3" x14ac:dyDescent="0.25">
      <c r="A41415" s="2" t="s">
        <v>197175</v>
      </c>
      <c r="B41415" s="2" t="str">
        <f>IF(LEFT(Simplified_Chinese_Italic_UTF32[[#This Row],[Unicode]],1)="0",RIGHT(Simplified_Chinese_Italic_UTF32[[#This Row],[Unicode]],4),Simplified_Chinese_Italic_UTF32[[#This Row],[Unicode]])</f>
        <v>D75F</v>
      </c>
      <c r="C41415">
        <v>58755</v>
      </c>
    </row>
    <row r="41416" spans="1:3" x14ac:dyDescent="0.25">
      <c r="A41416" s="2" t="s">
        <v>197176</v>
      </c>
      <c r="B41416" s="2" t="str">
        <f>IF(LEFT(Simplified_Chinese_Italic_UTF32[[#This Row],[Unicode]],1)="0",RIGHT(Simplified_Chinese_Italic_UTF32[[#This Row],[Unicode]],4),Simplified_Chinese_Italic_UTF32[[#This Row],[Unicode]])</f>
        <v>D760</v>
      </c>
      <c r="C41416">
        <v>58756</v>
      </c>
    </row>
    <row r="41417" spans="1:3" x14ac:dyDescent="0.25">
      <c r="A41417" s="2" t="s">
        <v>197177</v>
      </c>
      <c r="B41417" s="2" t="str">
        <f>IF(LEFT(Simplified_Chinese_Italic_UTF32[[#This Row],[Unicode]],1)="0",RIGHT(Simplified_Chinese_Italic_UTF32[[#This Row],[Unicode]],4),Simplified_Chinese_Italic_UTF32[[#This Row],[Unicode]])</f>
        <v>D761</v>
      </c>
      <c r="C41417">
        <v>58757</v>
      </c>
    </row>
    <row r="41418" spans="1:3" x14ac:dyDescent="0.25">
      <c r="A41418" s="2" t="s">
        <v>197178</v>
      </c>
      <c r="B41418" s="2" t="str">
        <f>IF(LEFT(Simplified_Chinese_Italic_UTF32[[#This Row],[Unicode]],1)="0",RIGHT(Simplified_Chinese_Italic_UTF32[[#This Row],[Unicode]],4),Simplified_Chinese_Italic_UTF32[[#This Row],[Unicode]])</f>
        <v>D762</v>
      </c>
      <c r="C41418">
        <v>58758</v>
      </c>
    </row>
    <row r="41419" spans="1:3" x14ac:dyDescent="0.25">
      <c r="A41419" s="2" t="s">
        <v>197179</v>
      </c>
      <c r="B41419" s="2" t="str">
        <f>IF(LEFT(Simplified_Chinese_Italic_UTF32[[#This Row],[Unicode]],1)="0",RIGHT(Simplified_Chinese_Italic_UTF32[[#This Row],[Unicode]],4),Simplified_Chinese_Italic_UTF32[[#This Row],[Unicode]])</f>
        <v>D763</v>
      </c>
      <c r="C41419">
        <v>58759</v>
      </c>
    </row>
    <row r="41420" spans="1:3" x14ac:dyDescent="0.25">
      <c r="A41420" s="2" t="s">
        <v>197180</v>
      </c>
      <c r="B41420" s="2" t="str">
        <f>IF(LEFT(Simplified_Chinese_Italic_UTF32[[#This Row],[Unicode]],1)="0",RIGHT(Simplified_Chinese_Italic_UTF32[[#This Row],[Unicode]],4),Simplified_Chinese_Italic_UTF32[[#This Row],[Unicode]])</f>
        <v>D764</v>
      </c>
      <c r="C41420">
        <v>58760</v>
      </c>
    </row>
    <row r="41421" spans="1:3" x14ac:dyDescent="0.25">
      <c r="A41421" s="2" t="s">
        <v>197181</v>
      </c>
      <c r="B41421" s="2" t="str">
        <f>IF(LEFT(Simplified_Chinese_Italic_UTF32[[#This Row],[Unicode]],1)="0",RIGHT(Simplified_Chinese_Italic_UTF32[[#This Row],[Unicode]],4),Simplified_Chinese_Italic_UTF32[[#This Row],[Unicode]])</f>
        <v>D765</v>
      </c>
      <c r="C41421">
        <v>58761</v>
      </c>
    </row>
    <row r="41422" spans="1:3" x14ac:dyDescent="0.25">
      <c r="A41422" s="2" t="s">
        <v>197182</v>
      </c>
      <c r="B41422" s="2" t="str">
        <f>IF(LEFT(Simplified_Chinese_Italic_UTF32[[#This Row],[Unicode]],1)="0",RIGHT(Simplified_Chinese_Italic_UTF32[[#This Row],[Unicode]],4),Simplified_Chinese_Italic_UTF32[[#This Row],[Unicode]])</f>
        <v>D766</v>
      </c>
      <c r="C41422">
        <v>58762</v>
      </c>
    </row>
    <row r="41423" spans="1:3" x14ac:dyDescent="0.25">
      <c r="A41423" s="2" t="s">
        <v>197183</v>
      </c>
      <c r="B41423" s="2" t="str">
        <f>IF(LEFT(Simplified_Chinese_Italic_UTF32[[#This Row],[Unicode]],1)="0",RIGHT(Simplified_Chinese_Italic_UTF32[[#This Row],[Unicode]],4),Simplified_Chinese_Italic_UTF32[[#This Row],[Unicode]])</f>
        <v>D767</v>
      </c>
      <c r="C41423">
        <v>58763</v>
      </c>
    </row>
    <row r="41424" spans="1:3" x14ac:dyDescent="0.25">
      <c r="A41424" s="2" t="s">
        <v>197184</v>
      </c>
      <c r="B41424" s="2" t="str">
        <f>IF(LEFT(Simplified_Chinese_Italic_UTF32[[#This Row],[Unicode]],1)="0",RIGHT(Simplified_Chinese_Italic_UTF32[[#This Row],[Unicode]],4),Simplified_Chinese_Italic_UTF32[[#This Row],[Unicode]])</f>
        <v>D768</v>
      </c>
      <c r="C41424">
        <v>58764</v>
      </c>
    </row>
    <row r="41425" spans="1:3" x14ac:dyDescent="0.25">
      <c r="A41425" s="2" t="s">
        <v>197185</v>
      </c>
      <c r="B41425" s="2" t="str">
        <f>IF(LEFT(Simplified_Chinese_Italic_UTF32[[#This Row],[Unicode]],1)="0",RIGHT(Simplified_Chinese_Italic_UTF32[[#This Row],[Unicode]],4),Simplified_Chinese_Italic_UTF32[[#This Row],[Unicode]])</f>
        <v>D769</v>
      </c>
      <c r="C41425">
        <v>58765</v>
      </c>
    </row>
    <row r="41426" spans="1:3" x14ac:dyDescent="0.25">
      <c r="A41426" s="2" t="s">
        <v>197186</v>
      </c>
      <c r="B41426" s="2" t="str">
        <f>IF(LEFT(Simplified_Chinese_Italic_UTF32[[#This Row],[Unicode]],1)="0",RIGHT(Simplified_Chinese_Italic_UTF32[[#This Row],[Unicode]],4),Simplified_Chinese_Italic_UTF32[[#This Row],[Unicode]])</f>
        <v>D76A</v>
      </c>
      <c r="C41426">
        <v>58766</v>
      </c>
    </row>
    <row r="41427" spans="1:3" x14ac:dyDescent="0.25">
      <c r="A41427" s="2" t="s">
        <v>197187</v>
      </c>
      <c r="B41427" s="2" t="str">
        <f>IF(LEFT(Simplified_Chinese_Italic_UTF32[[#This Row],[Unicode]],1)="0",RIGHT(Simplified_Chinese_Italic_UTF32[[#This Row],[Unicode]],4),Simplified_Chinese_Italic_UTF32[[#This Row],[Unicode]])</f>
        <v>D76B</v>
      </c>
      <c r="C41427">
        <v>58767</v>
      </c>
    </row>
    <row r="41428" spans="1:3" x14ac:dyDescent="0.25">
      <c r="A41428" s="2" t="s">
        <v>197188</v>
      </c>
      <c r="B41428" s="2" t="str">
        <f>IF(LEFT(Simplified_Chinese_Italic_UTF32[[#This Row],[Unicode]],1)="0",RIGHT(Simplified_Chinese_Italic_UTF32[[#This Row],[Unicode]],4),Simplified_Chinese_Italic_UTF32[[#This Row],[Unicode]])</f>
        <v>D76C</v>
      </c>
      <c r="C41428">
        <v>58768</v>
      </c>
    </row>
    <row r="41429" spans="1:3" x14ac:dyDescent="0.25">
      <c r="A41429" s="2" t="s">
        <v>197189</v>
      </c>
      <c r="B41429" s="2" t="str">
        <f>IF(LEFT(Simplified_Chinese_Italic_UTF32[[#This Row],[Unicode]],1)="0",RIGHT(Simplified_Chinese_Italic_UTF32[[#This Row],[Unicode]],4),Simplified_Chinese_Italic_UTF32[[#This Row],[Unicode]])</f>
        <v>D76D</v>
      </c>
      <c r="C41429">
        <v>58769</v>
      </c>
    </row>
    <row r="41430" spans="1:3" x14ac:dyDescent="0.25">
      <c r="A41430" s="2" t="s">
        <v>197190</v>
      </c>
      <c r="B41430" s="2" t="str">
        <f>IF(LEFT(Simplified_Chinese_Italic_UTF32[[#This Row],[Unicode]],1)="0",RIGHT(Simplified_Chinese_Italic_UTF32[[#This Row],[Unicode]],4),Simplified_Chinese_Italic_UTF32[[#This Row],[Unicode]])</f>
        <v>D76E</v>
      </c>
      <c r="C41430">
        <v>58770</v>
      </c>
    </row>
    <row r="41431" spans="1:3" x14ac:dyDescent="0.25">
      <c r="A41431" s="2" t="s">
        <v>197191</v>
      </c>
      <c r="B41431" s="2" t="str">
        <f>IF(LEFT(Simplified_Chinese_Italic_UTF32[[#This Row],[Unicode]],1)="0",RIGHT(Simplified_Chinese_Italic_UTF32[[#This Row],[Unicode]],4),Simplified_Chinese_Italic_UTF32[[#This Row],[Unicode]])</f>
        <v>D76F</v>
      </c>
      <c r="C41431">
        <v>58771</v>
      </c>
    </row>
    <row r="41432" spans="1:3" x14ac:dyDescent="0.25">
      <c r="A41432" s="2" t="s">
        <v>197192</v>
      </c>
      <c r="B41432" s="2" t="str">
        <f>IF(LEFT(Simplified_Chinese_Italic_UTF32[[#This Row],[Unicode]],1)="0",RIGHT(Simplified_Chinese_Italic_UTF32[[#This Row],[Unicode]],4),Simplified_Chinese_Italic_UTF32[[#This Row],[Unicode]])</f>
        <v>D770</v>
      </c>
      <c r="C41432">
        <v>58772</v>
      </c>
    </row>
    <row r="41433" spans="1:3" x14ac:dyDescent="0.25">
      <c r="A41433" s="2" t="s">
        <v>197193</v>
      </c>
      <c r="B41433" s="2" t="str">
        <f>IF(LEFT(Simplified_Chinese_Italic_UTF32[[#This Row],[Unicode]],1)="0",RIGHT(Simplified_Chinese_Italic_UTF32[[#This Row],[Unicode]],4),Simplified_Chinese_Italic_UTF32[[#This Row],[Unicode]])</f>
        <v>D771</v>
      </c>
      <c r="C41433">
        <v>58773</v>
      </c>
    </row>
    <row r="41434" spans="1:3" x14ac:dyDescent="0.25">
      <c r="A41434" s="2" t="s">
        <v>197194</v>
      </c>
      <c r="B41434" s="2" t="str">
        <f>IF(LEFT(Simplified_Chinese_Italic_UTF32[[#This Row],[Unicode]],1)="0",RIGHT(Simplified_Chinese_Italic_UTF32[[#This Row],[Unicode]],4),Simplified_Chinese_Italic_UTF32[[#This Row],[Unicode]])</f>
        <v>D772</v>
      </c>
      <c r="C41434">
        <v>58774</v>
      </c>
    </row>
    <row r="41435" spans="1:3" x14ac:dyDescent="0.25">
      <c r="A41435" s="2" t="s">
        <v>197195</v>
      </c>
      <c r="B41435" s="2" t="str">
        <f>IF(LEFT(Simplified_Chinese_Italic_UTF32[[#This Row],[Unicode]],1)="0",RIGHT(Simplified_Chinese_Italic_UTF32[[#This Row],[Unicode]],4),Simplified_Chinese_Italic_UTF32[[#This Row],[Unicode]])</f>
        <v>D773</v>
      </c>
      <c r="C41435">
        <v>58775</v>
      </c>
    </row>
    <row r="41436" spans="1:3" x14ac:dyDescent="0.25">
      <c r="A41436" s="2" t="s">
        <v>197196</v>
      </c>
      <c r="B41436" s="2" t="str">
        <f>IF(LEFT(Simplified_Chinese_Italic_UTF32[[#This Row],[Unicode]],1)="0",RIGHT(Simplified_Chinese_Italic_UTF32[[#This Row],[Unicode]],4),Simplified_Chinese_Italic_UTF32[[#This Row],[Unicode]])</f>
        <v>D774</v>
      </c>
      <c r="C41436">
        <v>58776</v>
      </c>
    </row>
    <row r="41437" spans="1:3" x14ac:dyDescent="0.25">
      <c r="A41437" s="2" t="s">
        <v>197197</v>
      </c>
      <c r="B41437" s="2" t="str">
        <f>IF(LEFT(Simplified_Chinese_Italic_UTF32[[#This Row],[Unicode]],1)="0",RIGHT(Simplified_Chinese_Italic_UTF32[[#This Row],[Unicode]],4),Simplified_Chinese_Italic_UTF32[[#This Row],[Unicode]])</f>
        <v>D775</v>
      </c>
      <c r="C41437">
        <v>58777</v>
      </c>
    </row>
    <row r="41438" spans="1:3" x14ac:dyDescent="0.25">
      <c r="A41438" s="2" t="s">
        <v>197198</v>
      </c>
      <c r="B41438" s="2" t="str">
        <f>IF(LEFT(Simplified_Chinese_Italic_UTF32[[#This Row],[Unicode]],1)="0",RIGHT(Simplified_Chinese_Italic_UTF32[[#This Row],[Unicode]],4),Simplified_Chinese_Italic_UTF32[[#This Row],[Unicode]])</f>
        <v>D776</v>
      </c>
      <c r="C41438">
        <v>58778</v>
      </c>
    </row>
    <row r="41439" spans="1:3" x14ac:dyDescent="0.25">
      <c r="A41439" s="2" t="s">
        <v>197199</v>
      </c>
      <c r="B41439" s="2" t="str">
        <f>IF(LEFT(Simplified_Chinese_Italic_UTF32[[#This Row],[Unicode]],1)="0",RIGHT(Simplified_Chinese_Italic_UTF32[[#This Row],[Unicode]],4),Simplified_Chinese_Italic_UTF32[[#This Row],[Unicode]])</f>
        <v>D777</v>
      </c>
      <c r="C41439">
        <v>58779</v>
      </c>
    </row>
    <row r="41440" spans="1:3" x14ac:dyDescent="0.25">
      <c r="A41440" s="2" t="s">
        <v>197200</v>
      </c>
      <c r="B41440" s="2" t="str">
        <f>IF(LEFT(Simplified_Chinese_Italic_UTF32[[#This Row],[Unicode]],1)="0",RIGHT(Simplified_Chinese_Italic_UTF32[[#This Row],[Unicode]],4),Simplified_Chinese_Italic_UTF32[[#This Row],[Unicode]])</f>
        <v>D778</v>
      </c>
      <c r="C41440">
        <v>58780</v>
      </c>
    </row>
    <row r="41441" spans="1:3" x14ac:dyDescent="0.25">
      <c r="A41441" s="2" t="s">
        <v>197201</v>
      </c>
      <c r="B41441" s="2" t="str">
        <f>IF(LEFT(Simplified_Chinese_Italic_UTF32[[#This Row],[Unicode]],1)="0",RIGHT(Simplified_Chinese_Italic_UTF32[[#This Row],[Unicode]],4),Simplified_Chinese_Italic_UTF32[[#This Row],[Unicode]])</f>
        <v>D779</v>
      </c>
      <c r="C41441">
        <v>58781</v>
      </c>
    </row>
    <row r="41442" spans="1:3" x14ac:dyDescent="0.25">
      <c r="A41442" s="2" t="s">
        <v>197202</v>
      </c>
      <c r="B41442" s="2" t="str">
        <f>IF(LEFT(Simplified_Chinese_Italic_UTF32[[#This Row],[Unicode]],1)="0",RIGHT(Simplified_Chinese_Italic_UTF32[[#This Row],[Unicode]],4),Simplified_Chinese_Italic_UTF32[[#This Row],[Unicode]])</f>
        <v>D77A</v>
      </c>
      <c r="C41442">
        <v>58782</v>
      </c>
    </row>
    <row r="41443" spans="1:3" x14ac:dyDescent="0.25">
      <c r="A41443" s="2" t="s">
        <v>197203</v>
      </c>
      <c r="B41443" s="2" t="str">
        <f>IF(LEFT(Simplified_Chinese_Italic_UTF32[[#This Row],[Unicode]],1)="0",RIGHT(Simplified_Chinese_Italic_UTF32[[#This Row],[Unicode]],4),Simplified_Chinese_Italic_UTF32[[#This Row],[Unicode]])</f>
        <v>D77B</v>
      </c>
      <c r="C41443">
        <v>58783</v>
      </c>
    </row>
    <row r="41444" spans="1:3" x14ac:dyDescent="0.25">
      <c r="A41444" s="2" t="s">
        <v>197204</v>
      </c>
      <c r="B41444" s="2" t="str">
        <f>IF(LEFT(Simplified_Chinese_Italic_UTF32[[#This Row],[Unicode]],1)="0",RIGHT(Simplified_Chinese_Italic_UTF32[[#This Row],[Unicode]],4),Simplified_Chinese_Italic_UTF32[[#This Row],[Unicode]])</f>
        <v>D77C</v>
      </c>
      <c r="C41444">
        <v>58784</v>
      </c>
    </row>
    <row r="41445" spans="1:3" x14ac:dyDescent="0.25">
      <c r="A41445" s="2" t="s">
        <v>197205</v>
      </c>
      <c r="B41445" s="2" t="str">
        <f>IF(LEFT(Simplified_Chinese_Italic_UTF32[[#This Row],[Unicode]],1)="0",RIGHT(Simplified_Chinese_Italic_UTF32[[#This Row],[Unicode]],4),Simplified_Chinese_Italic_UTF32[[#This Row],[Unicode]])</f>
        <v>D77D</v>
      </c>
      <c r="C41445">
        <v>58785</v>
      </c>
    </row>
    <row r="41446" spans="1:3" x14ac:dyDescent="0.25">
      <c r="A41446" s="2" t="s">
        <v>197206</v>
      </c>
      <c r="B41446" s="2" t="str">
        <f>IF(LEFT(Simplified_Chinese_Italic_UTF32[[#This Row],[Unicode]],1)="0",RIGHT(Simplified_Chinese_Italic_UTF32[[#This Row],[Unicode]],4),Simplified_Chinese_Italic_UTF32[[#This Row],[Unicode]])</f>
        <v>D77E</v>
      </c>
      <c r="C41446">
        <v>58786</v>
      </c>
    </row>
    <row r="41447" spans="1:3" x14ac:dyDescent="0.25">
      <c r="A41447" s="2" t="s">
        <v>197207</v>
      </c>
      <c r="B41447" s="2" t="str">
        <f>IF(LEFT(Simplified_Chinese_Italic_UTF32[[#This Row],[Unicode]],1)="0",RIGHT(Simplified_Chinese_Italic_UTF32[[#This Row],[Unicode]],4),Simplified_Chinese_Italic_UTF32[[#This Row],[Unicode]])</f>
        <v>D77F</v>
      </c>
      <c r="C41447">
        <v>58787</v>
      </c>
    </row>
    <row r="41448" spans="1:3" x14ac:dyDescent="0.25">
      <c r="A41448" s="2" t="s">
        <v>197208</v>
      </c>
      <c r="B41448" s="2" t="str">
        <f>IF(LEFT(Simplified_Chinese_Italic_UTF32[[#This Row],[Unicode]],1)="0",RIGHT(Simplified_Chinese_Italic_UTF32[[#This Row],[Unicode]],4),Simplified_Chinese_Italic_UTF32[[#This Row],[Unicode]])</f>
        <v>D780</v>
      </c>
      <c r="C41448">
        <v>58788</v>
      </c>
    </row>
    <row r="41449" spans="1:3" x14ac:dyDescent="0.25">
      <c r="A41449" s="2" t="s">
        <v>197209</v>
      </c>
      <c r="B41449" s="2" t="str">
        <f>IF(LEFT(Simplified_Chinese_Italic_UTF32[[#This Row],[Unicode]],1)="0",RIGHT(Simplified_Chinese_Italic_UTF32[[#This Row],[Unicode]],4),Simplified_Chinese_Italic_UTF32[[#This Row],[Unicode]])</f>
        <v>D781</v>
      </c>
      <c r="C41449">
        <v>58789</v>
      </c>
    </row>
    <row r="41450" spans="1:3" x14ac:dyDescent="0.25">
      <c r="A41450" s="2" t="s">
        <v>197210</v>
      </c>
      <c r="B41450" s="2" t="str">
        <f>IF(LEFT(Simplified_Chinese_Italic_UTF32[[#This Row],[Unicode]],1)="0",RIGHT(Simplified_Chinese_Italic_UTF32[[#This Row],[Unicode]],4),Simplified_Chinese_Italic_UTF32[[#This Row],[Unicode]])</f>
        <v>D782</v>
      </c>
      <c r="C41450">
        <v>58790</v>
      </c>
    </row>
    <row r="41451" spans="1:3" x14ac:dyDescent="0.25">
      <c r="A41451" s="2" t="s">
        <v>197211</v>
      </c>
      <c r="B41451" s="2" t="str">
        <f>IF(LEFT(Simplified_Chinese_Italic_UTF32[[#This Row],[Unicode]],1)="0",RIGHT(Simplified_Chinese_Italic_UTF32[[#This Row],[Unicode]],4),Simplified_Chinese_Italic_UTF32[[#This Row],[Unicode]])</f>
        <v>D783</v>
      </c>
      <c r="C41451">
        <v>58791</v>
      </c>
    </row>
    <row r="41452" spans="1:3" x14ac:dyDescent="0.25">
      <c r="A41452" s="2" t="s">
        <v>197212</v>
      </c>
      <c r="B41452" s="2" t="str">
        <f>IF(LEFT(Simplified_Chinese_Italic_UTF32[[#This Row],[Unicode]],1)="0",RIGHT(Simplified_Chinese_Italic_UTF32[[#This Row],[Unicode]],4),Simplified_Chinese_Italic_UTF32[[#This Row],[Unicode]])</f>
        <v>D784</v>
      </c>
      <c r="C41452">
        <v>58792</v>
      </c>
    </row>
    <row r="41453" spans="1:3" x14ac:dyDescent="0.25">
      <c r="A41453" s="2" t="s">
        <v>197213</v>
      </c>
      <c r="B41453" s="2" t="str">
        <f>IF(LEFT(Simplified_Chinese_Italic_UTF32[[#This Row],[Unicode]],1)="0",RIGHT(Simplified_Chinese_Italic_UTF32[[#This Row],[Unicode]],4),Simplified_Chinese_Italic_UTF32[[#This Row],[Unicode]])</f>
        <v>D785</v>
      </c>
      <c r="C41453">
        <v>58793</v>
      </c>
    </row>
    <row r="41454" spans="1:3" x14ac:dyDescent="0.25">
      <c r="A41454" s="2" t="s">
        <v>197214</v>
      </c>
      <c r="B41454" s="2" t="str">
        <f>IF(LEFT(Simplified_Chinese_Italic_UTF32[[#This Row],[Unicode]],1)="0",RIGHT(Simplified_Chinese_Italic_UTF32[[#This Row],[Unicode]],4),Simplified_Chinese_Italic_UTF32[[#This Row],[Unicode]])</f>
        <v>D786</v>
      </c>
      <c r="C41454">
        <v>58794</v>
      </c>
    </row>
    <row r="41455" spans="1:3" x14ac:dyDescent="0.25">
      <c r="A41455" s="2" t="s">
        <v>197215</v>
      </c>
      <c r="B41455" s="2" t="str">
        <f>IF(LEFT(Simplified_Chinese_Italic_UTF32[[#This Row],[Unicode]],1)="0",RIGHT(Simplified_Chinese_Italic_UTF32[[#This Row],[Unicode]],4),Simplified_Chinese_Italic_UTF32[[#This Row],[Unicode]])</f>
        <v>D787</v>
      </c>
      <c r="C41455">
        <v>58795</v>
      </c>
    </row>
    <row r="41456" spans="1:3" x14ac:dyDescent="0.25">
      <c r="A41456" s="2" t="s">
        <v>197216</v>
      </c>
      <c r="B41456" s="2" t="str">
        <f>IF(LEFT(Simplified_Chinese_Italic_UTF32[[#This Row],[Unicode]],1)="0",RIGHT(Simplified_Chinese_Italic_UTF32[[#This Row],[Unicode]],4),Simplified_Chinese_Italic_UTF32[[#This Row],[Unicode]])</f>
        <v>D788</v>
      </c>
      <c r="C41456">
        <v>58796</v>
      </c>
    </row>
    <row r="41457" spans="1:3" x14ac:dyDescent="0.25">
      <c r="A41457" s="2" t="s">
        <v>197217</v>
      </c>
      <c r="B41457" s="2" t="str">
        <f>IF(LEFT(Simplified_Chinese_Italic_UTF32[[#This Row],[Unicode]],1)="0",RIGHT(Simplified_Chinese_Italic_UTF32[[#This Row],[Unicode]],4),Simplified_Chinese_Italic_UTF32[[#This Row],[Unicode]])</f>
        <v>D789</v>
      </c>
      <c r="C41457">
        <v>58797</v>
      </c>
    </row>
    <row r="41458" spans="1:3" x14ac:dyDescent="0.25">
      <c r="A41458" s="2" t="s">
        <v>197218</v>
      </c>
      <c r="B41458" s="2" t="str">
        <f>IF(LEFT(Simplified_Chinese_Italic_UTF32[[#This Row],[Unicode]],1)="0",RIGHT(Simplified_Chinese_Italic_UTF32[[#This Row],[Unicode]],4),Simplified_Chinese_Italic_UTF32[[#This Row],[Unicode]])</f>
        <v>D78A</v>
      </c>
      <c r="C41458">
        <v>58798</v>
      </c>
    </row>
    <row r="41459" spans="1:3" x14ac:dyDescent="0.25">
      <c r="A41459" s="2" t="s">
        <v>197219</v>
      </c>
      <c r="B41459" s="2" t="str">
        <f>IF(LEFT(Simplified_Chinese_Italic_UTF32[[#This Row],[Unicode]],1)="0",RIGHT(Simplified_Chinese_Italic_UTF32[[#This Row],[Unicode]],4),Simplified_Chinese_Italic_UTF32[[#This Row],[Unicode]])</f>
        <v>D78B</v>
      </c>
      <c r="C41459">
        <v>58799</v>
      </c>
    </row>
    <row r="41460" spans="1:3" x14ac:dyDescent="0.25">
      <c r="A41460" s="2" t="s">
        <v>197220</v>
      </c>
      <c r="B41460" s="2" t="str">
        <f>IF(LEFT(Simplified_Chinese_Italic_UTF32[[#This Row],[Unicode]],1)="0",RIGHT(Simplified_Chinese_Italic_UTF32[[#This Row],[Unicode]],4),Simplified_Chinese_Italic_UTF32[[#This Row],[Unicode]])</f>
        <v>D78C</v>
      </c>
      <c r="C41460">
        <v>58800</v>
      </c>
    </row>
    <row r="41461" spans="1:3" x14ac:dyDescent="0.25">
      <c r="A41461" s="2" t="s">
        <v>197221</v>
      </c>
      <c r="B41461" s="2" t="str">
        <f>IF(LEFT(Simplified_Chinese_Italic_UTF32[[#This Row],[Unicode]],1)="0",RIGHT(Simplified_Chinese_Italic_UTF32[[#This Row],[Unicode]],4),Simplified_Chinese_Italic_UTF32[[#This Row],[Unicode]])</f>
        <v>D78D</v>
      </c>
      <c r="C41461">
        <v>58801</v>
      </c>
    </row>
    <row r="41462" spans="1:3" x14ac:dyDescent="0.25">
      <c r="A41462" s="2" t="s">
        <v>197222</v>
      </c>
      <c r="B41462" s="2" t="str">
        <f>IF(LEFT(Simplified_Chinese_Italic_UTF32[[#This Row],[Unicode]],1)="0",RIGHT(Simplified_Chinese_Italic_UTF32[[#This Row],[Unicode]],4),Simplified_Chinese_Italic_UTF32[[#This Row],[Unicode]])</f>
        <v>D78E</v>
      </c>
      <c r="C41462">
        <v>58802</v>
      </c>
    </row>
    <row r="41463" spans="1:3" x14ac:dyDescent="0.25">
      <c r="A41463" s="2" t="s">
        <v>197223</v>
      </c>
      <c r="B41463" s="2" t="str">
        <f>IF(LEFT(Simplified_Chinese_Italic_UTF32[[#This Row],[Unicode]],1)="0",RIGHT(Simplified_Chinese_Italic_UTF32[[#This Row],[Unicode]],4),Simplified_Chinese_Italic_UTF32[[#This Row],[Unicode]])</f>
        <v>D78F</v>
      </c>
      <c r="C41463">
        <v>58803</v>
      </c>
    </row>
    <row r="41464" spans="1:3" x14ac:dyDescent="0.25">
      <c r="A41464" s="2" t="s">
        <v>197224</v>
      </c>
      <c r="B41464" s="2" t="str">
        <f>IF(LEFT(Simplified_Chinese_Italic_UTF32[[#This Row],[Unicode]],1)="0",RIGHT(Simplified_Chinese_Italic_UTF32[[#This Row],[Unicode]],4),Simplified_Chinese_Italic_UTF32[[#This Row],[Unicode]])</f>
        <v>D790</v>
      </c>
      <c r="C41464">
        <v>58804</v>
      </c>
    </row>
    <row r="41465" spans="1:3" x14ac:dyDescent="0.25">
      <c r="A41465" s="2" t="s">
        <v>197225</v>
      </c>
      <c r="B41465" s="2" t="str">
        <f>IF(LEFT(Simplified_Chinese_Italic_UTF32[[#This Row],[Unicode]],1)="0",RIGHT(Simplified_Chinese_Italic_UTF32[[#This Row],[Unicode]],4),Simplified_Chinese_Italic_UTF32[[#This Row],[Unicode]])</f>
        <v>D791</v>
      </c>
      <c r="C41465">
        <v>58805</v>
      </c>
    </row>
    <row r="41466" spans="1:3" x14ac:dyDescent="0.25">
      <c r="A41466" s="2" t="s">
        <v>197226</v>
      </c>
      <c r="B41466" s="2" t="str">
        <f>IF(LEFT(Simplified_Chinese_Italic_UTF32[[#This Row],[Unicode]],1)="0",RIGHT(Simplified_Chinese_Italic_UTF32[[#This Row],[Unicode]],4),Simplified_Chinese_Italic_UTF32[[#This Row],[Unicode]])</f>
        <v>D792</v>
      </c>
      <c r="C41466">
        <v>58806</v>
      </c>
    </row>
    <row r="41467" spans="1:3" x14ac:dyDescent="0.25">
      <c r="A41467" s="2" t="s">
        <v>197227</v>
      </c>
      <c r="B41467" s="2" t="str">
        <f>IF(LEFT(Simplified_Chinese_Italic_UTF32[[#This Row],[Unicode]],1)="0",RIGHT(Simplified_Chinese_Italic_UTF32[[#This Row],[Unicode]],4),Simplified_Chinese_Italic_UTF32[[#This Row],[Unicode]])</f>
        <v>D793</v>
      </c>
      <c r="C41467">
        <v>58807</v>
      </c>
    </row>
    <row r="41468" spans="1:3" x14ac:dyDescent="0.25">
      <c r="A41468" s="2" t="s">
        <v>197228</v>
      </c>
      <c r="B41468" s="2" t="str">
        <f>IF(LEFT(Simplified_Chinese_Italic_UTF32[[#This Row],[Unicode]],1)="0",RIGHT(Simplified_Chinese_Italic_UTF32[[#This Row],[Unicode]],4),Simplified_Chinese_Italic_UTF32[[#This Row],[Unicode]])</f>
        <v>D794</v>
      </c>
      <c r="C41468">
        <v>58808</v>
      </c>
    </row>
    <row r="41469" spans="1:3" x14ac:dyDescent="0.25">
      <c r="A41469" s="2" t="s">
        <v>197229</v>
      </c>
      <c r="B41469" s="2" t="str">
        <f>IF(LEFT(Simplified_Chinese_Italic_UTF32[[#This Row],[Unicode]],1)="0",RIGHT(Simplified_Chinese_Italic_UTF32[[#This Row],[Unicode]],4),Simplified_Chinese_Italic_UTF32[[#This Row],[Unicode]])</f>
        <v>D795</v>
      </c>
      <c r="C41469">
        <v>58809</v>
      </c>
    </row>
    <row r="41470" spans="1:3" x14ac:dyDescent="0.25">
      <c r="A41470" s="2" t="s">
        <v>197230</v>
      </c>
      <c r="B41470" s="2" t="str">
        <f>IF(LEFT(Simplified_Chinese_Italic_UTF32[[#This Row],[Unicode]],1)="0",RIGHT(Simplified_Chinese_Italic_UTF32[[#This Row],[Unicode]],4),Simplified_Chinese_Italic_UTF32[[#This Row],[Unicode]])</f>
        <v>D796</v>
      </c>
      <c r="C41470">
        <v>58810</v>
      </c>
    </row>
    <row r="41471" spans="1:3" x14ac:dyDescent="0.25">
      <c r="A41471" s="2" t="s">
        <v>197231</v>
      </c>
      <c r="B41471" s="2" t="str">
        <f>IF(LEFT(Simplified_Chinese_Italic_UTF32[[#This Row],[Unicode]],1)="0",RIGHT(Simplified_Chinese_Italic_UTF32[[#This Row],[Unicode]],4),Simplified_Chinese_Italic_UTF32[[#This Row],[Unicode]])</f>
        <v>D797</v>
      </c>
      <c r="C41471">
        <v>58811</v>
      </c>
    </row>
    <row r="41472" spans="1:3" x14ac:dyDescent="0.25">
      <c r="A41472" s="2" t="s">
        <v>197232</v>
      </c>
      <c r="B41472" s="2" t="str">
        <f>IF(LEFT(Simplified_Chinese_Italic_UTF32[[#This Row],[Unicode]],1)="0",RIGHT(Simplified_Chinese_Italic_UTF32[[#This Row],[Unicode]],4),Simplified_Chinese_Italic_UTF32[[#This Row],[Unicode]])</f>
        <v>D798</v>
      </c>
      <c r="C41472">
        <v>58812</v>
      </c>
    </row>
    <row r="41473" spans="1:3" x14ac:dyDescent="0.25">
      <c r="A41473" s="2" t="s">
        <v>197233</v>
      </c>
      <c r="B41473" s="2" t="str">
        <f>IF(LEFT(Simplified_Chinese_Italic_UTF32[[#This Row],[Unicode]],1)="0",RIGHT(Simplified_Chinese_Italic_UTF32[[#This Row],[Unicode]],4),Simplified_Chinese_Italic_UTF32[[#This Row],[Unicode]])</f>
        <v>D799</v>
      </c>
      <c r="C41473">
        <v>58813</v>
      </c>
    </row>
    <row r="41474" spans="1:3" x14ac:dyDescent="0.25">
      <c r="A41474" s="2" t="s">
        <v>197234</v>
      </c>
      <c r="B41474" s="2" t="str">
        <f>IF(LEFT(Simplified_Chinese_Italic_UTF32[[#This Row],[Unicode]],1)="0",RIGHT(Simplified_Chinese_Italic_UTF32[[#This Row],[Unicode]],4),Simplified_Chinese_Italic_UTF32[[#This Row],[Unicode]])</f>
        <v>D79A</v>
      </c>
      <c r="C41474">
        <v>58814</v>
      </c>
    </row>
    <row r="41475" spans="1:3" x14ac:dyDescent="0.25">
      <c r="A41475" s="2" t="s">
        <v>197235</v>
      </c>
      <c r="B41475" s="2" t="str">
        <f>IF(LEFT(Simplified_Chinese_Italic_UTF32[[#This Row],[Unicode]],1)="0",RIGHT(Simplified_Chinese_Italic_UTF32[[#This Row],[Unicode]],4),Simplified_Chinese_Italic_UTF32[[#This Row],[Unicode]])</f>
        <v>D79B</v>
      </c>
      <c r="C41475">
        <v>58815</v>
      </c>
    </row>
    <row r="41476" spans="1:3" x14ac:dyDescent="0.25">
      <c r="A41476" s="2" t="s">
        <v>197236</v>
      </c>
      <c r="B41476" s="2" t="str">
        <f>IF(LEFT(Simplified_Chinese_Italic_UTF32[[#This Row],[Unicode]],1)="0",RIGHT(Simplified_Chinese_Italic_UTF32[[#This Row],[Unicode]],4),Simplified_Chinese_Italic_UTF32[[#This Row],[Unicode]])</f>
        <v>D79C</v>
      </c>
      <c r="C41476">
        <v>58816</v>
      </c>
    </row>
    <row r="41477" spans="1:3" x14ac:dyDescent="0.25">
      <c r="A41477" s="2" t="s">
        <v>197237</v>
      </c>
      <c r="B41477" s="2" t="str">
        <f>IF(LEFT(Simplified_Chinese_Italic_UTF32[[#This Row],[Unicode]],1)="0",RIGHT(Simplified_Chinese_Italic_UTF32[[#This Row],[Unicode]],4),Simplified_Chinese_Italic_UTF32[[#This Row],[Unicode]])</f>
        <v>D79D</v>
      </c>
      <c r="C41477">
        <v>58817</v>
      </c>
    </row>
    <row r="41478" spans="1:3" x14ac:dyDescent="0.25">
      <c r="A41478" s="2" t="s">
        <v>197238</v>
      </c>
      <c r="B41478" s="2" t="str">
        <f>IF(LEFT(Simplified_Chinese_Italic_UTF32[[#This Row],[Unicode]],1)="0",RIGHT(Simplified_Chinese_Italic_UTF32[[#This Row],[Unicode]],4),Simplified_Chinese_Italic_UTF32[[#This Row],[Unicode]])</f>
        <v>D79E</v>
      </c>
      <c r="C41478">
        <v>58818</v>
      </c>
    </row>
    <row r="41479" spans="1:3" x14ac:dyDescent="0.25">
      <c r="A41479" s="2" t="s">
        <v>197239</v>
      </c>
      <c r="B41479" s="2" t="str">
        <f>IF(LEFT(Simplified_Chinese_Italic_UTF32[[#This Row],[Unicode]],1)="0",RIGHT(Simplified_Chinese_Italic_UTF32[[#This Row],[Unicode]],4),Simplified_Chinese_Italic_UTF32[[#This Row],[Unicode]])</f>
        <v>D79F</v>
      </c>
      <c r="C41479">
        <v>58819</v>
      </c>
    </row>
    <row r="41480" spans="1:3" x14ac:dyDescent="0.25">
      <c r="A41480" s="2" t="s">
        <v>197240</v>
      </c>
      <c r="B41480" s="2" t="str">
        <f>IF(LEFT(Simplified_Chinese_Italic_UTF32[[#This Row],[Unicode]],1)="0",RIGHT(Simplified_Chinese_Italic_UTF32[[#This Row],[Unicode]],4),Simplified_Chinese_Italic_UTF32[[#This Row],[Unicode]])</f>
        <v>D7A0</v>
      </c>
      <c r="C41480">
        <v>58820</v>
      </c>
    </row>
    <row r="41481" spans="1:3" x14ac:dyDescent="0.25">
      <c r="A41481" s="2" t="s">
        <v>197241</v>
      </c>
      <c r="B41481" s="2" t="str">
        <f>IF(LEFT(Simplified_Chinese_Italic_UTF32[[#This Row],[Unicode]],1)="0",RIGHT(Simplified_Chinese_Italic_UTF32[[#This Row],[Unicode]],4),Simplified_Chinese_Italic_UTF32[[#This Row],[Unicode]])</f>
        <v>D7A1</v>
      </c>
      <c r="C41481">
        <v>58821</v>
      </c>
    </row>
    <row r="41482" spans="1:3" x14ac:dyDescent="0.25">
      <c r="A41482" s="2" t="s">
        <v>197242</v>
      </c>
      <c r="B41482" s="2" t="str">
        <f>IF(LEFT(Simplified_Chinese_Italic_UTF32[[#This Row],[Unicode]],1)="0",RIGHT(Simplified_Chinese_Italic_UTF32[[#This Row],[Unicode]],4),Simplified_Chinese_Italic_UTF32[[#This Row],[Unicode]])</f>
        <v>D7A2</v>
      </c>
      <c r="C41482">
        <v>58822</v>
      </c>
    </row>
    <row r="41483" spans="1:3" x14ac:dyDescent="0.25">
      <c r="A41483" s="2" t="s">
        <v>197243</v>
      </c>
      <c r="B41483" s="2" t="str">
        <f>IF(LEFT(Simplified_Chinese_Italic_UTF32[[#This Row],[Unicode]],1)="0",RIGHT(Simplified_Chinese_Italic_UTF32[[#This Row],[Unicode]],4),Simplified_Chinese_Italic_UTF32[[#This Row],[Unicode]])</f>
        <v>D7A3</v>
      </c>
      <c r="C41483">
        <v>58823</v>
      </c>
    </row>
    <row r="41484" spans="1:3" x14ac:dyDescent="0.25">
      <c r="A41484" s="2" t="s">
        <v>197244</v>
      </c>
      <c r="B41484" s="2" t="str">
        <f>IF(LEFT(Simplified_Chinese_Italic_UTF32[[#This Row],[Unicode]],1)="0",RIGHT(Simplified_Chinese_Italic_UTF32[[#This Row],[Unicode]],4),Simplified_Chinese_Italic_UTF32[[#This Row],[Unicode]])</f>
        <v>D7B0</v>
      </c>
      <c r="C41484">
        <v>58824</v>
      </c>
    </row>
    <row r="41485" spans="1:3" x14ac:dyDescent="0.25">
      <c r="A41485" s="2" t="s">
        <v>197245</v>
      </c>
      <c r="B41485" s="2" t="str">
        <f>IF(LEFT(Simplified_Chinese_Italic_UTF32[[#This Row],[Unicode]],1)="0",RIGHT(Simplified_Chinese_Italic_UTF32[[#This Row],[Unicode]],4),Simplified_Chinese_Italic_UTF32[[#This Row],[Unicode]])</f>
        <v>D7B1</v>
      </c>
      <c r="C41485">
        <v>58825</v>
      </c>
    </row>
    <row r="41486" spans="1:3" x14ac:dyDescent="0.25">
      <c r="A41486" s="2" t="s">
        <v>197246</v>
      </c>
      <c r="B41486" s="2" t="str">
        <f>IF(LEFT(Simplified_Chinese_Italic_UTF32[[#This Row],[Unicode]],1)="0",RIGHT(Simplified_Chinese_Italic_UTF32[[#This Row],[Unicode]],4),Simplified_Chinese_Italic_UTF32[[#This Row],[Unicode]])</f>
        <v>D7B2</v>
      </c>
      <c r="C41486">
        <v>58826</v>
      </c>
    </row>
    <row r="41487" spans="1:3" x14ac:dyDescent="0.25">
      <c r="A41487" s="2" t="s">
        <v>197247</v>
      </c>
      <c r="B41487" s="2" t="str">
        <f>IF(LEFT(Simplified_Chinese_Italic_UTF32[[#This Row],[Unicode]],1)="0",RIGHT(Simplified_Chinese_Italic_UTF32[[#This Row],[Unicode]],4),Simplified_Chinese_Italic_UTF32[[#This Row],[Unicode]])</f>
        <v>D7B3</v>
      </c>
      <c r="C41487">
        <v>58827</v>
      </c>
    </row>
    <row r="41488" spans="1:3" x14ac:dyDescent="0.25">
      <c r="A41488" s="2" t="s">
        <v>197248</v>
      </c>
      <c r="B41488" s="2" t="str">
        <f>IF(LEFT(Simplified_Chinese_Italic_UTF32[[#This Row],[Unicode]],1)="0",RIGHT(Simplified_Chinese_Italic_UTF32[[#This Row],[Unicode]],4),Simplified_Chinese_Italic_UTF32[[#This Row],[Unicode]])</f>
        <v>D7B4</v>
      </c>
      <c r="C41488">
        <v>58828</v>
      </c>
    </row>
    <row r="41489" spans="1:3" x14ac:dyDescent="0.25">
      <c r="A41489" s="2" t="s">
        <v>197249</v>
      </c>
      <c r="B41489" s="2" t="str">
        <f>IF(LEFT(Simplified_Chinese_Italic_UTF32[[#This Row],[Unicode]],1)="0",RIGHT(Simplified_Chinese_Italic_UTF32[[#This Row],[Unicode]],4),Simplified_Chinese_Italic_UTF32[[#This Row],[Unicode]])</f>
        <v>D7B5</v>
      </c>
      <c r="C41489">
        <v>58829</v>
      </c>
    </row>
    <row r="41490" spans="1:3" x14ac:dyDescent="0.25">
      <c r="A41490" s="2" t="s">
        <v>197250</v>
      </c>
      <c r="B41490" s="2" t="str">
        <f>IF(LEFT(Simplified_Chinese_Italic_UTF32[[#This Row],[Unicode]],1)="0",RIGHT(Simplified_Chinese_Italic_UTF32[[#This Row],[Unicode]],4),Simplified_Chinese_Italic_UTF32[[#This Row],[Unicode]])</f>
        <v>D7B6</v>
      </c>
      <c r="C41490">
        <v>58830</v>
      </c>
    </row>
    <row r="41491" spans="1:3" x14ac:dyDescent="0.25">
      <c r="A41491" s="2" t="s">
        <v>197251</v>
      </c>
      <c r="B41491" s="2" t="str">
        <f>IF(LEFT(Simplified_Chinese_Italic_UTF32[[#This Row],[Unicode]],1)="0",RIGHT(Simplified_Chinese_Italic_UTF32[[#This Row],[Unicode]],4),Simplified_Chinese_Italic_UTF32[[#This Row],[Unicode]])</f>
        <v>D7B7</v>
      </c>
      <c r="C41491">
        <v>58831</v>
      </c>
    </row>
    <row r="41492" spans="1:3" x14ac:dyDescent="0.25">
      <c r="A41492" s="2" t="s">
        <v>197252</v>
      </c>
      <c r="B41492" s="2" t="str">
        <f>IF(LEFT(Simplified_Chinese_Italic_UTF32[[#This Row],[Unicode]],1)="0",RIGHT(Simplified_Chinese_Italic_UTF32[[#This Row],[Unicode]],4),Simplified_Chinese_Italic_UTF32[[#This Row],[Unicode]])</f>
        <v>D7B8</v>
      </c>
      <c r="C41492">
        <v>58832</v>
      </c>
    </row>
    <row r="41493" spans="1:3" x14ac:dyDescent="0.25">
      <c r="A41493" s="2" t="s">
        <v>197253</v>
      </c>
      <c r="B41493" s="2" t="str">
        <f>IF(LEFT(Simplified_Chinese_Italic_UTF32[[#This Row],[Unicode]],1)="0",RIGHT(Simplified_Chinese_Italic_UTF32[[#This Row],[Unicode]],4),Simplified_Chinese_Italic_UTF32[[#This Row],[Unicode]])</f>
        <v>D7B9</v>
      </c>
      <c r="C41493">
        <v>58833</v>
      </c>
    </row>
    <row r="41494" spans="1:3" x14ac:dyDescent="0.25">
      <c r="A41494" s="2" t="s">
        <v>197254</v>
      </c>
      <c r="B41494" s="2" t="str">
        <f>IF(LEFT(Simplified_Chinese_Italic_UTF32[[#This Row],[Unicode]],1)="0",RIGHT(Simplified_Chinese_Italic_UTF32[[#This Row],[Unicode]],4),Simplified_Chinese_Italic_UTF32[[#This Row],[Unicode]])</f>
        <v>D7BA</v>
      </c>
      <c r="C41494">
        <v>58834</v>
      </c>
    </row>
    <row r="41495" spans="1:3" x14ac:dyDescent="0.25">
      <c r="A41495" s="2" t="s">
        <v>197255</v>
      </c>
      <c r="B41495" s="2" t="str">
        <f>IF(LEFT(Simplified_Chinese_Italic_UTF32[[#This Row],[Unicode]],1)="0",RIGHT(Simplified_Chinese_Italic_UTF32[[#This Row],[Unicode]],4),Simplified_Chinese_Italic_UTF32[[#This Row],[Unicode]])</f>
        <v>D7BB</v>
      </c>
      <c r="C41495">
        <v>58835</v>
      </c>
    </row>
    <row r="41496" spans="1:3" x14ac:dyDescent="0.25">
      <c r="A41496" s="2" t="s">
        <v>197256</v>
      </c>
      <c r="B41496" s="2" t="str">
        <f>IF(LEFT(Simplified_Chinese_Italic_UTF32[[#This Row],[Unicode]],1)="0",RIGHT(Simplified_Chinese_Italic_UTF32[[#This Row],[Unicode]],4),Simplified_Chinese_Italic_UTF32[[#This Row],[Unicode]])</f>
        <v>D7BC</v>
      </c>
      <c r="C41496">
        <v>58836</v>
      </c>
    </row>
    <row r="41497" spans="1:3" x14ac:dyDescent="0.25">
      <c r="A41497" s="2" t="s">
        <v>197257</v>
      </c>
      <c r="B41497" s="2" t="str">
        <f>IF(LEFT(Simplified_Chinese_Italic_UTF32[[#This Row],[Unicode]],1)="0",RIGHT(Simplified_Chinese_Italic_UTF32[[#This Row],[Unicode]],4),Simplified_Chinese_Italic_UTF32[[#This Row],[Unicode]])</f>
        <v>D7BD</v>
      </c>
      <c r="C41497">
        <v>58837</v>
      </c>
    </row>
    <row r="41498" spans="1:3" x14ac:dyDescent="0.25">
      <c r="A41498" s="2" t="s">
        <v>197258</v>
      </c>
      <c r="B41498" s="2" t="str">
        <f>IF(LEFT(Simplified_Chinese_Italic_UTF32[[#This Row],[Unicode]],1)="0",RIGHT(Simplified_Chinese_Italic_UTF32[[#This Row],[Unicode]],4),Simplified_Chinese_Italic_UTF32[[#This Row],[Unicode]])</f>
        <v>D7BE</v>
      </c>
      <c r="C41498">
        <v>58838</v>
      </c>
    </row>
    <row r="41499" spans="1:3" x14ac:dyDescent="0.25">
      <c r="A41499" s="2" t="s">
        <v>197259</v>
      </c>
      <c r="B41499" s="2" t="str">
        <f>IF(LEFT(Simplified_Chinese_Italic_UTF32[[#This Row],[Unicode]],1)="0",RIGHT(Simplified_Chinese_Italic_UTF32[[#This Row],[Unicode]],4),Simplified_Chinese_Italic_UTF32[[#This Row],[Unicode]])</f>
        <v>D7BF</v>
      </c>
      <c r="C41499">
        <v>58839</v>
      </c>
    </row>
    <row r="41500" spans="1:3" x14ac:dyDescent="0.25">
      <c r="A41500" s="2" t="s">
        <v>197260</v>
      </c>
      <c r="B41500" s="2" t="str">
        <f>IF(LEFT(Simplified_Chinese_Italic_UTF32[[#This Row],[Unicode]],1)="0",RIGHT(Simplified_Chinese_Italic_UTF32[[#This Row],[Unicode]],4),Simplified_Chinese_Italic_UTF32[[#This Row],[Unicode]])</f>
        <v>D7C0</v>
      </c>
      <c r="C41500">
        <v>58840</v>
      </c>
    </row>
    <row r="41501" spans="1:3" x14ac:dyDescent="0.25">
      <c r="A41501" s="2" t="s">
        <v>197261</v>
      </c>
      <c r="B41501" s="2" t="str">
        <f>IF(LEFT(Simplified_Chinese_Italic_UTF32[[#This Row],[Unicode]],1)="0",RIGHT(Simplified_Chinese_Italic_UTF32[[#This Row],[Unicode]],4),Simplified_Chinese_Italic_UTF32[[#This Row],[Unicode]])</f>
        <v>D7C1</v>
      </c>
      <c r="C41501">
        <v>58841</v>
      </c>
    </row>
    <row r="41502" spans="1:3" x14ac:dyDescent="0.25">
      <c r="A41502" s="2" t="s">
        <v>197262</v>
      </c>
      <c r="B41502" s="2" t="str">
        <f>IF(LEFT(Simplified_Chinese_Italic_UTF32[[#This Row],[Unicode]],1)="0",RIGHT(Simplified_Chinese_Italic_UTF32[[#This Row],[Unicode]],4),Simplified_Chinese_Italic_UTF32[[#This Row],[Unicode]])</f>
        <v>D7C2</v>
      </c>
      <c r="C41502">
        <v>58842</v>
      </c>
    </row>
    <row r="41503" spans="1:3" x14ac:dyDescent="0.25">
      <c r="A41503" s="2" t="s">
        <v>197263</v>
      </c>
      <c r="B41503" s="2" t="str">
        <f>IF(LEFT(Simplified_Chinese_Italic_UTF32[[#This Row],[Unicode]],1)="0",RIGHT(Simplified_Chinese_Italic_UTF32[[#This Row],[Unicode]],4),Simplified_Chinese_Italic_UTF32[[#This Row],[Unicode]])</f>
        <v>D7C3</v>
      </c>
      <c r="C41503">
        <v>58843</v>
      </c>
    </row>
    <row r="41504" spans="1:3" x14ac:dyDescent="0.25">
      <c r="A41504" s="2" t="s">
        <v>197264</v>
      </c>
      <c r="B41504" s="2" t="str">
        <f>IF(LEFT(Simplified_Chinese_Italic_UTF32[[#This Row],[Unicode]],1)="0",RIGHT(Simplified_Chinese_Italic_UTF32[[#This Row],[Unicode]],4),Simplified_Chinese_Italic_UTF32[[#This Row],[Unicode]])</f>
        <v>D7C4</v>
      </c>
      <c r="C41504">
        <v>58844</v>
      </c>
    </row>
    <row r="41505" spans="1:3" x14ac:dyDescent="0.25">
      <c r="A41505" s="2" t="s">
        <v>197265</v>
      </c>
      <c r="B41505" s="2" t="str">
        <f>IF(LEFT(Simplified_Chinese_Italic_UTF32[[#This Row],[Unicode]],1)="0",RIGHT(Simplified_Chinese_Italic_UTF32[[#This Row],[Unicode]],4),Simplified_Chinese_Italic_UTF32[[#This Row],[Unicode]])</f>
        <v>D7C5</v>
      </c>
      <c r="C41505">
        <v>58845</v>
      </c>
    </row>
    <row r="41506" spans="1:3" x14ac:dyDescent="0.25">
      <c r="A41506" s="2" t="s">
        <v>197266</v>
      </c>
      <c r="B41506" s="2" t="str">
        <f>IF(LEFT(Simplified_Chinese_Italic_UTF32[[#This Row],[Unicode]],1)="0",RIGHT(Simplified_Chinese_Italic_UTF32[[#This Row],[Unicode]],4),Simplified_Chinese_Italic_UTF32[[#This Row],[Unicode]])</f>
        <v>D7C6</v>
      </c>
      <c r="C41506">
        <v>58846</v>
      </c>
    </row>
    <row r="41507" spans="1:3" x14ac:dyDescent="0.25">
      <c r="A41507" s="2" t="s">
        <v>197267</v>
      </c>
      <c r="B41507" s="2" t="str">
        <f>IF(LEFT(Simplified_Chinese_Italic_UTF32[[#This Row],[Unicode]],1)="0",RIGHT(Simplified_Chinese_Italic_UTF32[[#This Row],[Unicode]],4),Simplified_Chinese_Italic_UTF32[[#This Row],[Unicode]])</f>
        <v>D7CB</v>
      </c>
      <c r="C41507">
        <v>58847</v>
      </c>
    </row>
    <row r="41508" spans="1:3" x14ac:dyDescent="0.25">
      <c r="A41508" s="2" t="s">
        <v>197268</v>
      </c>
      <c r="B41508" s="2" t="str">
        <f>IF(LEFT(Simplified_Chinese_Italic_UTF32[[#This Row],[Unicode]],1)="0",RIGHT(Simplified_Chinese_Italic_UTF32[[#This Row],[Unicode]],4),Simplified_Chinese_Italic_UTF32[[#This Row],[Unicode]])</f>
        <v>D7CC</v>
      </c>
      <c r="C41508">
        <v>58848</v>
      </c>
    </row>
    <row r="41509" spans="1:3" x14ac:dyDescent="0.25">
      <c r="A41509" s="2" t="s">
        <v>197269</v>
      </c>
      <c r="B41509" s="2" t="str">
        <f>IF(LEFT(Simplified_Chinese_Italic_UTF32[[#This Row],[Unicode]],1)="0",RIGHT(Simplified_Chinese_Italic_UTF32[[#This Row],[Unicode]],4),Simplified_Chinese_Italic_UTF32[[#This Row],[Unicode]])</f>
        <v>D7CD</v>
      </c>
      <c r="C41509">
        <v>58849</v>
      </c>
    </row>
    <row r="41510" spans="1:3" x14ac:dyDescent="0.25">
      <c r="A41510" s="2" t="s">
        <v>197270</v>
      </c>
      <c r="B41510" s="2" t="str">
        <f>IF(LEFT(Simplified_Chinese_Italic_UTF32[[#This Row],[Unicode]],1)="0",RIGHT(Simplified_Chinese_Italic_UTF32[[#This Row],[Unicode]],4),Simplified_Chinese_Italic_UTF32[[#This Row],[Unicode]])</f>
        <v>D7CE</v>
      </c>
      <c r="C41510">
        <v>58850</v>
      </c>
    </row>
    <row r="41511" spans="1:3" x14ac:dyDescent="0.25">
      <c r="A41511" s="2" t="s">
        <v>197271</v>
      </c>
      <c r="B41511" s="2" t="str">
        <f>IF(LEFT(Simplified_Chinese_Italic_UTF32[[#This Row],[Unicode]],1)="0",RIGHT(Simplified_Chinese_Italic_UTF32[[#This Row],[Unicode]],4),Simplified_Chinese_Italic_UTF32[[#This Row],[Unicode]])</f>
        <v>D7CF</v>
      </c>
      <c r="C41511">
        <v>58851</v>
      </c>
    </row>
    <row r="41512" spans="1:3" x14ac:dyDescent="0.25">
      <c r="A41512" s="2" t="s">
        <v>197272</v>
      </c>
      <c r="B41512" s="2" t="str">
        <f>IF(LEFT(Simplified_Chinese_Italic_UTF32[[#This Row],[Unicode]],1)="0",RIGHT(Simplified_Chinese_Italic_UTF32[[#This Row],[Unicode]],4),Simplified_Chinese_Italic_UTF32[[#This Row],[Unicode]])</f>
        <v>D7D0</v>
      </c>
      <c r="C41512">
        <v>58852</v>
      </c>
    </row>
    <row r="41513" spans="1:3" x14ac:dyDescent="0.25">
      <c r="A41513" s="2" t="s">
        <v>197273</v>
      </c>
      <c r="B41513" s="2" t="str">
        <f>IF(LEFT(Simplified_Chinese_Italic_UTF32[[#This Row],[Unicode]],1)="0",RIGHT(Simplified_Chinese_Italic_UTF32[[#This Row],[Unicode]],4),Simplified_Chinese_Italic_UTF32[[#This Row],[Unicode]])</f>
        <v>D7D1</v>
      </c>
      <c r="C41513">
        <v>58853</v>
      </c>
    </row>
    <row r="41514" spans="1:3" x14ac:dyDescent="0.25">
      <c r="A41514" s="2" t="s">
        <v>197274</v>
      </c>
      <c r="B41514" s="2" t="str">
        <f>IF(LEFT(Simplified_Chinese_Italic_UTF32[[#This Row],[Unicode]],1)="0",RIGHT(Simplified_Chinese_Italic_UTF32[[#This Row],[Unicode]],4),Simplified_Chinese_Italic_UTF32[[#This Row],[Unicode]])</f>
        <v>D7D2</v>
      </c>
      <c r="C41514">
        <v>58854</v>
      </c>
    </row>
    <row r="41515" spans="1:3" x14ac:dyDescent="0.25">
      <c r="A41515" s="2" t="s">
        <v>197275</v>
      </c>
      <c r="B41515" s="2" t="str">
        <f>IF(LEFT(Simplified_Chinese_Italic_UTF32[[#This Row],[Unicode]],1)="0",RIGHT(Simplified_Chinese_Italic_UTF32[[#This Row],[Unicode]],4),Simplified_Chinese_Italic_UTF32[[#This Row],[Unicode]])</f>
        <v>D7D3</v>
      </c>
      <c r="C41515">
        <v>58855</v>
      </c>
    </row>
    <row r="41516" spans="1:3" x14ac:dyDescent="0.25">
      <c r="A41516" s="2" t="s">
        <v>197276</v>
      </c>
      <c r="B41516" s="2" t="str">
        <f>IF(LEFT(Simplified_Chinese_Italic_UTF32[[#This Row],[Unicode]],1)="0",RIGHT(Simplified_Chinese_Italic_UTF32[[#This Row],[Unicode]],4),Simplified_Chinese_Italic_UTF32[[#This Row],[Unicode]])</f>
        <v>D7D4</v>
      </c>
      <c r="C41516">
        <v>58856</v>
      </c>
    </row>
    <row r="41517" spans="1:3" x14ac:dyDescent="0.25">
      <c r="A41517" s="2" t="s">
        <v>197277</v>
      </c>
      <c r="B41517" s="2" t="str">
        <f>IF(LEFT(Simplified_Chinese_Italic_UTF32[[#This Row],[Unicode]],1)="0",RIGHT(Simplified_Chinese_Italic_UTF32[[#This Row],[Unicode]],4),Simplified_Chinese_Italic_UTF32[[#This Row],[Unicode]])</f>
        <v>D7D5</v>
      </c>
      <c r="C41517">
        <v>58857</v>
      </c>
    </row>
    <row r="41518" spans="1:3" x14ac:dyDescent="0.25">
      <c r="A41518" s="2" t="s">
        <v>197278</v>
      </c>
      <c r="B41518" s="2" t="str">
        <f>IF(LEFT(Simplified_Chinese_Italic_UTF32[[#This Row],[Unicode]],1)="0",RIGHT(Simplified_Chinese_Italic_UTF32[[#This Row],[Unicode]],4),Simplified_Chinese_Italic_UTF32[[#This Row],[Unicode]])</f>
        <v>D7D6</v>
      </c>
      <c r="C41518">
        <v>58858</v>
      </c>
    </row>
    <row r="41519" spans="1:3" x14ac:dyDescent="0.25">
      <c r="A41519" s="2" t="s">
        <v>197279</v>
      </c>
      <c r="B41519" s="2" t="str">
        <f>IF(LEFT(Simplified_Chinese_Italic_UTF32[[#This Row],[Unicode]],1)="0",RIGHT(Simplified_Chinese_Italic_UTF32[[#This Row],[Unicode]],4),Simplified_Chinese_Italic_UTF32[[#This Row],[Unicode]])</f>
        <v>D7D7</v>
      </c>
      <c r="C41519">
        <v>58859</v>
      </c>
    </row>
    <row r="41520" spans="1:3" x14ac:dyDescent="0.25">
      <c r="A41520" s="2" t="s">
        <v>197280</v>
      </c>
      <c r="B41520" s="2" t="str">
        <f>IF(LEFT(Simplified_Chinese_Italic_UTF32[[#This Row],[Unicode]],1)="0",RIGHT(Simplified_Chinese_Italic_UTF32[[#This Row],[Unicode]],4),Simplified_Chinese_Italic_UTF32[[#This Row],[Unicode]])</f>
        <v>D7D8</v>
      </c>
      <c r="C41520">
        <v>58860</v>
      </c>
    </row>
    <row r="41521" spans="1:3" x14ac:dyDescent="0.25">
      <c r="A41521" s="2" t="s">
        <v>197281</v>
      </c>
      <c r="B41521" s="2" t="str">
        <f>IF(LEFT(Simplified_Chinese_Italic_UTF32[[#This Row],[Unicode]],1)="0",RIGHT(Simplified_Chinese_Italic_UTF32[[#This Row],[Unicode]],4),Simplified_Chinese_Italic_UTF32[[#This Row],[Unicode]])</f>
        <v>D7D9</v>
      </c>
      <c r="C41521">
        <v>58861</v>
      </c>
    </row>
    <row r="41522" spans="1:3" x14ac:dyDescent="0.25">
      <c r="A41522" s="2" t="s">
        <v>197282</v>
      </c>
      <c r="B41522" s="2" t="str">
        <f>IF(LEFT(Simplified_Chinese_Italic_UTF32[[#This Row],[Unicode]],1)="0",RIGHT(Simplified_Chinese_Italic_UTF32[[#This Row],[Unicode]],4),Simplified_Chinese_Italic_UTF32[[#This Row],[Unicode]])</f>
        <v>D7DA</v>
      </c>
      <c r="C41522">
        <v>58862</v>
      </c>
    </row>
    <row r="41523" spans="1:3" x14ac:dyDescent="0.25">
      <c r="A41523" s="2" t="s">
        <v>197283</v>
      </c>
      <c r="B41523" s="2" t="str">
        <f>IF(LEFT(Simplified_Chinese_Italic_UTF32[[#This Row],[Unicode]],1)="0",RIGHT(Simplified_Chinese_Italic_UTF32[[#This Row],[Unicode]],4),Simplified_Chinese_Italic_UTF32[[#This Row],[Unicode]])</f>
        <v>D7DB</v>
      </c>
      <c r="C41523">
        <v>58863</v>
      </c>
    </row>
    <row r="41524" spans="1:3" x14ac:dyDescent="0.25">
      <c r="A41524" s="2" t="s">
        <v>197284</v>
      </c>
      <c r="B41524" s="2" t="str">
        <f>IF(LEFT(Simplified_Chinese_Italic_UTF32[[#This Row],[Unicode]],1)="0",RIGHT(Simplified_Chinese_Italic_UTF32[[#This Row],[Unicode]],4),Simplified_Chinese_Italic_UTF32[[#This Row],[Unicode]])</f>
        <v>D7DC</v>
      </c>
      <c r="C41524">
        <v>58864</v>
      </c>
    </row>
    <row r="41525" spans="1:3" x14ac:dyDescent="0.25">
      <c r="A41525" s="2" t="s">
        <v>197285</v>
      </c>
      <c r="B41525" s="2" t="str">
        <f>IF(LEFT(Simplified_Chinese_Italic_UTF32[[#This Row],[Unicode]],1)="0",RIGHT(Simplified_Chinese_Italic_UTF32[[#This Row],[Unicode]],4),Simplified_Chinese_Italic_UTF32[[#This Row],[Unicode]])</f>
        <v>D7DD</v>
      </c>
      <c r="C41525">
        <v>58865</v>
      </c>
    </row>
    <row r="41526" spans="1:3" x14ac:dyDescent="0.25">
      <c r="A41526" s="2" t="s">
        <v>197286</v>
      </c>
      <c r="B41526" s="2" t="str">
        <f>IF(LEFT(Simplified_Chinese_Italic_UTF32[[#This Row],[Unicode]],1)="0",RIGHT(Simplified_Chinese_Italic_UTF32[[#This Row],[Unicode]],4),Simplified_Chinese_Italic_UTF32[[#This Row],[Unicode]])</f>
        <v>D7DE</v>
      </c>
      <c r="C41526">
        <v>58866</v>
      </c>
    </row>
    <row r="41527" spans="1:3" x14ac:dyDescent="0.25">
      <c r="A41527" s="2" t="s">
        <v>197287</v>
      </c>
      <c r="B41527" s="2" t="str">
        <f>IF(LEFT(Simplified_Chinese_Italic_UTF32[[#This Row],[Unicode]],1)="0",RIGHT(Simplified_Chinese_Italic_UTF32[[#This Row],[Unicode]],4),Simplified_Chinese_Italic_UTF32[[#This Row],[Unicode]])</f>
        <v>D7DF</v>
      </c>
      <c r="C41527">
        <v>58867</v>
      </c>
    </row>
    <row r="41528" spans="1:3" x14ac:dyDescent="0.25">
      <c r="A41528" s="2" t="s">
        <v>197288</v>
      </c>
      <c r="B41528" s="2" t="str">
        <f>IF(LEFT(Simplified_Chinese_Italic_UTF32[[#This Row],[Unicode]],1)="0",RIGHT(Simplified_Chinese_Italic_UTF32[[#This Row],[Unicode]],4),Simplified_Chinese_Italic_UTF32[[#This Row],[Unicode]])</f>
        <v>D7E0</v>
      </c>
      <c r="C41528">
        <v>58868</v>
      </c>
    </row>
    <row r="41529" spans="1:3" x14ac:dyDescent="0.25">
      <c r="A41529" s="2" t="s">
        <v>197289</v>
      </c>
      <c r="B41529" s="2" t="str">
        <f>IF(LEFT(Simplified_Chinese_Italic_UTF32[[#This Row],[Unicode]],1)="0",RIGHT(Simplified_Chinese_Italic_UTF32[[#This Row],[Unicode]],4),Simplified_Chinese_Italic_UTF32[[#This Row],[Unicode]])</f>
        <v>D7E1</v>
      </c>
      <c r="C41529">
        <v>58869</v>
      </c>
    </row>
    <row r="41530" spans="1:3" x14ac:dyDescent="0.25">
      <c r="A41530" s="2" t="s">
        <v>197290</v>
      </c>
      <c r="B41530" s="2" t="str">
        <f>IF(LEFT(Simplified_Chinese_Italic_UTF32[[#This Row],[Unicode]],1)="0",RIGHT(Simplified_Chinese_Italic_UTF32[[#This Row],[Unicode]],4),Simplified_Chinese_Italic_UTF32[[#This Row],[Unicode]])</f>
        <v>D7E2</v>
      </c>
      <c r="C41530">
        <v>58870</v>
      </c>
    </row>
    <row r="41531" spans="1:3" x14ac:dyDescent="0.25">
      <c r="A41531" s="2" t="s">
        <v>197291</v>
      </c>
      <c r="B41531" s="2" t="str">
        <f>IF(LEFT(Simplified_Chinese_Italic_UTF32[[#This Row],[Unicode]],1)="0",RIGHT(Simplified_Chinese_Italic_UTF32[[#This Row],[Unicode]],4),Simplified_Chinese_Italic_UTF32[[#This Row],[Unicode]])</f>
        <v>D7E3</v>
      </c>
      <c r="C41531">
        <v>58871</v>
      </c>
    </row>
    <row r="41532" spans="1:3" x14ac:dyDescent="0.25">
      <c r="A41532" s="2" t="s">
        <v>197292</v>
      </c>
      <c r="B41532" s="2" t="str">
        <f>IF(LEFT(Simplified_Chinese_Italic_UTF32[[#This Row],[Unicode]],1)="0",RIGHT(Simplified_Chinese_Italic_UTF32[[#This Row],[Unicode]],4),Simplified_Chinese_Italic_UTF32[[#This Row],[Unicode]])</f>
        <v>D7E4</v>
      </c>
      <c r="C41532">
        <v>58872</v>
      </c>
    </row>
    <row r="41533" spans="1:3" x14ac:dyDescent="0.25">
      <c r="A41533" s="2" t="s">
        <v>197293</v>
      </c>
      <c r="B41533" s="2" t="str">
        <f>IF(LEFT(Simplified_Chinese_Italic_UTF32[[#This Row],[Unicode]],1)="0",RIGHT(Simplified_Chinese_Italic_UTF32[[#This Row],[Unicode]],4),Simplified_Chinese_Italic_UTF32[[#This Row],[Unicode]])</f>
        <v>D7E5</v>
      </c>
      <c r="C41533">
        <v>58873</v>
      </c>
    </row>
    <row r="41534" spans="1:3" x14ac:dyDescent="0.25">
      <c r="A41534" s="2" t="s">
        <v>197294</v>
      </c>
      <c r="B41534" s="2" t="str">
        <f>IF(LEFT(Simplified_Chinese_Italic_UTF32[[#This Row],[Unicode]],1)="0",RIGHT(Simplified_Chinese_Italic_UTF32[[#This Row],[Unicode]],4),Simplified_Chinese_Italic_UTF32[[#This Row],[Unicode]])</f>
        <v>D7E6</v>
      </c>
      <c r="C41534">
        <v>58874</v>
      </c>
    </row>
    <row r="41535" spans="1:3" x14ac:dyDescent="0.25">
      <c r="A41535" s="2" t="s">
        <v>197295</v>
      </c>
      <c r="B41535" s="2" t="str">
        <f>IF(LEFT(Simplified_Chinese_Italic_UTF32[[#This Row],[Unicode]],1)="0",RIGHT(Simplified_Chinese_Italic_UTF32[[#This Row],[Unicode]],4),Simplified_Chinese_Italic_UTF32[[#This Row],[Unicode]])</f>
        <v>D7E7</v>
      </c>
      <c r="C41535">
        <v>58875</v>
      </c>
    </row>
    <row r="41536" spans="1:3" x14ac:dyDescent="0.25">
      <c r="A41536" s="2" t="s">
        <v>197296</v>
      </c>
      <c r="B41536" s="2" t="str">
        <f>IF(LEFT(Simplified_Chinese_Italic_UTF32[[#This Row],[Unicode]],1)="0",RIGHT(Simplified_Chinese_Italic_UTF32[[#This Row],[Unicode]],4),Simplified_Chinese_Italic_UTF32[[#This Row],[Unicode]])</f>
        <v>D7E8</v>
      </c>
      <c r="C41536">
        <v>58876</v>
      </c>
    </row>
    <row r="41537" spans="1:3" x14ac:dyDescent="0.25">
      <c r="A41537" s="2" t="s">
        <v>197297</v>
      </c>
      <c r="B41537" s="2" t="str">
        <f>IF(LEFT(Simplified_Chinese_Italic_UTF32[[#This Row],[Unicode]],1)="0",RIGHT(Simplified_Chinese_Italic_UTF32[[#This Row],[Unicode]],4),Simplified_Chinese_Italic_UTF32[[#This Row],[Unicode]])</f>
        <v>D7E9</v>
      </c>
      <c r="C41537">
        <v>58877</v>
      </c>
    </row>
    <row r="41538" spans="1:3" x14ac:dyDescent="0.25">
      <c r="A41538" s="2" t="s">
        <v>197298</v>
      </c>
      <c r="B41538" s="2" t="str">
        <f>IF(LEFT(Simplified_Chinese_Italic_UTF32[[#This Row],[Unicode]],1)="0",RIGHT(Simplified_Chinese_Italic_UTF32[[#This Row],[Unicode]],4),Simplified_Chinese_Italic_UTF32[[#This Row],[Unicode]])</f>
        <v>D7EA</v>
      </c>
      <c r="C41538">
        <v>58878</v>
      </c>
    </row>
    <row r="41539" spans="1:3" x14ac:dyDescent="0.25">
      <c r="A41539" s="2" t="s">
        <v>197299</v>
      </c>
      <c r="B41539" s="2" t="str">
        <f>IF(LEFT(Simplified_Chinese_Italic_UTF32[[#This Row],[Unicode]],1)="0",RIGHT(Simplified_Chinese_Italic_UTF32[[#This Row],[Unicode]],4),Simplified_Chinese_Italic_UTF32[[#This Row],[Unicode]])</f>
        <v>D7EB</v>
      </c>
      <c r="C41539">
        <v>58879</v>
      </c>
    </row>
    <row r="41540" spans="1:3" x14ac:dyDescent="0.25">
      <c r="A41540" s="2" t="s">
        <v>197300</v>
      </c>
      <c r="B41540" s="2" t="str">
        <f>IF(LEFT(Simplified_Chinese_Italic_UTF32[[#This Row],[Unicode]],1)="0",RIGHT(Simplified_Chinese_Italic_UTF32[[#This Row],[Unicode]],4),Simplified_Chinese_Italic_UTF32[[#This Row],[Unicode]])</f>
        <v>D7EC</v>
      </c>
      <c r="C41540">
        <v>58880</v>
      </c>
    </row>
    <row r="41541" spans="1:3" x14ac:dyDescent="0.25">
      <c r="A41541" s="2" t="s">
        <v>197301</v>
      </c>
      <c r="B41541" s="2" t="str">
        <f>IF(LEFT(Simplified_Chinese_Italic_UTF32[[#This Row],[Unicode]],1)="0",RIGHT(Simplified_Chinese_Italic_UTF32[[#This Row],[Unicode]],4),Simplified_Chinese_Italic_UTF32[[#This Row],[Unicode]])</f>
        <v>D7ED</v>
      </c>
      <c r="C41541">
        <v>58881</v>
      </c>
    </row>
    <row r="41542" spans="1:3" x14ac:dyDescent="0.25">
      <c r="A41542" s="2" t="s">
        <v>197302</v>
      </c>
      <c r="B41542" s="2" t="str">
        <f>IF(LEFT(Simplified_Chinese_Italic_UTF32[[#This Row],[Unicode]],1)="0",RIGHT(Simplified_Chinese_Italic_UTF32[[#This Row],[Unicode]],4),Simplified_Chinese_Italic_UTF32[[#This Row],[Unicode]])</f>
        <v>D7EE</v>
      </c>
      <c r="C41542">
        <v>58882</v>
      </c>
    </row>
    <row r="41543" spans="1:3" x14ac:dyDescent="0.25">
      <c r="A41543" s="2" t="s">
        <v>197303</v>
      </c>
      <c r="B41543" s="2" t="str">
        <f>IF(LEFT(Simplified_Chinese_Italic_UTF32[[#This Row],[Unicode]],1)="0",RIGHT(Simplified_Chinese_Italic_UTF32[[#This Row],[Unicode]],4),Simplified_Chinese_Italic_UTF32[[#This Row],[Unicode]])</f>
        <v>D7EF</v>
      </c>
      <c r="C41543">
        <v>58883</v>
      </c>
    </row>
    <row r="41544" spans="1:3" x14ac:dyDescent="0.25">
      <c r="A41544" s="2" t="s">
        <v>197304</v>
      </c>
      <c r="B41544" s="2" t="str">
        <f>IF(LEFT(Simplified_Chinese_Italic_UTF32[[#This Row],[Unicode]],1)="0",RIGHT(Simplified_Chinese_Italic_UTF32[[#This Row],[Unicode]],4),Simplified_Chinese_Italic_UTF32[[#This Row],[Unicode]])</f>
        <v>D7F0</v>
      </c>
      <c r="C41544">
        <v>58884</v>
      </c>
    </row>
    <row r="41545" spans="1:3" x14ac:dyDescent="0.25">
      <c r="A41545" s="2" t="s">
        <v>197305</v>
      </c>
      <c r="B41545" s="2" t="str">
        <f>IF(LEFT(Simplified_Chinese_Italic_UTF32[[#This Row],[Unicode]],1)="0",RIGHT(Simplified_Chinese_Italic_UTF32[[#This Row],[Unicode]],4),Simplified_Chinese_Italic_UTF32[[#This Row],[Unicode]])</f>
        <v>D7F1</v>
      </c>
      <c r="C41545">
        <v>58885</v>
      </c>
    </row>
    <row r="41546" spans="1:3" x14ac:dyDescent="0.25">
      <c r="A41546" s="2" t="s">
        <v>197306</v>
      </c>
      <c r="B41546" s="2" t="str">
        <f>IF(LEFT(Simplified_Chinese_Italic_UTF32[[#This Row],[Unicode]],1)="0",RIGHT(Simplified_Chinese_Italic_UTF32[[#This Row],[Unicode]],4),Simplified_Chinese_Italic_UTF32[[#This Row],[Unicode]])</f>
        <v>D7F2</v>
      </c>
      <c r="C41546">
        <v>58886</v>
      </c>
    </row>
    <row r="41547" spans="1:3" x14ac:dyDescent="0.25">
      <c r="A41547" s="2" t="s">
        <v>197307</v>
      </c>
      <c r="B41547" s="2" t="str">
        <f>IF(LEFT(Simplified_Chinese_Italic_UTF32[[#This Row],[Unicode]],1)="0",RIGHT(Simplified_Chinese_Italic_UTF32[[#This Row],[Unicode]],4),Simplified_Chinese_Italic_UTF32[[#This Row],[Unicode]])</f>
        <v>D7F3</v>
      </c>
      <c r="C41547">
        <v>58887</v>
      </c>
    </row>
    <row r="41548" spans="1:3" x14ac:dyDescent="0.25">
      <c r="A41548" s="2" t="s">
        <v>197308</v>
      </c>
      <c r="B41548" s="2" t="str">
        <f>IF(LEFT(Simplified_Chinese_Italic_UTF32[[#This Row],[Unicode]],1)="0",RIGHT(Simplified_Chinese_Italic_UTF32[[#This Row],[Unicode]],4),Simplified_Chinese_Italic_UTF32[[#This Row],[Unicode]])</f>
        <v>D7F4</v>
      </c>
      <c r="C41548">
        <v>58888</v>
      </c>
    </row>
    <row r="41549" spans="1:3" x14ac:dyDescent="0.25">
      <c r="A41549" s="2" t="s">
        <v>197309</v>
      </c>
      <c r="B41549" s="2" t="str">
        <f>IF(LEFT(Simplified_Chinese_Italic_UTF32[[#This Row],[Unicode]],1)="0",RIGHT(Simplified_Chinese_Italic_UTF32[[#This Row],[Unicode]],4),Simplified_Chinese_Italic_UTF32[[#This Row],[Unicode]])</f>
        <v>D7F5</v>
      </c>
      <c r="C41549">
        <v>58889</v>
      </c>
    </row>
    <row r="41550" spans="1:3" x14ac:dyDescent="0.25">
      <c r="A41550" s="2" t="s">
        <v>197310</v>
      </c>
      <c r="B41550" s="2" t="str">
        <f>IF(LEFT(Simplified_Chinese_Italic_UTF32[[#This Row],[Unicode]],1)="0",RIGHT(Simplified_Chinese_Italic_UTF32[[#This Row],[Unicode]],4),Simplified_Chinese_Italic_UTF32[[#This Row],[Unicode]])</f>
        <v>D7F6</v>
      </c>
      <c r="C41550">
        <v>58890</v>
      </c>
    </row>
    <row r="41551" spans="1:3" x14ac:dyDescent="0.25">
      <c r="A41551" s="2" t="s">
        <v>197311</v>
      </c>
      <c r="B41551" s="2" t="str">
        <f>IF(LEFT(Simplified_Chinese_Italic_UTF32[[#This Row],[Unicode]],1)="0",RIGHT(Simplified_Chinese_Italic_UTF32[[#This Row],[Unicode]],4),Simplified_Chinese_Italic_UTF32[[#This Row],[Unicode]])</f>
        <v>D7F7</v>
      </c>
      <c r="C41551">
        <v>58891</v>
      </c>
    </row>
    <row r="41552" spans="1:3" x14ac:dyDescent="0.25">
      <c r="A41552" s="2" t="s">
        <v>197312</v>
      </c>
      <c r="B41552" s="2" t="str">
        <f>IF(LEFT(Simplified_Chinese_Italic_UTF32[[#This Row],[Unicode]],1)="0",RIGHT(Simplified_Chinese_Italic_UTF32[[#This Row],[Unicode]],4),Simplified_Chinese_Italic_UTF32[[#This Row],[Unicode]])</f>
        <v>D7F8</v>
      </c>
      <c r="C41552">
        <v>58892</v>
      </c>
    </row>
    <row r="41553" spans="1:3" x14ac:dyDescent="0.25">
      <c r="A41553" s="2" t="s">
        <v>197313</v>
      </c>
      <c r="B41553" s="2" t="str">
        <f>IF(LEFT(Simplified_Chinese_Italic_UTF32[[#This Row],[Unicode]],1)="0",RIGHT(Simplified_Chinese_Italic_UTF32[[#This Row],[Unicode]],4),Simplified_Chinese_Italic_UTF32[[#This Row],[Unicode]])</f>
        <v>D7F9</v>
      </c>
      <c r="C41553">
        <v>58893</v>
      </c>
    </row>
    <row r="41554" spans="1:3" x14ac:dyDescent="0.25">
      <c r="A41554" s="2" t="s">
        <v>197314</v>
      </c>
      <c r="B41554" s="2" t="str">
        <f>IF(LEFT(Simplified_Chinese_Italic_UTF32[[#This Row],[Unicode]],1)="0",RIGHT(Simplified_Chinese_Italic_UTF32[[#This Row],[Unicode]],4),Simplified_Chinese_Italic_UTF32[[#This Row],[Unicode]])</f>
        <v>D7FA</v>
      </c>
      <c r="C41554">
        <v>58894</v>
      </c>
    </row>
    <row r="41555" spans="1:3" x14ac:dyDescent="0.25">
      <c r="A41555" s="2" t="s">
        <v>197315</v>
      </c>
      <c r="B41555" s="2" t="str">
        <f>IF(LEFT(Simplified_Chinese_Italic_UTF32[[#This Row],[Unicode]],1)="0",RIGHT(Simplified_Chinese_Italic_UTF32[[#This Row],[Unicode]],4),Simplified_Chinese_Italic_UTF32[[#This Row],[Unicode]])</f>
        <v>D7FB</v>
      </c>
      <c r="C41555">
        <v>58895</v>
      </c>
    </row>
    <row r="41556" spans="1:3" x14ac:dyDescent="0.25">
      <c r="A41556" s="2" t="s">
        <v>197316</v>
      </c>
      <c r="B41556" s="2" t="str">
        <f>IF(LEFT(Simplified_Chinese_Italic_UTF32[[#This Row],[Unicode]],1)="0",RIGHT(Simplified_Chinese_Italic_UTF32[[#This Row],[Unicode]],4),Simplified_Chinese_Italic_UTF32[[#This Row],[Unicode]])</f>
        <v>F900</v>
      </c>
      <c r="C41556">
        <v>38650</v>
      </c>
    </row>
    <row r="41557" spans="1:3" x14ac:dyDescent="0.25">
      <c r="A41557" s="2" t="s">
        <v>197317</v>
      </c>
      <c r="B41557" s="2" t="str">
        <f>IF(LEFT(Simplified_Chinese_Italic_UTF32[[#This Row],[Unicode]],1)="0",RIGHT(Simplified_Chinese_Italic_UTF32[[#This Row],[Unicode]],4),Simplified_Chinese_Italic_UTF32[[#This Row],[Unicode]])</f>
        <v>F901</v>
      </c>
      <c r="C41557">
        <v>20666</v>
      </c>
    </row>
    <row r="41558" spans="1:3" x14ac:dyDescent="0.25">
      <c r="A41558" s="2" t="s">
        <v>197318</v>
      </c>
      <c r="B41558" s="2" t="str">
        <f>IF(LEFT(Simplified_Chinese_Italic_UTF32[[#This Row],[Unicode]],1)="0",RIGHT(Simplified_Chinese_Italic_UTF32[[#This Row],[Unicode]],4),Simplified_Chinese_Italic_UTF32[[#This Row],[Unicode]])</f>
        <v>F902</v>
      </c>
      <c r="C41558">
        <v>39692</v>
      </c>
    </row>
    <row r="41559" spans="1:3" x14ac:dyDescent="0.25">
      <c r="A41559" s="2" t="s">
        <v>197319</v>
      </c>
      <c r="B41559" s="2" t="str">
        <f>IF(LEFT(Simplified_Chinese_Italic_UTF32[[#This Row],[Unicode]],1)="0",RIGHT(Simplified_Chinese_Italic_UTF32[[#This Row],[Unicode]],4),Simplified_Chinese_Italic_UTF32[[#This Row],[Unicode]])</f>
        <v>F903</v>
      </c>
      <c r="C41559">
        <v>38871</v>
      </c>
    </row>
    <row r="41560" spans="1:3" x14ac:dyDescent="0.25">
      <c r="A41560" s="2" t="s">
        <v>197320</v>
      </c>
      <c r="B41560" s="2" t="str">
        <f>IF(LEFT(Simplified_Chinese_Italic_UTF32[[#This Row],[Unicode]],1)="0",RIGHT(Simplified_Chinese_Italic_UTF32[[#This Row],[Unicode]],4),Simplified_Chinese_Italic_UTF32[[#This Row],[Unicode]])</f>
        <v>F904</v>
      </c>
      <c r="C41560">
        <v>24100</v>
      </c>
    </row>
    <row r="41561" spans="1:3" x14ac:dyDescent="0.25">
      <c r="A41561" s="2" t="s">
        <v>197321</v>
      </c>
      <c r="B41561" s="2" t="str">
        <f>IF(LEFT(Simplified_Chinese_Italic_UTF32[[#This Row],[Unicode]],1)="0",RIGHT(Simplified_Chinese_Italic_UTF32[[#This Row],[Unicode]],4),Simplified_Chinese_Italic_UTF32[[#This Row],[Unicode]])</f>
        <v>F905</v>
      </c>
      <c r="C41561">
        <v>9552</v>
      </c>
    </row>
    <row r="41562" spans="1:3" x14ac:dyDescent="0.25">
      <c r="A41562" s="2" t="s">
        <v>197322</v>
      </c>
      <c r="B41562" s="2" t="str">
        <f>IF(LEFT(Simplified_Chinese_Italic_UTF32[[#This Row],[Unicode]],1)="0",RIGHT(Simplified_Chinese_Italic_UTF32[[#This Row],[Unicode]],4),Simplified_Chinese_Italic_UTF32[[#This Row],[Unicode]])</f>
        <v>F906</v>
      </c>
      <c r="C41562">
        <v>11907</v>
      </c>
    </row>
    <row r="41563" spans="1:3" x14ac:dyDescent="0.25">
      <c r="A41563" s="2" t="s">
        <v>197323</v>
      </c>
      <c r="B41563" s="2" t="str">
        <f>IF(LEFT(Simplified_Chinese_Italic_UTF32[[#This Row],[Unicode]],1)="0",RIGHT(Simplified_Chinese_Italic_UTF32[[#This Row],[Unicode]],4),Simplified_Chinese_Italic_UTF32[[#This Row],[Unicode]])</f>
        <v>F907</v>
      </c>
      <c r="C41563">
        <v>63129</v>
      </c>
    </row>
    <row r="41564" spans="1:3" x14ac:dyDescent="0.25">
      <c r="A41564" s="2" t="s">
        <v>197324</v>
      </c>
      <c r="B41564" s="2" t="str">
        <f>IF(LEFT(Simplified_Chinese_Italic_UTF32[[#This Row],[Unicode]],1)="0",RIGHT(Simplified_Chinese_Italic_UTF32[[#This Row],[Unicode]],4),Simplified_Chinese_Italic_UTF32[[#This Row],[Unicode]])</f>
        <v>F908</v>
      </c>
      <c r="C41564">
        <v>63129</v>
      </c>
    </row>
    <row r="41565" spans="1:3" x14ac:dyDescent="0.25">
      <c r="A41565" s="2" t="s">
        <v>197325</v>
      </c>
      <c r="B41565" s="2" t="str">
        <f>IF(LEFT(Simplified_Chinese_Italic_UTF32[[#This Row],[Unicode]],1)="0",RIGHT(Simplified_Chinese_Italic_UTF32[[#This Row],[Unicode]],4),Simplified_Chinese_Italic_UTF32[[#This Row],[Unicode]])</f>
        <v>F909</v>
      </c>
      <c r="C41565">
        <v>58896</v>
      </c>
    </row>
    <row r="41566" spans="1:3" x14ac:dyDescent="0.25">
      <c r="A41566" s="2" t="s">
        <v>197326</v>
      </c>
      <c r="B41566" s="2" t="str">
        <f>IF(LEFT(Simplified_Chinese_Italic_UTF32[[#This Row],[Unicode]],1)="0",RIGHT(Simplified_Chinese_Italic_UTF32[[#This Row],[Unicode]],4),Simplified_Chinese_Italic_UTF32[[#This Row],[Unicode]])</f>
        <v>F90A</v>
      </c>
      <c r="C41566">
        <v>41262</v>
      </c>
    </row>
    <row r="41567" spans="1:3" x14ac:dyDescent="0.25">
      <c r="A41567" s="2" t="s">
        <v>197327</v>
      </c>
      <c r="B41567" s="2" t="str">
        <f>IF(LEFT(Simplified_Chinese_Italic_UTF32[[#This Row],[Unicode]],1)="0",RIGHT(Simplified_Chinese_Italic_UTF32[[#This Row],[Unicode]],4),Simplified_Chinese_Italic_UTF32[[#This Row],[Unicode]])</f>
        <v>F90B</v>
      </c>
      <c r="C41567">
        <v>12523</v>
      </c>
    </row>
    <row r="41568" spans="1:3" x14ac:dyDescent="0.25">
      <c r="A41568" s="2" t="s">
        <v>197328</v>
      </c>
      <c r="B41568" s="2" t="str">
        <f>IF(LEFT(Simplified_Chinese_Italic_UTF32[[#This Row],[Unicode]],1)="0",RIGHT(Simplified_Chinese_Italic_UTF32[[#This Row],[Unicode]],4),Simplified_Chinese_Italic_UTF32[[#This Row],[Unicode]])</f>
        <v>F90C</v>
      </c>
      <c r="C41568">
        <v>14124</v>
      </c>
    </row>
    <row r="41569" spans="1:3" x14ac:dyDescent="0.25">
      <c r="A41569" s="2" t="s">
        <v>197329</v>
      </c>
      <c r="B41569" s="2" t="str">
        <f>IF(LEFT(Simplified_Chinese_Italic_UTF32[[#This Row],[Unicode]],1)="0",RIGHT(Simplified_Chinese_Italic_UTF32[[#This Row],[Unicode]],4),Simplified_Chinese_Italic_UTF32[[#This Row],[Unicode]])</f>
        <v>F90D</v>
      </c>
      <c r="C41569">
        <v>18482</v>
      </c>
    </row>
    <row r="41570" spans="1:3" x14ac:dyDescent="0.25">
      <c r="A41570" s="2" t="s">
        <v>197330</v>
      </c>
      <c r="B41570" s="2" t="str">
        <f>IF(LEFT(Simplified_Chinese_Italic_UTF32[[#This Row],[Unicode]],1)="0",RIGHT(Simplified_Chinese_Italic_UTF32[[#This Row],[Unicode]],4),Simplified_Chinese_Italic_UTF32[[#This Row],[Unicode]])</f>
        <v>F90E</v>
      </c>
      <c r="C41570">
        <v>27678</v>
      </c>
    </row>
    <row r="41571" spans="1:3" x14ac:dyDescent="0.25">
      <c r="A41571" s="2" t="s">
        <v>197331</v>
      </c>
      <c r="B41571" s="2" t="str">
        <f>IF(LEFT(Simplified_Chinese_Italic_UTF32[[#This Row],[Unicode]],1)="0",RIGHT(Simplified_Chinese_Italic_UTF32[[#This Row],[Unicode]],4),Simplified_Chinese_Italic_UTF32[[#This Row],[Unicode]])</f>
        <v>F90F</v>
      </c>
      <c r="C41571">
        <v>32018</v>
      </c>
    </row>
    <row r="41572" spans="1:3" x14ac:dyDescent="0.25">
      <c r="A41572" s="2" t="s">
        <v>197332</v>
      </c>
      <c r="B41572" s="2" t="str">
        <f>IF(LEFT(Simplified_Chinese_Italic_UTF32[[#This Row],[Unicode]],1)="0",RIGHT(Simplified_Chinese_Italic_UTF32[[#This Row],[Unicode]],4),Simplified_Chinese_Italic_UTF32[[#This Row],[Unicode]])</f>
        <v>F910</v>
      </c>
      <c r="C41572">
        <v>35830</v>
      </c>
    </row>
    <row r="41573" spans="1:3" x14ac:dyDescent="0.25">
      <c r="A41573" s="2" t="s">
        <v>197333</v>
      </c>
      <c r="B41573" s="2" t="str">
        <f>IF(LEFT(Simplified_Chinese_Italic_UTF32[[#This Row],[Unicode]],1)="0",RIGHT(Simplified_Chinese_Italic_UTF32[[#This Row],[Unicode]],4),Simplified_Chinese_Italic_UTF32[[#This Row],[Unicode]])</f>
        <v>F911</v>
      </c>
      <c r="C41573">
        <v>36471</v>
      </c>
    </row>
    <row r="41574" spans="1:3" x14ac:dyDescent="0.25">
      <c r="A41574" s="2" t="s">
        <v>197334</v>
      </c>
      <c r="B41574" s="2" t="str">
        <f>IF(LEFT(Simplified_Chinese_Italic_UTF32[[#This Row],[Unicode]],1)="0",RIGHT(Simplified_Chinese_Italic_UTF32[[#This Row],[Unicode]],4),Simplified_Chinese_Italic_UTF32[[#This Row],[Unicode]])</f>
        <v>F912</v>
      </c>
      <c r="C41574">
        <v>37059</v>
      </c>
    </row>
    <row r="41575" spans="1:3" x14ac:dyDescent="0.25">
      <c r="A41575" s="2" t="s">
        <v>197335</v>
      </c>
      <c r="B41575" s="2" t="str">
        <f>IF(LEFT(Simplified_Chinese_Italic_UTF32[[#This Row],[Unicode]],1)="0",RIGHT(Simplified_Chinese_Italic_UTF32[[#This Row],[Unicode]],4),Simplified_Chinese_Italic_UTF32[[#This Row],[Unicode]])</f>
        <v>F913</v>
      </c>
      <c r="C41575">
        <v>40645</v>
      </c>
    </row>
    <row r="41576" spans="1:3" x14ac:dyDescent="0.25">
      <c r="A41576" s="2" t="s">
        <v>197336</v>
      </c>
      <c r="B41576" s="2" t="str">
        <f>IF(LEFT(Simplified_Chinese_Italic_UTF32[[#This Row],[Unicode]],1)="0",RIGHT(Simplified_Chinese_Italic_UTF32[[#This Row],[Unicode]],4),Simplified_Chinese_Italic_UTF32[[#This Row],[Unicode]])</f>
        <v>F914</v>
      </c>
      <c r="C41576">
        <v>21997</v>
      </c>
    </row>
    <row r="41577" spans="1:3" x14ac:dyDescent="0.25">
      <c r="A41577" s="2" t="s">
        <v>197337</v>
      </c>
      <c r="B41577" s="2" t="str">
        <f>IF(LEFT(Simplified_Chinese_Italic_UTF32[[#This Row],[Unicode]],1)="0",RIGHT(Simplified_Chinese_Italic_UTF32[[#This Row],[Unicode]],4),Simplified_Chinese_Italic_UTF32[[#This Row],[Unicode]])</f>
        <v>F915</v>
      </c>
      <c r="C41577">
        <v>23372</v>
      </c>
    </row>
    <row r="41578" spans="1:3" x14ac:dyDescent="0.25">
      <c r="A41578" s="2" t="s">
        <v>197338</v>
      </c>
      <c r="B41578" s="2" t="str">
        <f>IF(LEFT(Simplified_Chinese_Italic_UTF32[[#This Row],[Unicode]],1)="0",RIGHT(Simplified_Chinese_Italic_UTF32[[#This Row],[Unicode]],4),Simplified_Chinese_Italic_UTF32[[#This Row],[Unicode]])</f>
        <v>F916</v>
      </c>
      <c r="C41578">
        <v>25067</v>
      </c>
    </row>
    <row r="41579" spans="1:3" x14ac:dyDescent="0.25">
      <c r="A41579" s="2" t="s">
        <v>197339</v>
      </c>
      <c r="B41579" s="2" t="str">
        <f>IF(LEFT(Simplified_Chinese_Italic_UTF32[[#This Row],[Unicode]],1)="0",RIGHT(Simplified_Chinese_Italic_UTF32[[#This Row],[Unicode]],4),Simplified_Chinese_Italic_UTF32[[#This Row],[Unicode]])</f>
        <v>F917</v>
      </c>
      <c r="C41579">
        <v>26458</v>
      </c>
    </row>
    <row r="41580" spans="1:3" x14ac:dyDescent="0.25">
      <c r="A41580" s="2" t="s">
        <v>197340</v>
      </c>
      <c r="B41580" s="2" t="str">
        <f>IF(LEFT(Simplified_Chinese_Italic_UTF32[[#This Row],[Unicode]],1)="0",RIGHT(Simplified_Chinese_Italic_UTF32[[#This Row],[Unicode]],4),Simplified_Chinese_Italic_UTF32[[#This Row],[Unicode]])</f>
        <v>F918</v>
      </c>
      <c r="C41580">
        <v>34587</v>
      </c>
    </row>
    <row r="41581" spans="1:3" x14ac:dyDescent="0.25">
      <c r="A41581" s="2" t="s">
        <v>197341</v>
      </c>
      <c r="B41581" s="2" t="str">
        <f>IF(LEFT(Simplified_Chinese_Italic_UTF32[[#This Row],[Unicode]],1)="0",RIGHT(Simplified_Chinese_Italic_UTF32[[#This Row],[Unicode]],4),Simplified_Chinese_Italic_UTF32[[#This Row],[Unicode]])</f>
        <v>F919</v>
      </c>
      <c r="C41581">
        <v>41029</v>
      </c>
    </row>
    <row r="41582" spans="1:3" x14ac:dyDescent="0.25">
      <c r="A41582" s="2" t="s">
        <v>197342</v>
      </c>
      <c r="B41582" s="2" t="str">
        <f>IF(LEFT(Simplified_Chinese_Italic_UTF32[[#This Row],[Unicode]],1)="0",RIGHT(Simplified_Chinese_Italic_UTF32[[#This Row],[Unicode]],4),Simplified_Chinese_Italic_UTF32[[#This Row],[Unicode]])</f>
        <v>F91A</v>
      </c>
      <c r="C41582">
        <v>44881</v>
      </c>
    </row>
    <row r="41583" spans="1:3" x14ac:dyDescent="0.25">
      <c r="A41583" s="2" t="s">
        <v>197343</v>
      </c>
      <c r="B41583" s="2" t="str">
        <f>IF(LEFT(Simplified_Chinese_Italic_UTF32[[#This Row],[Unicode]],1)="0",RIGHT(Simplified_Chinese_Italic_UTF32[[#This Row],[Unicode]],4),Simplified_Chinese_Italic_UTF32[[#This Row],[Unicode]])</f>
        <v>F91B</v>
      </c>
      <c r="C41583">
        <v>9654</v>
      </c>
    </row>
    <row r="41584" spans="1:3" x14ac:dyDescent="0.25">
      <c r="A41584" s="2" t="s">
        <v>197344</v>
      </c>
      <c r="B41584" s="2" t="str">
        <f>IF(LEFT(Simplified_Chinese_Italic_UTF32[[#This Row],[Unicode]],1)="0",RIGHT(Simplified_Chinese_Italic_UTF32[[#This Row],[Unicode]],4),Simplified_Chinese_Italic_UTF32[[#This Row],[Unicode]])</f>
        <v>F91C</v>
      </c>
      <c r="C41584">
        <v>11727</v>
      </c>
    </row>
    <row r="41585" spans="1:3" x14ac:dyDescent="0.25">
      <c r="A41585" s="2" t="s">
        <v>197345</v>
      </c>
      <c r="B41585" s="2" t="str">
        <f>IF(LEFT(Simplified_Chinese_Italic_UTF32[[#This Row],[Unicode]],1)="0",RIGHT(Simplified_Chinese_Italic_UTF32[[#This Row],[Unicode]],4),Simplified_Chinese_Italic_UTF32[[#This Row],[Unicode]])</f>
        <v>F91D</v>
      </c>
      <c r="C41585">
        <v>58897</v>
      </c>
    </row>
    <row r="41586" spans="1:3" x14ac:dyDescent="0.25">
      <c r="A41586" s="2" t="s">
        <v>197346</v>
      </c>
      <c r="B41586" s="2" t="str">
        <f>IF(LEFT(Simplified_Chinese_Italic_UTF32[[#This Row],[Unicode]],1)="0",RIGHT(Simplified_Chinese_Italic_UTF32[[#This Row],[Unicode]],4),Simplified_Chinese_Italic_UTF32[[#This Row],[Unicode]])</f>
        <v>F91E</v>
      </c>
      <c r="C41586">
        <v>25727</v>
      </c>
    </row>
    <row r="41587" spans="1:3" x14ac:dyDescent="0.25">
      <c r="A41587" s="2" t="s">
        <v>197347</v>
      </c>
      <c r="B41587" s="2" t="str">
        <f>IF(LEFT(Simplified_Chinese_Italic_UTF32[[#This Row],[Unicode]],1)="0",RIGHT(Simplified_Chinese_Italic_UTF32[[#This Row],[Unicode]],4),Simplified_Chinese_Italic_UTF32[[#This Row],[Unicode]])</f>
        <v>F91F</v>
      </c>
      <c r="C41587">
        <v>58898</v>
      </c>
    </row>
    <row r="41588" spans="1:3" x14ac:dyDescent="0.25">
      <c r="A41588" s="2" t="s">
        <v>197348</v>
      </c>
      <c r="B41588" s="2" t="str">
        <f>IF(LEFT(Simplified_Chinese_Italic_UTF32[[#This Row],[Unicode]],1)="0",RIGHT(Simplified_Chinese_Italic_UTF32[[#This Row],[Unicode]],4),Simplified_Chinese_Italic_UTF32[[#This Row],[Unicode]])</f>
        <v>F920</v>
      </c>
      <c r="C41588">
        <v>46729</v>
      </c>
    </row>
    <row r="41589" spans="1:3" x14ac:dyDescent="0.25">
      <c r="A41589" s="2" t="s">
        <v>197349</v>
      </c>
      <c r="B41589" s="2" t="str">
        <f>IF(LEFT(Simplified_Chinese_Italic_UTF32[[#This Row],[Unicode]],1)="0",RIGHT(Simplified_Chinese_Italic_UTF32[[#This Row],[Unicode]],4),Simplified_Chinese_Italic_UTF32[[#This Row],[Unicode]])</f>
        <v>F921</v>
      </c>
      <c r="C41589">
        <v>16344</v>
      </c>
    </row>
    <row r="41590" spans="1:3" x14ac:dyDescent="0.25">
      <c r="A41590" s="2" t="s">
        <v>197350</v>
      </c>
      <c r="B41590" s="2" t="str">
        <f>IF(LEFT(Simplified_Chinese_Italic_UTF32[[#This Row],[Unicode]],1)="0",RIGHT(Simplified_Chinese_Italic_UTF32[[#This Row],[Unicode]],4),Simplified_Chinese_Italic_UTF32[[#This Row],[Unicode]])</f>
        <v>F922</v>
      </c>
      <c r="C41590">
        <v>24606</v>
      </c>
    </row>
    <row r="41591" spans="1:3" x14ac:dyDescent="0.25">
      <c r="A41591" s="2" t="s">
        <v>197351</v>
      </c>
      <c r="B41591" s="2" t="str">
        <f>IF(LEFT(Simplified_Chinese_Italic_UTF32[[#This Row],[Unicode]],1)="0",RIGHT(Simplified_Chinese_Italic_UTF32[[#This Row],[Unicode]],4),Simplified_Chinese_Italic_UTF32[[#This Row],[Unicode]])</f>
        <v>F923</v>
      </c>
      <c r="C41591">
        <v>35544</v>
      </c>
    </row>
    <row r="41592" spans="1:3" x14ac:dyDescent="0.25">
      <c r="A41592" s="2" t="s">
        <v>197352</v>
      </c>
      <c r="B41592" s="2" t="str">
        <f>IF(LEFT(Simplified_Chinese_Italic_UTF32[[#This Row],[Unicode]],1)="0",RIGHT(Simplified_Chinese_Italic_UTF32[[#This Row],[Unicode]],4),Simplified_Chinese_Italic_UTF32[[#This Row],[Unicode]])</f>
        <v>F924</v>
      </c>
      <c r="C41592">
        <v>37294</v>
      </c>
    </row>
    <row r="41593" spans="1:3" x14ac:dyDescent="0.25">
      <c r="A41593" s="2" t="s">
        <v>197353</v>
      </c>
      <c r="B41593" s="2" t="str">
        <f>IF(LEFT(Simplified_Chinese_Italic_UTF32[[#This Row],[Unicode]],1)="0",RIGHT(Simplified_Chinese_Italic_UTF32[[#This Row],[Unicode]],4),Simplified_Chinese_Italic_UTF32[[#This Row],[Unicode]])</f>
        <v>F925</v>
      </c>
      <c r="C41593">
        <v>18823</v>
      </c>
    </row>
    <row r="41594" spans="1:3" x14ac:dyDescent="0.25">
      <c r="A41594" s="2" t="s">
        <v>197354</v>
      </c>
      <c r="B41594" s="2" t="str">
        <f>IF(LEFT(Simplified_Chinese_Italic_UTF32[[#This Row],[Unicode]],1)="0",RIGHT(Simplified_Chinese_Italic_UTF32[[#This Row],[Unicode]],4),Simplified_Chinese_Italic_UTF32[[#This Row],[Unicode]])</f>
        <v>F926</v>
      </c>
      <c r="C41594">
        <v>33274</v>
      </c>
    </row>
    <row r="41595" spans="1:3" x14ac:dyDescent="0.25">
      <c r="A41595" s="2" t="s">
        <v>197355</v>
      </c>
      <c r="B41595" s="2" t="str">
        <f>IF(LEFT(Simplified_Chinese_Italic_UTF32[[#This Row],[Unicode]],1)="0",RIGHT(Simplified_Chinese_Italic_UTF32[[#This Row],[Unicode]],4),Simplified_Chinese_Italic_UTF32[[#This Row],[Unicode]])</f>
        <v>F927</v>
      </c>
      <c r="C41595">
        <v>36658</v>
      </c>
    </row>
    <row r="41596" spans="1:3" x14ac:dyDescent="0.25">
      <c r="A41596" s="2" t="s">
        <v>197356</v>
      </c>
      <c r="B41596" s="2" t="str">
        <f>IF(LEFT(Simplified_Chinese_Italic_UTF32[[#This Row],[Unicode]],1)="0",RIGHT(Simplified_Chinese_Italic_UTF32[[#This Row],[Unicode]],4),Simplified_Chinese_Italic_UTF32[[#This Row],[Unicode]])</f>
        <v>F928</v>
      </c>
      <c r="C41596">
        <v>58899</v>
      </c>
    </row>
    <row r="41597" spans="1:3" x14ac:dyDescent="0.25">
      <c r="A41597" s="2" t="s">
        <v>197357</v>
      </c>
      <c r="B41597" s="2" t="str">
        <f>IF(LEFT(Simplified_Chinese_Italic_UTF32[[#This Row],[Unicode]],1)="0",RIGHT(Simplified_Chinese_Italic_UTF32[[#This Row],[Unicode]],4),Simplified_Chinese_Italic_UTF32[[#This Row],[Unicode]])</f>
        <v>F929</v>
      </c>
      <c r="C41597">
        <v>58900</v>
      </c>
    </row>
    <row r="41598" spans="1:3" x14ac:dyDescent="0.25">
      <c r="A41598" s="2" t="s">
        <v>197358</v>
      </c>
      <c r="B41598" s="2" t="str">
        <f>IF(LEFT(Simplified_Chinese_Italic_UTF32[[#This Row],[Unicode]],1)="0",RIGHT(Simplified_Chinese_Italic_UTF32[[#This Row],[Unicode]],4),Simplified_Chinese_Italic_UTF32[[#This Row],[Unicode]])</f>
        <v>F92A</v>
      </c>
      <c r="C41598">
        <v>23486</v>
      </c>
    </row>
    <row r="41599" spans="1:3" x14ac:dyDescent="0.25">
      <c r="A41599" s="2" t="s">
        <v>197359</v>
      </c>
      <c r="B41599" s="2" t="str">
        <f>IF(LEFT(Simplified_Chinese_Italic_UTF32[[#This Row],[Unicode]],1)="0",RIGHT(Simplified_Chinese_Italic_UTF32[[#This Row],[Unicode]],4),Simplified_Chinese_Italic_UTF32[[#This Row],[Unicode]])</f>
        <v>F92B</v>
      </c>
      <c r="C41599">
        <v>26092</v>
      </c>
    </row>
    <row r="41600" spans="1:3" x14ac:dyDescent="0.25">
      <c r="A41600" s="2" t="s">
        <v>197360</v>
      </c>
      <c r="B41600" s="2" t="str">
        <f>IF(LEFT(Simplified_Chinese_Italic_UTF32[[#This Row],[Unicode]],1)="0",RIGHT(Simplified_Chinese_Italic_UTF32[[#This Row],[Unicode]],4),Simplified_Chinese_Italic_UTF32[[#This Row],[Unicode]])</f>
        <v>F92C</v>
      </c>
      <c r="C41600">
        <v>40766</v>
      </c>
    </row>
    <row r="41601" spans="1:3" x14ac:dyDescent="0.25">
      <c r="A41601" s="2" t="s">
        <v>197361</v>
      </c>
      <c r="B41601" s="2" t="str">
        <f>IF(LEFT(Simplified_Chinese_Italic_UTF32[[#This Row],[Unicode]],1)="0",RIGHT(Simplified_Chinese_Italic_UTF32[[#This Row],[Unicode]],4),Simplified_Chinese_Italic_UTF32[[#This Row],[Unicode]])</f>
        <v>F92D</v>
      </c>
      <c r="C41601">
        <v>10048</v>
      </c>
    </row>
    <row r="41602" spans="1:3" x14ac:dyDescent="0.25">
      <c r="A41602" s="2" t="s">
        <v>197362</v>
      </c>
      <c r="B41602" s="2" t="str">
        <f>IF(LEFT(Simplified_Chinese_Italic_UTF32[[#This Row],[Unicode]],1)="0",RIGHT(Simplified_Chinese_Italic_UTF32[[#This Row],[Unicode]],4),Simplified_Chinese_Italic_UTF32[[#This Row],[Unicode]])</f>
        <v>F92E</v>
      </c>
      <c r="C41602">
        <v>11018</v>
      </c>
    </row>
    <row r="41603" spans="1:3" x14ac:dyDescent="0.25">
      <c r="A41603" s="2" t="s">
        <v>197363</v>
      </c>
      <c r="B41603" s="2" t="str">
        <f>IF(LEFT(Simplified_Chinese_Italic_UTF32[[#This Row],[Unicode]],1)="0",RIGHT(Simplified_Chinese_Italic_UTF32[[#This Row],[Unicode]],4),Simplified_Chinese_Italic_UTF32[[#This Row],[Unicode]])</f>
        <v>F92F</v>
      </c>
      <c r="C41603">
        <v>11475</v>
      </c>
    </row>
    <row r="41604" spans="1:3" x14ac:dyDescent="0.25">
      <c r="A41604" s="2" t="s">
        <v>197364</v>
      </c>
      <c r="B41604" s="2" t="str">
        <f>IF(LEFT(Simplified_Chinese_Italic_UTF32[[#This Row],[Unicode]],1)="0",RIGHT(Simplified_Chinese_Italic_UTF32[[#This Row],[Unicode]],4),Simplified_Chinese_Italic_UTF32[[#This Row],[Unicode]])</f>
        <v>F930</v>
      </c>
      <c r="C41604">
        <v>19686</v>
      </c>
    </row>
    <row r="41605" spans="1:3" x14ac:dyDescent="0.25">
      <c r="A41605" s="2" t="s">
        <v>197365</v>
      </c>
      <c r="B41605" s="2" t="str">
        <f>IF(LEFT(Simplified_Chinese_Italic_UTF32[[#This Row],[Unicode]],1)="0",RIGHT(Simplified_Chinese_Italic_UTF32[[#This Row],[Unicode]],4),Simplified_Chinese_Italic_UTF32[[#This Row],[Unicode]])</f>
        <v>F931</v>
      </c>
      <c r="C41605">
        <v>22367</v>
      </c>
    </row>
    <row r="41606" spans="1:3" x14ac:dyDescent="0.25">
      <c r="A41606" s="2" t="s">
        <v>197366</v>
      </c>
      <c r="B41606" s="2" t="str">
        <f>IF(LEFT(Simplified_Chinese_Italic_UTF32[[#This Row],[Unicode]],1)="0",RIGHT(Simplified_Chinese_Italic_UTF32[[#This Row],[Unicode]],4),Simplified_Chinese_Italic_UTF32[[#This Row],[Unicode]])</f>
        <v>F932</v>
      </c>
      <c r="C41606">
        <v>25704</v>
      </c>
    </row>
    <row r="41607" spans="1:3" x14ac:dyDescent="0.25">
      <c r="A41607" s="2" t="s">
        <v>197367</v>
      </c>
      <c r="B41607" s="2" t="str">
        <f>IF(LEFT(Simplified_Chinese_Italic_UTF32[[#This Row],[Unicode]],1)="0",RIGHT(Simplified_Chinese_Italic_UTF32[[#This Row],[Unicode]],4),Simplified_Chinese_Italic_UTF32[[#This Row],[Unicode]])</f>
        <v>F933</v>
      </c>
      <c r="C41607">
        <v>27878</v>
      </c>
    </row>
    <row r="41608" spans="1:3" x14ac:dyDescent="0.25">
      <c r="A41608" s="2" t="s">
        <v>197368</v>
      </c>
      <c r="B41608" s="2" t="str">
        <f>IF(LEFT(Simplified_Chinese_Italic_UTF32[[#This Row],[Unicode]],1)="0",RIGHT(Simplified_Chinese_Italic_UTF32[[#This Row],[Unicode]],4),Simplified_Chinese_Italic_UTF32[[#This Row],[Unicode]])</f>
        <v>F934</v>
      </c>
      <c r="C41608">
        <v>32300</v>
      </c>
    </row>
    <row r="41609" spans="1:3" x14ac:dyDescent="0.25">
      <c r="A41609" s="2" t="s">
        <v>197369</v>
      </c>
      <c r="B41609" s="2" t="str">
        <f>IF(LEFT(Simplified_Chinese_Italic_UTF32[[#This Row],[Unicode]],1)="0",RIGHT(Simplified_Chinese_Italic_UTF32[[#This Row],[Unicode]],4),Simplified_Chinese_Italic_UTF32[[#This Row],[Unicode]])</f>
        <v>F935</v>
      </c>
      <c r="C41609">
        <v>35689</v>
      </c>
    </row>
    <row r="41610" spans="1:3" x14ac:dyDescent="0.25">
      <c r="A41610" s="2" t="s">
        <v>197370</v>
      </c>
      <c r="B41610" s="2" t="str">
        <f>IF(LEFT(Simplified_Chinese_Italic_UTF32[[#This Row],[Unicode]],1)="0",RIGHT(Simplified_Chinese_Italic_UTF32[[#This Row],[Unicode]],4),Simplified_Chinese_Italic_UTF32[[#This Row],[Unicode]])</f>
        <v>F936</v>
      </c>
      <c r="C41610">
        <v>58901</v>
      </c>
    </row>
    <row r="41611" spans="1:3" x14ac:dyDescent="0.25">
      <c r="A41611" s="2" t="s">
        <v>197371</v>
      </c>
      <c r="B41611" s="2" t="str">
        <f>IF(LEFT(Simplified_Chinese_Italic_UTF32[[#This Row],[Unicode]],1)="0",RIGHT(Simplified_Chinese_Italic_UTF32[[#This Row],[Unicode]],4),Simplified_Chinese_Italic_UTF32[[#This Row],[Unicode]])</f>
        <v>F937</v>
      </c>
      <c r="C41611">
        <v>39297</v>
      </c>
    </row>
    <row r="41612" spans="1:3" x14ac:dyDescent="0.25">
      <c r="A41612" s="2" t="s">
        <v>197372</v>
      </c>
      <c r="B41612" s="2" t="str">
        <f>IF(LEFT(Simplified_Chinese_Italic_UTF32[[#This Row],[Unicode]],1)="0",RIGHT(Simplified_Chinese_Italic_UTF32[[#This Row],[Unicode]],4),Simplified_Chinese_Italic_UTF32[[#This Row],[Unicode]])</f>
        <v>F938</v>
      </c>
      <c r="C41612">
        <v>43618</v>
      </c>
    </row>
    <row r="41613" spans="1:3" x14ac:dyDescent="0.25">
      <c r="A41613" s="2" t="s">
        <v>197373</v>
      </c>
      <c r="B41613" s="2" t="str">
        <f>IF(LEFT(Simplified_Chinese_Italic_UTF32[[#This Row],[Unicode]],1)="0",RIGHT(Simplified_Chinese_Italic_UTF32[[#This Row],[Unicode]],4),Simplified_Chinese_Italic_UTF32[[#This Row],[Unicode]])</f>
        <v>F939</v>
      </c>
      <c r="C41613">
        <v>45634</v>
      </c>
    </row>
    <row r="41614" spans="1:3" x14ac:dyDescent="0.25">
      <c r="A41614" s="2" t="s">
        <v>197374</v>
      </c>
      <c r="B41614" s="2" t="str">
        <f>IF(LEFT(Simplified_Chinese_Italic_UTF32[[#This Row],[Unicode]],1)="0",RIGHT(Simplified_Chinese_Italic_UTF32[[#This Row],[Unicode]],4),Simplified_Chinese_Italic_UTF32[[#This Row],[Unicode]])</f>
        <v>F93A</v>
      </c>
      <c r="C41614">
        <v>46662</v>
      </c>
    </row>
    <row r="41615" spans="1:3" x14ac:dyDescent="0.25">
      <c r="A41615" s="2" t="s">
        <v>197375</v>
      </c>
      <c r="B41615" s="2" t="str">
        <f>IF(LEFT(Simplified_Chinese_Italic_UTF32[[#This Row],[Unicode]],1)="0",RIGHT(Simplified_Chinese_Italic_UTF32[[#This Row],[Unicode]],4),Simplified_Chinese_Italic_UTF32[[#This Row],[Unicode]])</f>
        <v>F93B</v>
      </c>
      <c r="C41615">
        <v>28539</v>
      </c>
    </row>
    <row r="41616" spans="1:3" x14ac:dyDescent="0.25">
      <c r="A41616" s="2" t="s">
        <v>197376</v>
      </c>
      <c r="B41616" s="2" t="str">
        <f>IF(LEFT(Simplified_Chinese_Italic_UTF32[[#This Row],[Unicode]],1)="0",RIGHT(Simplified_Chinese_Italic_UTF32[[#This Row],[Unicode]],4),Simplified_Chinese_Italic_UTF32[[#This Row],[Unicode]])</f>
        <v>F93C</v>
      </c>
      <c r="C41616">
        <v>28968</v>
      </c>
    </row>
    <row r="41617" spans="1:3" x14ac:dyDescent="0.25">
      <c r="A41617" s="2" t="s">
        <v>197377</v>
      </c>
      <c r="B41617" s="2" t="str">
        <f>IF(LEFT(Simplified_Chinese_Italic_UTF32[[#This Row],[Unicode]],1)="0",RIGHT(Simplified_Chinese_Italic_UTF32[[#This Row],[Unicode]],4),Simplified_Chinese_Italic_UTF32[[#This Row],[Unicode]])</f>
        <v>F93D</v>
      </c>
      <c r="C41617">
        <v>31155</v>
      </c>
    </row>
    <row r="41618" spans="1:3" x14ac:dyDescent="0.25">
      <c r="A41618" s="2" t="s">
        <v>197378</v>
      </c>
      <c r="B41618" s="2" t="str">
        <f>IF(LEFT(Simplified_Chinese_Italic_UTF32[[#This Row],[Unicode]],1)="0",RIGHT(Simplified_Chinese_Italic_UTF32[[#This Row],[Unicode]],4),Simplified_Chinese_Italic_UTF32[[#This Row],[Unicode]])</f>
        <v>F93E</v>
      </c>
      <c r="C41618">
        <v>34332</v>
      </c>
    </row>
    <row r="41619" spans="1:3" x14ac:dyDescent="0.25">
      <c r="A41619" s="2" t="s">
        <v>197379</v>
      </c>
      <c r="B41619" s="2" t="str">
        <f>IF(LEFT(Simplified_Chinese_Italic_UTF32[[#This Row],[Unicode]],1)="0",RIGHT(Simplified_Chinese_Italic_UTF32[[#This Row],[Unicode]],4),Simplified_Chinese_Italic_UTF32[[#This Row],[Unicode]])</f>
        <v>F93F</v>
      </c>
      <c r="C41619">
        <v>41847</v>
      </c>
    </row>
    <row r="41620" spans="1:3" x14ac:dyDescent="0.25">
      <c r="A41620" s="2" t="s">
        <v>197380</v>
      </c>
      <c r="B41620" s="2" t="str">
        <f>IF(LEFT(Simplified_Chinese_Italic_UTF32[[#This Row],[Unicode]],1)="0",RIGHT(Simplified_Chinese_Italic_UTF32[[#This Row],[Unicode]],4),Simplified_Chinese_Italic_UTF32[[#This Row],[Unicode]])</f>
        <v>F940</v>
      </c>
      <c r="C41620">
        <v>46832</v>
      </c>
    </row>
    <row r="41621" spans="1:3" x14ac:dyDescent="0.25">
      <c r="A41621" s="2" t="s">
        <v>197381</v>
      </c>
      <c r="B41621" s="2" t="str">
        <f>IF(LEFT(Simplified_Chinese_Italic_UTF32[[#This Row],[Unicode]],1)="0",RIGHT(Simplified_Chinese_Italic_UTF32[[#This Row],[Unicode]],4),Simplified_Chinese_Italic_UTF32[[#This Row],[Unicode]])</f>
        <v>F941</v>
      </c>
      <c r="C41621">
        <v>38014</v>
      </c>
    </row>
    <row r="41622" spans="1:3" x14ac:dyDescent="0.25">
      <c r="A41622" s="2" t="s">
        <v>197382</v>
      </c>
      <c r="B41622" s="2" t="str">
        <f>IF(LEFT(Simplified_Chinese_Italic_UTF32[[#This Row],[Unicode]],1)="0",RIGHT(Simplified_Chinese_Italic_UTF32[[#This Row],[Unicode]],4),Simplified_Chinese_Italic_UTF32[[#This Row],[Unicode]])</f>
        <v>F942</v>
      </c>
      <c r="C41622">
        <v>13959</v>
      </c>
    </row>
    <row r="41623" spans="1:3" x14ac:dyDescent="0.25">
      <c r="A41623" s="2" t="s">
        <v>197383</v>
      </c>
      <c r="B41623" s="2" t="str">
        <f>IF(LEFT(Simplified_Chinese_Italic_UTF32[[#This Row],[Unicode]],1)="0",RIGHT(Simplified_Chinese_Italic_UTF32[[#This Row],[Unicode]],4),Simplified_Chinese_Italic_UTF32[[#This Row],[Unicode]])</f>
        <v>F943</v>
      </c>
      <c r="C41623">
        <v>17153</v>
      </c>
    </row>
    <row r="41624" spans="1:3" x14ac:dyDescent="0.25">
      <c r="A41624" s="2" t="s">
        <v>197384</v>
      </c>
      <c r="B41624" s="2" t="str">
        <f>IF(LEFT(Simplified_Chinese_Italic_UTF32[[#This Row],[Unicode]],1)="0",RIGHT(Simplified_Chinese_Italic_UTF32[[#This Row],[Unicode]],4),Simplified_Chinese_Italic_UTF32[[#This Row],[Unicode]])</f>
        <v>F944</v>
      </c>
      <c r="C41624">
        <v>30481</v>
      </c>
    </row>
    <row r="41625" spans="1:3" x14ac:dyDescent="0.25">
      <c r="A41625" s="2" t="s">
        <v>197385</v>
      </c>
      <c r="B41625" s="2" t="str">
        <f>IF(LEFT(Simplified_Chinese_Italic_UTF32[[#This Row],[Unicode]],1)="0",RIGHT(Simplified_Chinese_Italic_UTF32[[#This Row],[Unicode]],4),Simplified_Chinese_Italic_UTF32[[#This Row],[Unicode]])</f>
        <v>F945</v>
      </c>
      <c r="C41625">
        <v>32547</v>
      </c>
    </row>
    <row r="41626" spans="1:3" x14ac:dyDescent="0.25">
      <c r="A41626" s="2" t="s">
        <v>197386</v>
      </c>
      <c r="B41626" s="2" t="str">
        <f>IF(LEFT(Simplified_Chinese_Italic_UTF32[[#This Row],[Unicode]],1)="0",RIGHT(Simplified_Chinese_Italic_UTF32[[#This Row],[Unicode]],4),Simplified_Chinese_Italic_UTF32[[#This Row],[Unicode]])</f>
        <v>F946</v>
      </c>
      <c r="C41626">
        <v>25865</v>
      </c>
    </row>
    <row r="41627" spans="1:3" x14ac:dyDescent="0.25">
      <c r="A41627" s="2" t="s">
        <v>197387</v>
      </c>
      <c r="B41627" s="2" t="str">
        <f>IF(LEFT(Simplified_Chinese_Italic_UTF32[[#This Row],[Unicode]],1)="0",RIGHT(Simplified_Chinese_Italic_UTF32[[#This Row],[Unicode]],4),Simplified_Chinese_Italic_UTF32[[#This Row],[Unicode]])</f>
        <v>F947</v>
      </c>
      <c r="C41627">
        <v>28642</v>
      </c>
    </row>
    <row r="41628" spans="1:3" x14ac:dyDescent="0.25">
      <c r="A41628" s="2" t="s">
        <v>197388</v>
      </c>
      <c r="B41628" s="2" t="str">
        <f>IF(LEFT(Simplified_Chinese_Italic_UTF32[[#This Row],[Unicode]],1)="0",RIGHT(Simplified_Chinese_Italic_UTF32[[#This Row],[Unicode]],4),Simplified_Chinese_Italic_UTF32[[#This Row],[Unicode]])</f>
        <v>F948</v>
      </c>
      <c r="C41628">
        <v>38859</v>
      </c>
    </row>
    <row r="41629" spans="1:3" x14ac:dyDescent="0.25">
      <c r="A41629" s="2" t="s">
        <v>197389</v>
      </c>
      <c r="B41629" s="2" t="str">
        <f>IF(LEFT(Simplified_Chinese_Italic_UTF32[[#This Row],[Unicode]],1)="0",RIGHT(Simplified_Chinese_Italic_UTF32[[#This Row],[Unicode]],4),Simplified_Chinese_Italic_UTF32[[#This Row],[Unicode]])</f>
        <v>F949</v>
      </c>
      <c r="C41629">
        <v>43490</v>
      </c>
    </row>
    <row r="41630" spans="1:3" x14ac:dyDescent="0.25">
      <c r="A41630" s="2" t="s">
        <v>197390</v>
      </c>
      <c r="B41630" s="2" t="str">
        <f>IF(LEFT(Simplified_Chinese_Italic_UTF32[[#This Row],[Unicode]],1)="0",RIGHT(Simplified_Chinese_Italic_UTF32[[#This Row],[Unicode]],4),Simplified_Chinese_Italic_UTF32[[#This Row],[Unicode]])</f>
        <v>F94A</v>
      </c>
      <c r="C41630">
        <v>13943</v>
      </c>
    </row>
    <row r="41631" spans="1:3" x14ac:dyDescent="0.25">
      <c r="A41631" s="2" t="s">
        <v>197391</v>
      </c>
      <c r="B41631" s="2" t="str">
        <f>IF(LEFT(Simplified_Chinese_Italic_UTF32[[#This Row],[Unicode]],1)="0",RIGHT(Simplified_Chinese_Italic_UTF32[[#This Row],[Unicode]],4),Simplified_Chinese_Italic_UTF32[[#This Row],[Unicode]])</f>
        <v>F94B</v>
      </c>
      <c r="C41631">
        <v>15868</v>
      </c>
    </row>
    <row r="41632" spans="1:3" x14ac:dyDescent="0.25">
      <c r="A41632" s="2" t="s">
        <v>197392</v>
      </c>
      <c r="B41632" s="2" t="str">
        <f>IF(LEFT(Simplified_Chinese_Italic_UTF32[[#This Row],[Unicode]],1)="0",RIGHT(Simplified_Chinese_Italic_UTF32[[#This Row],[Unicode]],4),Simplified_Chinese_Italic_UTF32[[#This Row],[Unicode]])</f>
        <v>F94C</v>
      </c>
      <c r="C41632">
        <v>22027</v>
      </c>
    </row>
    <row r="41633" spans="1:3" x14ac:dyDescent="0.25">
      <c r="A41633" s="2" t="s">
        <v>197393</v>
      </c>
      <c r="B41633" s="2" t="str">
        <f>IF(LEFT(Simplified_Chinese_Italic_UTF32[[#This Row],[Unicode]],1)="0",RIGHT(Simplified_Chinese_Italic_UTF32[[#This Row],[Unicode]],4),Simplified_Chinese_Italic_UTF32[[#This Row],[Unicode]])</f>
        <v>F94D</v>
      </c>
      <c r="C41633">
        <v>23669</v>
      </c>
    </row>
    <row r="41634" spans="1:3" x14ac:dyDescent="0.25">
      <c r="A41634" s="2" t="s">
        <v>197394</v>
      </c>
      <c r="B41634" s="2" t="str">
        <f>IF(LEFT(Simplified_Chinese_Italic_UTF32[[#This Row],[Unicode]],1)="0",RIGHT(Simplified_Chinese_Italic_UTF32[[#This Row],[Unicode]],4),Simplified_Chinese_Italic_UTF32[[#This Row],[Unicode]])</f>
        <v>F94E</v>
      </c>
      <c r="C41634">
        <v>24212</v>
      </c>
    </row>
    <row r="41635" spans="1:3" x14ac:dyDescent="0.25">
      <c r="A41635" s="2" t="s">
        <v>197395</v>
      </c>
      <c r="B41635" s="2" t="str">
        <f>IF(LEFT(Simplified_Chinese_Italic_UTF32[[#This Row],[Unicode]],1)="0",RIGHT(Simplified_Chinese_Italic_UTF32[[#This Row],[Unicode]],4),Simplified_Chinese_Italic_UTF32[[#This Row],[Unicode]])</f>
        <v>F94F</v>
      </c>
      <c r="C41635">
        <v>30929</v>
      </c>
    </row>
    <row r="41636" spans="1:3" x14ac:dyDescent="0.25">
      <c r="A41636" s="2" t="s">
        <v>197396</v>
      </c>
      <c r="B41636" s="2" t="str">
        <f>IF(LEFT(Simplified_Chinese_Italic_UTF32[[#This Row],[Unicode]],1)="0",RIGHT(Simplified_Chinese_Italic_UTF32[[#This Row],[Unicode]],4),Simplified_Chinese_Italic_UTF32[[#This Row],[Unicode]])</f>
        <v>F950</v>
      </c>
      <c r="C41636">
        <v>31480</v>
      </c>
    </row>
    <row r="41637" spans="1:3" x14ac:dyDescent="0.25">
      <c r="A41637" s="2" t="s">
        <v>197397</v>
      </c>
      <c r="B41637" s="2" t="str">
        <f>IF(LEFT(Simplified_Chinese_Italic_UTF32[[#This Row],[Unicode]],1)="0",RIGHT(Simplified_Chinese_Italic_UTF32[[#This Row],[Unicode]],4),Simplified_Chinese_Italic_UTF32[[#This Row],[Unicode]])</f>
        <v>F951</v>
      </c>
      <c r="C41637">
        <v>43161</v>
      </c>
    </row>
    <row r="41638" spans="1:3" x14ac:dyDescent="0.25">
      <c r="A41638" s="2" t="s">
        <v>197398</v>
      </c>
      <c r="B41638" s="2" t="str">
        <f>IF(LEFT(Simplified_Chinese_Italic_UTF32[[#This Row],[Unicode]],1)="0",RIGHT(Simplified_Chinese_Italic_UTF32[[#This Row],[Unicode]],4),Simplified_Chinese_Italic_UTF32[[#This Row],[Unicode]])</f>
        <v>F952</v>
      </c>
      <c r="C41638">
        <v>11456</v>
      </c>
    </row>
    <row r="41639" spans="1:3" x14ac:dyDescent="0.25">
      <c r="A41639" s="2" t="s">
        <v>197399</v>
      </c>
      <c r="B41639" s="2" t="str">
        <f>IF(LEFT(Simplified_Chinese_Italic_UTF32[[#This Row],[Unicode]],1)="0",RIGHT(Simplified_Chinese_Italic_UTF32[[#This Row],[Unicode]],4),Simplified_Chinese_Italic_UTF32[[#This Row],[Unicode]])</f>
        <v>F953</v>
      </c>
      <c r="C41639">
        <v>32571</v>
      </c>
    </row>
    <row r="41640" spans="1:3" x14ac:dyDescent="0.25">
      <c r="A41640" s="2" t="s">
        <v>197400</v>
      </c>
      <c r="B41640" s="2" t="str">
        <f>IF(LEFT(Simplified_Chinese_Italic_UTF32[[#This Row],[Unicode]],1)="0",RIGHT(Simplified_Chinese_Italic_UTF32[[#This Row],[Unicode]],4),Simplified_Chinese_Italic_UTF32[[#This Row],[Unicode]])</f>
        <v>F954</v>
      </c>
      <c r="C41640">
        <v>11084</v>
      </c>
    </row>
    <row r="41641" spans="1:3" x14ac:dyDescent="0.25">
      <c r="A41641" s="2" t="s">
        <v>197401</v>
      </c>
      <c r="B41641" s="2" t="str">
        <f>IF(LEFT(Simplified_Chinese_Italic_UTF32[[#This Row],[Unicode]],1)="0",RIGHT(Simplified_Chinese_Italic_UTF32[[#This Row],[Unicode]],4),Simplified_Chinese_Italic_UTF32[[#This Row],[Unicode]])</f>
        <v>F955</v>
      </c>
      <c r="C41641">
        <v>11056</v>
      </c>
    </row>
    <row r="41642" spans="1:3" x14ac:dyDescent="0.25">
      <c r="A41642" s="2" t="s">
        <v>197402</v>
      </c>
      <c r="B41642" s="2" t="str">
        <f>IF(LEFT(Simplified_Chinese_Italic_UTF32[[#This Row],[Unicode]],1)="0",RIGHT(Simplified_Chinese_Italic_UTF32[[#This Row],[Unicode]],4),Simplified_Chinese_Italic_UTF32[[#This Row],[Unicode]])</f>
        <v>F956</v>
      </c>
      <c r="C41642">
        <v>29251</v>
      </c>
    </row>
    <row r="41643" spans="1:3" x14ac:dyDescent="0.25">
      <c r="A41643" s="2" t="s">
        <v>197403</v>
      </c>
      <c r="B41643" s="2" t="str">
        <f>IF(LEFT(Simplified_Chinese_Italic_UTF32[[#This Row],[Unicode]],1)="0",RIGHT(Simplified_Chinese_Italic_UTF32[[#This Row],[Unicode]],4),Simplified_Chinese_Italic_UTF32[[#This Row],[Unicode]])</f>
        <v>F957</v>
      </c>
      <c r="C41643">
        <v>31220</v>
      </c>
    </row>
    <row r="41644" spans="1:3" x14ac:dyDescent="0.25">
      <c r="A41644" s="2" t="s">
        <v>197404</v>
      </c>
      <c r="B41644" s="2" t="str">
        <f>IF(LEFT(Simplified_Chinese_Italic_UTF32[[#This Row],[Unicode]],1)="0",RIGHT(Simplified_Chinese_Italic_UTF32[[#This Row],[Unicode]],4),Simplified_Chinese_Italic_UTF32[[#This Row],[Unicode]])</f>
        <v>F958</v>
      </c>
      <c r="C41644">
        <v>34421</v>
      </c>
    </row>
    <row r="41645" spans="1:3" x14ac:dyDescent="0.25">
      <c r="A41645" s="2" t="s">
        <v>197405</v>
      </c>
      <c r="B41645" s="2" t="str">
        <f>IF(LEFT(Simplified_Chinese_Italic_UTF32[[#This Row],[Unicode]],1)="0",RIGHT(Simplified_Chinese_Italic_UTF32[[#This Row],[Unicode]],4),Simplified_Chinese_Italic_UTF32[[#This Row],[Unicode]])</f>
        <v>F959</v>
      </c>
      <c r="C41645">
        <v>43229</v>
      </c>
    </row>
    <row r="41646" spans="1:3" x14ac:dyDescent="0.25">
      <c r="A41646" s="2" t="s">
        <v>197406</v>
      </c>
      <c r="B41646" s="2" t="str">
        <f>IF(LEFT(Simplified_Chinese_Italic_UTF32[[#This Row],[Unicode]],1)="0",RIGHT(Simplified_Chinese_Italic_UTF32[[#This Row],[Unicode]],4),Simplified_Chinese_Italic_UTF32[[#This Row],[Unicode]])</f>
        <v>F95A</v>
      </c>
      <c r="C41646">
        <v>38391</v>
      </c>
    </row>
    <row r="41647" spans="1:3" x14ac:dyDescent="0.25">
      <c r="A41647" s="2" t="s">
        <v>197407</v>
      </c>
      <c r="B41647" s="2" t="str">
        <f>IF(LEFT(Simplified_Chinese_Italic_UTF32[[#This Row],[Unicode]],1)="0",RIGHT(Simplified_Chinese_Italic_UTF32[[#This Row],[Unicode]],4),Simplified_Chinese_Italic_UTF32[[#This Row],[Unicode]])</f>
        <v>F95B</v>
      </c>
      <c r="C41647">
        <v>18832</v>
      </c>
    </row>
    <row r="41648" spans="1:3" x14ac:dyDescent="0.25">
      <c r="A41648" s="2" t="s">
        <v>197408</v>
      </c>
      <c r="B41648" s="2" t="str">
        <f>IF(LEFT(Simplified_Chinese_Italic_UTF32[[#This Row],[Unicode]],1)="0",RIGHT(Simplified_Chinese_Italic_UTF32[[#This Row],[Unicode]],4),Simplified_Chinese_Italic_UTF32[[#This Row],[Unicode]])</f>
        <v>F95C</v>
      </c>
      <c r="C41648">
        <v>21997</v>
      </c>
    </row>
    <row r="41649" spans="1:3" x14ac:dyDescent="0.25">
      <c r="A41649" s="2" t="s">
        <v>197409</v>
      </c>
      <c r="B41649" s="2" t="str">
        <f>IF(LEFT(Simplified_Chinese_Italic_UTF32[[#This Row],[Unicode]],1)="0",RIGHT(Simplified_Chinese_Italic_UTF32[[#This Row],[Unicode]],4),Simplified_Chinese_Italic_UTF32[[#This Row],[Unicode]])</f>
        <v>F95D</v>
      </c>
      <c r="C41649">
        <v>38097</v>
      </c>
    </row>
    <row r="41650" spans="1:3" x14ac:dyDescent="0.25">
      <c r="A41650" s="2" t="s">
        <v>197410</v>
      </c>
      <c r="B41650" s="2" t="str">
        <f>IF(LEFT(Simplified_Chinese_Italic_UTF32[[#This Row],[Unicode]],1)="0",RIGHT(Simplified_Chinese_Italic_UTF32[[#This Row],[Unicode]],4),Simplified_Chinese_Italic_UTF32[[#This Row],[Unicode]])</f>
        <v>F95E</v>
      </c>
      <c r="C41650">
        <v>9561</v>
      </c>
    </row>
    <row r="41651" spans="1:3" x14ac:dyDescent="0.25">
      <c r="A41651" s="2" t="s">
        <v>197411</v>
      </c>
      <c r="B41651" s="2" t="str">
        <f>IF(LEFT(Simplified_Chinese_Italic_UTF32[[#This Row],[Unicode]],1)="0",RIGHT(Simplified_Chinese_Italic_UTF32[[#This Row],[Unicode]],4),Simplified_Chinese_Italic_UTF32[[#This Row],[Unicode]])</f>
        <v>F95F</v>
      </c>
      <c r="C41651">
        <v>15664</v>
      </c>
    </row>
    <row r="41652" spans="1:3" x14ac:dyDescent="0.25">
      <c r="A41652" s="2" t="s">
        <v>197412</v>
      </c>
      <c r="B41652" s="2" t="str">
        <f>IF(LEFT(Simplified_Chinese_Italic_UTF32[[#This Row],[Unicode]],1)="0",RIGHT(Simplified_Chinese_Italic_UTF32[[#This Row],[Unicode]],4),Simplified_Chinese_Italic_UTF32[[#This Row],[Unicode]])</f>
        <v>F960</v>
      </c>
      <c r="C41652">
        <v>17618</v>
      </c>
    </row>
    <row r="41653" spans="1:3" x14ac:dyDescent="0.25">
      <c r="A41653" s="2" t="s">
        <v>197413</v>
      </c>
      <c r="B41653" s="2" t="str">
        <f>IF(LEFT(Simplified_Chinese_Italic_UTF32[[#This Row],[Unicode]],1)="0",RIGHT(Simplified_Chinese_Italic_UTF32[[#This Row],[Unicode]],4),Simplified_Chinese_Italic_UTF32[[#This Row],[Unicode]])</f>
        <v>F961</v>
      </c>
      <c r="C41653">
        <v>26342</v>
      </c>
    </row>
    <row r="41654" spans="1:3" x14ac:dyDescent="0.25">
      <c r="A41654" s="2" t="s">
        <v>197414</v>
      </c>
      <c r="B41654" s="2" t="str">
        <f>IF(LEFT(Simplified_Chinese_Italic_UTF32[[#This Row],[Unicode]],1)="0",RIGHT(Simplified_Chinese_Italic_UTF32[[#This Row],[Unicode]],4),Simplified_Chinese_Italic_UTF32[[#This Row],[Unicode]])</f>
        <v>F962</v>
      </c>
      <c r="C41654">
        <v>27192</v>
      </c>
    </row>
    <row r="41655" spans="1:3" x14ac:dyDescent="0.25">
      <c r="A41655" s="2" t="s">
        <v>197415</v>
      </c>
      <c r="B41655" s="2" t="str">
        <f>IF(LEFT(Simplified_Chinese_Italic_UTF32[[#This Row],[Unicode]],1)="0",RIGHT(Simplified_Chinese_Italic_UTF32[[#This Row],[Unicode]],4),Simplified_Chinese_Italic_UTF32[[#This Row],[Unicode]])</f>
        <v>F963</v>
      </c>
      <c r="C41655">
        <v>11568</v>
      </c>
    </row>
    <row r="41656" spans="1:3" x14ac:dyDescent="0.25">
      <c r="A41656" s="2" t="s">
        <v>197416</v>
      </c>
      <c r="B41656" s="2" t="str">
        <f>IF(LEFT(Simplified_Chinese_Italic_UTF32[[#This Row],[Unicode]],1)="0",RIGHT(Simplified_Chinese_Italic_UTF32[[#This Row],[Unicode]],4),Simplified_Chinese_Italic_UTF32[[#This Row],[Unicode]])</f>
        <v>F964</v>
      </c>
      <c r="C41656">
        <v>28737</v>
      </c>
    </row>
    <row r="41657" spans="1:3" x14ac:dyDescent="0.25">
      <c r="A41657" s="2" t="s">
        <v>197417</v>
      </c>
      <c r="B41657" s="2" t="str">
        <f>IF(LEFT(Simplified_Chinese_Italic_UTF32[[#This Row],[Unicode]],1)="0",RIGHT(Simplified_Chinese_Italic_UTF32[[#This Row],[Unicode]],4),Simplified_Chinese_Italic_UTF32[[#This Row],[Unicode]])</f>
        <v>F965</v>
      </c>
      <c r="C41657">
        <v>10137</v>
      </c>
    </row>
    <row r="41658" spans="1:3" x14ac:dyDescent="0.25">
      <c r="A41658" s="2" t="s">
        <v>197418</v>
      </c>
      <c r="B41658" s="2" t="str">
        <f>IF(LEFT(Simplified_Chinese_Italic_UTF32[[#This Row],[Unicode]],1)="0",RIGHT(Simplified_Chinese_Italic_UTF32[[#This Row],[Unicode]],4),Simplified_Chinese_Italic_UTF32[[#This Row],[Unicode]])</f>
        <v>F966</v>
      </c>
      <c r="C41658">
        <v>17447</v>
      </c>
    </row>
    <row r="41659" spans="1:3" x14ac:dyDescent="0.25">
      <c r="A41659" s="2" t="s">
        <v>197419</v>
      </c>
      <c r="B41659" s="2" t="str">
        <f>IF(LEFT(Simplified_Chinese_Italic_UTF32[[#This Row],[Unicode]],1)="0",RIGHT(Simplified_Chinese_Italic_UTF32[[#This Row],[Unicode]],4),Simplified_Chinese_Italic_UTF32[[#This Row],[Unicode]])</f>
        <v>F967</v>
      </c>
      <c r="C41659">
        <v>9497</v>
      </c>
    </row>
    <row r="41660" spans="1:3" x14ac:dyDescent="0.25">
      <c r="A41660" s="2" t="s">
        <v>197420</v>
      </c>
      <c r="B41660" s="2" t="str">
        <f>IF(LEFT(Simplified_Chinese_Italic_UTF32[[#This Row],[Unicode]],1)="0",RIGHT(Simplified_Chinese_Italic_UTF32[[#This Row],[Unicode]],4),Simplified_Chinese_Italic_UTF32[[#This Row],[Unicode]])</f>
        <v>F968</v>
      </c>
      <c r="C41660">
        <v>23251</v>
      </c>
    </row>
    <row r="41661" spans="1:3" x14ac:dyDescent="0.25">
      <c r="A41661" s="2" t="s">
        <v>197421</v>
      </c>
      <c r="B41661" s="2" t="str">
        <f>IF(LEFT(Simplified_Chinese_Italic_UTF32[[#This Row],[Unicode]],1)="0",RIGHT(Simplified_Chinese_Italic_UTF32[[#This Row],[Unicode]],4),Simplified_Chinese_Italic_UTF32[[#This Row],[Unicode]])</f>
        <v>F969</v>
      </c>
      <c r="C41661">
        <v>20020</v>
      </c>
    </row>
    <row r="41662" spans="1:3" x14ac:dyDescent="0.25">
      <c r="A41662" s="2" t="s">
        <v>197422</v>
      </c>
      <c r="B41662" s="2" t="str">
        <f>IF(LEFT(Simplified_Chinese_Italic_UTF32[[#This Row],[Unicode]],1)="0",RIGHT(Simplified_Chinese_Italic_UTF32[[#This Row],[Unicode]],4),Simplified_Chinese_Italic_UTF32[[#This Row],[Unicode]])</f>
        <v>F96A</v>
      </c>
      <c r="C41662">
        <v>30907</v>
      </c>
    </row>
    <row r="41663" spans="1:3" x14ac:dyDescent="0.25">
      <c r="A41663" s="2" t="s">
        <v>197423</v>
      </c>
      <c r="B41663" s="2" t="str">
        <f>IF(LEFT(Simplified_Chinese_Italic_UTF32[[#This Row],[Unicode]],1)="0",RIGHT(Simplified_Chinese_Italic_UTF32[[#This Row],[Unicode]],4),Simplified_Chinese_Italic_UTF32[[#This Row],[Unicode]])</f>
        <v>F96B</v>
      </c>
      <c r="C41663">
        <v>11851</v>
      </c>
    </row>
    <row r="41664" spans="1:3" x14ac:dyDescent="0.25">
      <c r="A41664" s="2" t="s">
        <v>197424</v>
      </c>
      <c r="B41664" s="2" t="str">
        <f>IF(LEFT(Simplified_Chinese_Italic_UTF32[[#This Row],[Unicode]],1)="0",RIGHT(Simplified_Chinese_Italic_UTF32[[#This Row],[Unicode]],4),Simplified_Chinese_Italic_UTF32[[#This Row],[Unicode]])</f>
        <v>F96C</v>
      </c>
      <c r="C41664">
        <v>13733</v>
      </c>
    </row>
    <row r="41665" spans="1:3" x14ac:dyDescent="0.25">
      <c r="A41665" s="2" t="s">
        <v>197425</v>
      </c>
      <c r="B41665" s="2" t="str">
        <f>IF(LEFT(Simplified_Chinese_Italic_UTF32[[#This Row],[Unicode]],1)="0",RIGHT(Simplified_Chinese_Italic_UTF32[[#This Row],[Unicode]],4),Simplified_Chinese_Italic_UTF32[[#This Row],[Unicode]])</f>
        <v>F96D</v>
      </c>
      <c r="C41665">
        <v>27921</v>
      </c>
    </row>
    <row r="41666" spans="1:3" x14ac:dyDescent="0.25">
      <c r="A41666" s="2" t="s">
        <v>197426</v>
      </c>
      <c r="B41666" s="2" t="str">
        <f>IF(LEFT(Simplified_Chinese_Italic_UTF32[[#This Row],[Unicode]],1)="0",RIGHT(Simplified_Chinese_Italic_UTF32[[#This Row],[Unicode]],4),Simplified_Chinese_Italic_UTF32[[#This Row],[Unicode]])</f>
        <v>F96E</v>
      </c>
      <c r="C41666">
        <v>34613</v>
      </c>
    </row>
    <row r="41667" spans="1:3" x14ac:dyDescent="0.25">
      <c r="A41667" s="2" t="s">
        <v>197427</v>
      </c>
      <c r="B41667" s="2" t="str">
        <f>IF(LEFT(Simplified_Chinese_Italic_UTF32[[#This Row],[Unicode]],1)="0",RIGHT(Simplified_Chinese_Italic_UTF32[[#This Row],[Unicode]],4),Simplified_Chinese_Italic_UTF32[[#This Row],[Unicode]])</f>
        <v>F96F</v>
      </c>
      <c r="C41667">
        <v>37921</v>
      </c>
    </row>
    <row r="41668" spans="1:3" x14ac:dyDescent="0.25">
      <c r="A41668" s="2" t="s">
        <v>197428</v>
      </c>
      <c r="B41668" s="2" t="str">
        <f>IF(LEFT(Simplified_Chinese_Italic_UTF32[[#This Row],[Unicode]],1)="0",RIGHT(Simplified_Chinese_Italic_UTF32[[#This Row],[Unicode]],4),Simplified_Chinese_Italic_UTF32[[#This Row],[Unicode]])</f>
        <v>F970</v>
      </c>
      <c r="C41668">
        <v>58902</v>
      </c>
    </row>
    <row r="41669" spans="1:3" x14ac:dyDescent="0.25">
      <c r="A41669" s="2" t="s">
        <v>197429</v>
      </c>
      <c r="B41669" s="2" t="str">
        <f>IF(LEFT(Simplified_Chinese_Italic_UTF32[[#This Row],[Unicode]],1)="0",RIGHT(Simplified_Chinese_Italic_UTF32[[#This Row],[Unicode]],4),Simplified_Chinese_Italic_UTF32[[#This Row],[Unicode]])</f>
        <v>F971</v>
      </c>
      <c r="C41669">
        <v>40048</v>
      </c>
    </row>
    <row r="41670" spans="1:3" x14ac:dyDescent="0.25">
      <c r="A41670" s="2" t="s">
        <v>197430</v>
      </c>
      <c r="B41670" s="2" t="str">
        <f>IF(LEFT(Simplified_Chinese_Italic_UTF32[[#This Row],[Unicode]],1)="0",RIGHT(Simplified_Chinese_Italic_UTF32[[#This Row],[Unicode]],4),Simplified_Chinese_Italic_UTF32[[#This Row],[Unicode]])</f>
        <v>F972</v>
      </c>
      <c r="C41670">
        <v>23156</v>
      </c>
    </row>
    <row r="41671" spans="1:3" x14ac:dyDescent="0.25">
      <c r="A41671" s="2" t="s">
        <v>197431</v>
      </c>
      <c r="B41671" s="2" t="str">
        <f>IF(LEFT(Simplified_Chinese_Italic_UTF32[[#This Row],[Unicode]],1)="0",RIGHT(Simplified_Chinese_Italic_UTF32[[#This Row],[Unicode]],4),Simplified_Chinese_Italic_UTF32[[#This Row],[Unicode]])</f>
        <v>F973</v>
      </c>
      <c r="C41671">
        <v>18901</v>
      </c>
    </row>
    <row r="41672" spans="1:3" x14ac:dyDescent="0.25">
      <c r="A41672" s="2" t="s">
        <v>197432</v>
      </c>
      <c r="B41672" s="2" t="str">
        <f>IF(LEFT(Simplified_Chinese_Italic_UTF32[[#This Row],[Unicode]],1)="0",RIGHT(Simplified_Chinese_Italic_UTF32[[#This Row],[Unicode]],4),Simplified_Chinese_Italic_UTF32[[#This Row],[Unicode]])</f>
        <v>F974</v>
      </c>
      <c r="C41672">
        <v>33874</v>
      </c>
    </row>
    <row r="41673" spans="1:3" x14ac:dyDescent="0.25">
      <c r="A41673" s="2" t="s">
        <v>197433</v>
      </c>
      <c r="B41673" s="2" t="str">
        <f>IF(LEFT(Simplified_Chinese_Italic_UTF32[[#This Row],[Unicode]],1)="0",RIGHT(Simplified_Chinese_Italic_UTF32[[#This Row],[Unicode]],4),Simplified_Chinese_Italic_UTF32[[#This Row],[Unicode]])</f>
        <v>F975</v>
      </c>
      <c r="C41673">
        <v>19162</v>
      </c>
    </row>
    <row r="41674" spans="1:3" x14ac:dyDescent="0.25">
      <c r="A41674" s="2" t="s">
        <v>197434</v>
      </c>
      <c r="B41674" s="2" t="str">
        <f>IF(LEFT(Simplified_Chinese_Italic_UTF32[[#This Row],[Unicode]],1)="0",RIGHT(Simplified_Chinese_Italic_UTF32[[#This Row],[Unicode]],4),Simplified_Chinese_Italic_UTF32[[#This Row],[Unicode]])</f>
        <v>F976</v>
      </c>
      <c r="C41674">
        <v>27172</v>
      </c>
    </row>
    <row r="41675" spans="1:3" x14ac:dyDescent="0.25">
      <c r="A41675" s="2" t="s">
        <v>197435</v>
      </c>
      <c r="B41675" s="2" t="str">
        <f>IF(LEFT(Simplified_Chinese_Italic_UTF32[[#This Row],[Unicode]],1)="0",RIGHT(Simplified_Chinese_Italic_UTF32[[#This Row],[Unicode]],4),Simplified_Chinese_Italic_UTF32[[#This Row],[Unicode]])</f>
        <v>F977</v>
      </c>
      <c r="C41675">
        <v>9726</v>
      </c>
    </row>
    <row r="41676" spans="1:3" x14ac:dyDescent="0.25">
      <c r="A41676" s="2" t="s">
        <v>197436</v>
      </c>
      <c r="B41676" s="2" t="str">
        <f>IF(LEFT(Simplified_Chinese_Italic_UTF32[[#This Row],[Unicode]],1)="0",RIGHT(Simplified_Chinese_Italic_UTF32[[#This Row],[Unicode]],4),Simplified_Chinese_Italic_UTF32[[#This Row],[Unicode]])</f>
        <v>F978</v>
      </c>
      <c r="C41676">
        <v>10902</v>
      </c>
    </row>
    <row r="41677" spans="1:3" x14ac:dyDescent="0.25">
      <c r="A41677" s="2" t="s">
        <v>197437</v>
      </c>
      <c r="B41677" s="2" t="str">
        <f>IF(LEFT(Simplified_Chinese_Italic_UTF32[[#This Row],[Unicode]],1)="0",RIGHT(Simplified_Chinese_Italic_UTF32[[#This Row],[Unicode]],4),Simplified_Chinese_Italic_UTF32[[#This Row],[Unicode]])</f>
        <v>F979</v>
      </c>
      <c r="C41677">
        <v>11049</v>
      </c>
    </row>
    <row r="41678" spans="1:3" x14ac:dyDescent="0.25">
      <c r="A41678" s="2" t="s">
        <v>197438</v>
      </c>
      <c r="B41678" s="2" t="str">
        <f>IF(LEFT(Simplified_Chinese_Italic_UTF32[[#This Row],[Unicode]],1)="0",RIGHT(Simplified_Chinese_Italic_UTF32[[#This Row],[Unicode]],4),Simplified_Chinese_Italic_UTF32[[#This Row],[Unicode]])</f>
        <v>F97A</v>
      </c>
      <c r="C41678">
        <v>21289</v>
      </c>
    </row>
    <row r="41679" spans="1:3" x14ac:dyDescent="0.25">
      <c r="A41679" s="2" t="s">
        <v>197439</v>
      </c>
      <c r="B41679" s="2" t="str">
        <f>IF(LEFT(Simplified_Chinese_Italic_UTF32[[#This Row],[Unicode]],1)="0",RIGHT(Simplified_Chinese_Italic_UTF32[[#This Row],[Unicode]],4),Simplified_Chinese_Italic_UTF32[[#This Row],[Unicode]])</f>
        <v>F97B</v>
      </c>
      <c r="C41679">
        <v>30777</v>
      </c>
    </row>
    <row r="41680" spans="1:3" x14ac:dyDescent="0.25">
      <c r="A41680" s="2" t="s">
        <v>197440</v>
      </c>
      <c r="B41680" s="2" t="str">
        <f>IF(LEFT(Simplified_Chinese_Italic_UTF32[[#This Row],[Unicode]],1)="0",RIGHT(Simplified_Chinese_Italic_UTF32[[#This Row],[Unicode]],4),Simplified_Chinese_Italic_UTF32[[#This Row],[Unicode]])</f>
        <v>F97C</v>
      </c>
      <c r="C41680">
        <v>33631</v>
      </c>
    </row>
    <row r="41681" spans="1:3" x14ac:dyDescent="0.25">
      <c r="A41681" s="2" t="s">
        <v>197441</v>
      </c>
      <c r="B41681" s="2" t="str">
        <f>IF(LEFT(Simplified_Chinese_Italic_UTF32[[#This Row],[Unicode]],1)="0",RIGHT(Simplified_Chinese_Italic_UTF32[[#This Row],[Unicode]],4),Simplified_Chinese_Italic_UTF32[[#This Row],[Unicode]])</f>
        <v>F97D</v>
      </c>
      <c r="C41681">
        <v>38005</v>
      </c>
    </row>
    <row r="41682" spans="1:3" x14ac:dyDescent="0.25">
      <c r="A41682" s="2" t="s">
        <v>197442</v>
      </c>
      <c r="B41682" s="2" t="str">
        <f>IF(LEFT(Simplified_Chinese_Italic_UTF32[[#This Row],[Unicode]],1)="0",RIGHT(Simplified_Chinese_Italic_UTF32[[#This Row],[Unicode]],4),Simplified_Chinese_Italic_UTF32[[#This Row],[Unicode]])</f>
        <v>F97E</v>
      </c>
      <c r="C41682">
        <v>41259</v>
      </c>
    </row>
    <row r="41683" spans="1:3" x14ac:dyDescent="0.25">
      <c r="A41683" s="2" t="s">
        <v>197443</v>
      </c>
      <c r="B41683" s="2" t="str">
        <f>IF(LEFT(Simplified_Chinese_Italic_UTF32[[#This Row],[Unicode]],1)="0",RIGHT(Simplified_Chinese_Italic_UTF32[[#This Row],[Unicode]],4),Simplified_Chinese_Italic_UTF32[[#This Row],[Unicode]])</f>
        <v>F97F</v>
      </c>
      <c r="C41683">
        <v>11511</v>
      </c>
    </row>
    <row r="41684" spans="1:3" x14ac:dyDescent="0.25">
      <c r="A41684" s="2" t="s">
        <v>197444</v>
      </c>
      <c r="B41684" s="2" t="str">
        <f>IF(LEFT(Simplified_Chinese_Italic_UTF32[[#This Row],[Unicode]],1)="0",RIGHT(Simplified_Chinese_Italic_UTF32[[#This Row],[Unicode]],4),Simplified_Chinese_Italic_UTF32[[#This Row],[Unicode]])</f>
        <v>F980</v>
      </c>
      <c r="C41684">
        <v>12045</v>
      </c>
    </row>
    <row r="41685" spans="1:3" x14ac:dyDescent="0.25">
      <c r="A41685" s="2" t="s">
        <v>197445</v>
      </c>
      <c r="B41685" s="2" t="str">
        <f>IF(LEFT(Simplified_Chinese_Italic_UTF32[[#This Row],[Unicode]],1)="0",RIGHT(Simplified_Chinese_Italic_UTF32[[#This Row],[Unicode]],4),Simplified_Chinese_Italic_UTF32[[#This Row],[Unicode]])</f>
        <v>F981</v>
      </c>
      <c r="C41685">
        <v>14203</v>
      </c>
    </row>
    <row r="41686" spans="1:3" x14ac:dyDescent="0.25">
      <c r="A41686" s="2" t="s">
        <v>197446</v>
      </c>
      <c r="B41686" s="2" t="str">
        <f>IF(LEFT(Simplified_Chinese_Italic_UTF32[[#This Row],[Unicode]],1)="0",RIGHT(Simplified_Chinese_Italic_UTF32[[#This Row],[Unicode]],4),Simplified_Chinese_Italic_UTF32[[#This Row],[Unicode]])</f>
        <v>F982</v>
      </c>
      <c r="C41686">
        <v>17107</v>
      </c>
    </row>
    <row r="41687" spans="1:3" x14ac:dyDescent="0.25">
      <c r="A41687" s="2" t="s">
        <v>197447</v>
      </c>
      <c r="B41687" s="2" t="str">
        <f>IF(LEFT(Simplified_Chinese_Italic_UTF32[[#This Row],[Unicode]],1)="0",RIGHT(Simplified_Chinese_Italic_UTF32[[#This Row],[Unicode]],4),Simplified_Chinese_Italic_UTF32[[#This Row],[Unicode]])</f>
        <v>F983</v>
      </c>
      <c r="C41687">
        <v>58903</v>
      </c>
    </row>
    <row r="41688" spans="1:3" x14ac:dyDescent="0.25">
      <c r="A41688" s="2" t="s">
        <v>197448</v>
      </c>
      <c r="B41688" s="2" t="str">
        <f>IF(LEFT(Simplified_Chinese_Italic_UTF32[[#This Row],[Unicode]],1)="0",RIGHT(Simplified_Chinese_Italic_UTF32[[#This Row],[Unicode]],4),Simplified_Chinese_Italic_UTF32[[#This Row],[Unicode]])</f>
        <v>F984</v>
      </c>
      <c r="C41688">
        <v>24641</v>
      </c>
    </row>
    <row r="41689" spans="1:3" x14ac:dyDescent="0.25">
      <c r="A41689" s="2" t="s">
        <v>197449</v>
      </c>
      <c r="B41689" s="2" t="str">
        <f>IF(LEFT(Simplified_Chinese_Italic_UTF32[[#This Row],[Unicode]],1)="0",RIGHT(Simplified_Chinese_Italic_UTF32[[#This Row],[Unicode]],4),Simplified_Chinese_Italic_UTF32[[#This Row],[Unicode]])</f>
        <v>F985</v>
      </c>
      <c r="C41689">
        <v>28810</v>
      </c>
    </row>
    <row r="41690" spans="1:3" x14ac:dyDescent="0.25">
      <c r="A41690" s="2" t="s">
        <v>197450</v>
      </c>
      <c r="B41690" s="2" t="str">
        <f>IF(LEFT(Simplified_Chinese_Italic_UTF32[[#This Row],[Unicode]],1)="0",RIGHT(Simplified_Chinese_Italic_UTF32[[#This Row],[Unicode]],4),Simplified_Chinese_Italic_UTF32[[#This Row],[Unicode]])</f>
        <v>F986</v>
      </c>
      <c r="C41690">
        <v>42945</v>
      </c>
    </row>
    <row r="41691" spans="1:3" x14ac:dyDescent="0.25">
      <c r="A41691" s="2" t="s">
        <v>197451</v>
      </c>
      <c r="B41691" s="2" t="str">
        <f>IF(LEFT(Simplified_Chinese_Italic_UTF32[[#This Row],[Unicode]],1)="0",RIGHT(Simplified_Chinese_Italic_UTF32[[#This Row],[Unicode]],4),Simplified_Chinese_Italic_UTF32[[#This Row],[Unicode]])</f>
        <v>F987</v>
      </c>
      <c r="C41691">
        <v>45105</v>
      </c>
    </row>
    <row r="41692" spans="1:3" x14ac:dyDescent="0.25">
      <c r="A41692" s="2" t="s">
        <v>197452</v>
      </c>
      <c r="B41692" s="2" t="str">
        <f>IF(LEFT(Simplified_Chinese_Italic_UTF32[[#This Row],[Unicode]],1)="0",RIGHT(Simplified_Chinese_Italic_UTF32[[#This Row],[Unicode]],4),Simplified_Chinese_Italic_UTF32[[#This Row],[Unicode]])</f>
        <v>F988</v>
      </c>
      <c r="C41692">
        <v>63110</v>
      </c>
    </row>
    <row r="41693" spans="1:3" x14ac:dyDescent="0.25">
      <c r="A41693" s="2" t="s">
        <v>197453</v>
      </c>
      <c r="B41693" s="2" t="str">
        <f>IF(LEFT(Simplified_Chinese_Italic_UTF32[[#This Row],[Unicode]],1)="0",RIGHT(Simplified_Chinese_Italic_UTF32[[#This Row],[Unicode]],4),Simplified_Chinese_Italic_UTF32[[#This Row],[Unicode]])</f>
        <v>F989</v>
      </c>
      <c r="C41693">
        <v>47050</v>
      </c>
    </row>
    <row r="41694" spans="1:3" x14ac:dyDescent="0.25">
      <c r="A41694" s="2" t="s">
        <v>197454</v>
      </c>
      <c r="B41694" s="2" t="str">
        <f>IF(LEFT(Simplified_Chinese_Italic_UTF32[[#This Row],[Unicode]],1)="0",RIGHT(Simplified_Chinese_Italic_UTF32[[#This Row],[Unicode]],4),Simplified_Chinese_Italic_UTF32[[#This Row],[Unicode]])</f>
        <v>F98A</v>
      </c>
      <c r="C41694">
        <v>11379</v>
      </c>
    </row>
    <row r="41695" spans="1:3" x14ac:dyDescent="0.25">
      <c r="A41695" s="2" t="s">
        <v>197455</v>
      </c>
      <c r="B41695" s="2" t="str">
        <f>IF(LEFT(Simplified_Chinese_Italic_UTF32[[#This Row],[Unicode]],1)="0",RIGHT(Simplified_Chinese_Italic_UTF32[[#This Row],[Unicode]],4),Simplified_Chinese_Italic_UTF32[[#This Row],[Unicode]])</f>
        <v>F98B</v>
      </c>
      <c r="C41695">
        <v>20587</v>
      </c>
    </row>
    <row r="41696" spans="1:3" x14ac:dyDescent="0.25">
      <c r="A41696" s="2" t="s">
        <v>197456</v>
      </c>
      <c r="B41696" s="2" t="str">
        <f>IF(LEFT(Simplified_Chinese_Italic_UTF32[[#This Row],[Unicode]],1)="0",RIGHT(Simplified_Chinese_Italic_UTF32[[#This Row],[Unicode]],4),Simplified_Chinese_Italic_UTF32[[#This Row],[Unicode]])</f>
        <v>F98C</v>
      </c>
      <c r="C41696">
        <v>22670</v>
      </c>
    </row>
    <row r="41697" spans="1:3" x14ac:dyDescent="0.25">
      <c r="A41697" s="2" t="s">
        <v>197457</v>
      </c>
      <c r="B41697" s="2" t="str">
        <f>IF(LEFT(Simplified_Chinese_Italic_UTF32[[#This Row],[Unicode]],1)="0",RIGHT(Simplified_Chinese_Italic_UTF32[[#This Row],[Unicode]],4),Simplified_Chinese_Italic_UTF32[[#This Row],[Unicode]])</f>
        <v>F98D</v>
      </c>
      <c r="C41697">
        <v>39947</v>
      </c>
    </row>
    <row r="41698" spans="1:3" x14ac:dyDescent="0.25">
      <c r="A41698" s="2" t="s">
        <v>197458</v>
      </c>
      <c r="B41698" s="2" t="str">
        <f>IF(LEFT(Simplified_Chinese_Italic_UTF32[[#This Row],[Unicode]],1)="0",RIGHT(Simplified_Chinese_Italic_UTF32[[#This Row],[Unicode]],4),Simplified_Chinese_Italic_UTF32[[#This Row],[Unicode]])</f>
        <v>F98E</v>
      </c>
      <c r="C41698">
        <v>16864</v>
      </c>
    </row>
    <row r="41699" spans="1:3" x14ac:dyDescent="0.25">
      <c r="A41699" s="2" t="s">
        <v>197459</v>
      </c>
      <c r="B41699" s="2" t="str">
        <f>IF(LEFT(Simplified_Chinese_Italic_UTF32[[#This Row],[Unicode]],1)="0",RIGHT(Simplified_Chinese_Italic_UTF32[[#This Row],[Unicode]],4),Simplified_Chinese_Italic_UTF32[[#This Row],[Unicode]])</f>
        <v>F98F</v>
      </c>
      <c r="C41699">
        <v>18291</v>
      </c>
    </row>
    <row r="41700" spans="1:3" x14ac:dyDescent="0.25">
      <c r="A41700" s="2" t="s">
        <v>197460</v>
      </c>
      <c r="B41700" s="2" t="str">
        <f>IF(LEFT(Simplified_Chinese_Italic_UTF32[[#This Row],[Unicode]],1)="0",RIGHT(Simplified_Chinese_Italic_UTF32[[#This Row],[Unicode]],4),Simplified_Chinese_Italic_UTF32[[#This Row],[Unicode]])</f>
        <v>F990</v>
      </c>
      <c r="C41700">
        <v>18507</v>
      </c>
    </row>
    <row r="41701" spans="1:3" x14ac:dyDescent="0.25">
      <c r="A41701" s="2" t="s">
        <v>197461</v>
      </c>
      <c r="B41701" s="2" t="str">
        <f>IF(LEFT(Simplified_Chinese_Italic_UTF32[[#This Row],[Unicode]],1)="0",RIGHT(Simplified_Chinese_Italic_UTF32[[#This Row],[Unicode]],4),Simplified_Chinese_Italic_UTF32[[#This Row],[Unicode]])</f>
        <v>F991</v>
      </c>
      <c r="C41701">
        <v>19607</v>
      </c>
    </row>
    <row r="41702" spans="1:3" x14ac:dyDescent="0.25">
      <c r="A41702" s="2" t="s">
        <v>197462</v>
      </c>
      <c r="B41702" s="2" t="str">
        <f>IF(LEFT(Simplified_Chinese_Italic_UTF32[[#This Row],[Unicode]],1)="0",RIGHT(Simplified_Chinese_Italic_UTF32[[#This Row],[Unicode]],4),Simplified_Chinese_Italic_UTF32[[#This Row],[Unicode]])</f>
        <v>F992</v>
      </c>
      <c r="C41702">
        <v>24250</v>
      </c>
    </row>
    <row r="41703" spans="1:3" x14ac:dyDescent="0.25">
      <c r="A41703" s="2" t="s">
        <v>197463</v>
      </c>
      <c r="B41703" s="2" t="str">
        <f>IF(LEFT(Simplified_Chinese_Italic_UTF32[[#This Row],[Unicode]],1)="0",RIGHT(Simplified_Chinese_Italic_UTF32[[#This Row],[Unicode]],4),Simplified_Chinese_Italic_UTF32[[#This Row],[Unicode]])</f>
        <v>F993</v>
      </c>
      <c r="C41703">
        <v>25275</v>
      </c>
    </row>
    <row r="41704" spans="1:3" x14ac:dyDescent="0.25">
      <c r="A41704" s="2" t="s">
        <v>197464</v>
      </c>
      <c r="B41704" s="2" t="str">
        <f>IF(LEFT(Simplified_Chinese_Italic_UTF32[[#This Row],[Unicode]],1)="0",RIGHT(Simplified_Chinese_Italic_UTF32[[#This Row],[Unicode]],4),Simplified_Chinese_Italic_UTF32[[#This Row],[Unicode]])</f>
        <v>F994</v>
      </c>
      <c r="C41704">
        <v>26745</v>
      </c>
    </row>
    <row r="41705" spans="1:3" x14ac:dyDescent="0.25">
      <c r="A41705" s="2" t="s">
        <v>197465</v>
      </c>
      <c r="B41705" s="2" t="str">
        <f>IF(LEFT(Simplified_Chinese_Italic_UTF32[[#This Row],[Unicode]],1)="0",RIGHT(Simplified_Chinese_Italic_UTF32[[#This Row],[Unicode]],4),Simplified_Chinese_Italic_UTF32[[#This Row],[Unicode]])</f>
        <v>F995</v>
      </c>
      <c r="C41705">
        <v>29117</v>
      </c>
    </row>
    <row r="41706" spans="1:3" x14ac:dyDescent="0.25">
      <c r="A41706" s="2" t="s">
        <v>197466</v>
      </c>
      <c r="B41706" s="2" t="str">
        <f>IF(LEFT(Simplified_Chinese_Italic_UTF32[[#This Row],[Unicode]],1)="0",RIGHT(Simplified_Chinese_Italic_UTF32[[#This Row],[Unicode]],4),Simplified_Chinese_Italic_UTF32[[#This Row],[Unicode]])</f>
        <v>F996</v>
      </c>
      <c r="C41706">
        <v>58992</v>
      </c>
    </row>
    <row r="41707" spans="1:3" x14ac:dyDescent="0.25">
      <c r="A41707" s="2" t="s">
        <v>197467</v>
      </c>
      <c r="B41707" s="2" t="str">
        <f>IF(LEFT(Simplified_Chinese_Italic_UTF32[[#This Row],[Unicode]],1)="0",RIGHT(Simplified_Chinese_Italic_UTF32[[#This Row],[Unicode]],4),Simplified_Chinese_Italic_UTF32[[#This Row],[Unicode]])</f>
        <v>F997</v>
      </c>
      <c r="C41707">
        <v>32511</v>
      </c>
    </row>
    <row r="41708" spans="1:3" x14ac:dyDescent="0.25">
      <c r="A41708" s="2" t="s">
        <v>197468</v>
      </c>
      <c r="B41708" s="2" t="str">
        <f>IF(LEFT(Simplified_Chinese_Italic_UTF32[[#This Row],[Unicode]],1)="0",RIGHT(Simplified_Chinese_Italic_UTF32[[#This Row],[Unicode]],4),Simplified_Chinese_Italic_UTF32[[#This Row],[Unicode]])</f>
        <v>F998</v>
      </c>
      <c r="C41708">
        <v>39826</v>
      </c>
    </row>
    <row r="41709" spans="1:3" x14ac:dyDescent="0.25">
      <c r="A41709" s="2" t="s">
        <v>197469</v>
      </c>
      <c r="B41709" s="2" t="str">
        <f>IF(LEFT(Simplified_Chinese_Italic_UTF32[[#This Row],[Unicode]],1)="0",RIGHT(Simplified_Chinese_Italic_UTF32[[#This Row],[Unicode]],4),Simplified_Chinese_Italic_UTF32[[#This Row],[Unicode]])</f>
        <v>F999</v>
      </c>
      <c r="C41709">
        <v>58904</v>
      </c>
    </row>
    <row r="41710" spans="1:3" x14ac:dyDescent="0.25">
      <c r="A41710" s="2" t="s">
        <v>197470</v>
      </c>
      <c r="B41710" s="2" t="str">
        <f>IF(LEFT(Simplified_Chinese_Italic_UTF32[[#This Row],[Unicode]],1)="0",RIGHT(Simplified_Chinese_Italic_UTF32[[#This Row],[Unicode]],4),Simplified_Chinese_Italic_UTF32[[#This Row],[Unicode]])</f>
        <v>F99A</v>
      </c>
      <c r="C41710">
        <v>58905</v>
      </c>
    </row>
    <row r="41711" spans="1:3" x14ac:dyDescent="0.25">
      <c r="A41711" s="2" t="s">
        <v>197471</v>
      </c>
      <c r="B41711" s="2" t="str">
        <f>IF(LEFT(Simplified_Chinese_Italic_UTF32[[#This Row],[Unicode]],1)="0",RIGHT(Simplified_Chinese_Italic_UTF32[[#This Row],[Unicode]],4),Simplified_Chinese_Italic_UTF32[[#This Row],[Unicode]])</f>
        <v>F99B</v>
      </c>
      <c r="C41711">
        <v>41981</v>
      </c>
    </row>
    <row r="41712" spans="1:3" x14ac:dyDescent="0.25">
      <c r="A41712" s="2" t="s">
        <v>197472</v>
      </c>
      <c r="B41712" s="2" t="str">
        <f>IF(LEFT(Simplified_Chinese_Italic_UTF32[[#This Row],[Unicode]],1)="0",RIGHT(Simplified_Chinese_Italic_UTF32[[#This Row],[Unicode]],4),Simplified_Chinese_Italic_UTF32[[#This Row],[Unicode]])</f>
        <v>F99C</v>
      </c>
      <c r="C41712">
        <v>11165</v>
      </c>
    </row>
    <row r="41713" spans="1:3" x14ac:dyDescent="0.25">
      <c r="A41713" s="2" t="s">
        <v>197473</v>
      </c>
      <c r="B41713" s="2" t="str">
        <f>IF(LEFT(Simplified_Chinese_Italic_UTF32[[#This Row],[Unicode]],1)="0",RIGHT(Simplified_Chinese_Italic_UTF32[[#This Row],[Unicode]],4),Simplified_Chinese_Italic_UTF32[[#This Row],[Unicode]])</f>
        <v>F99D</v>
      </c>
      <c r="C41713">
        <v>11387</v>
      </c>
    </row>
    <row r="41714" spans="1:3" x14ac:dyDescent="0.25">
      <c r="A41714" s="2" t="s">
        <v>197474</v>
      </c>
      <c r="B41714" s="2" t="str">
        <f>IF(LEFT(Simplified_Chinese_Italic_UTF32[[#This Row],[Unicode]],1)="0",RIGHT(Simplified_Chinese_Italic_UTF32[[#This Row],[Unicode]],4),Simplified_Chinese_Italic_UTF32[[#This Row],[Unicode]])</f>
        <v>F99E</v>
      </c>
      <c r="C41714">
        <v>12221</v>
      </c>
    </row>
    <row r="41715" spans="1:3" x14ac:dyDescent="0.25">
      <c r="A41715" s="2" t="s">
        <v>197475</v>
      </c>
      <c r="B41715" s="2" t="str">
        <f>IF(LEFT(Simplified_Chinese_Italic_UTF32[[#This Row],[Unicode]],1)="0",RIGHT(Simplified_Chinese_Italic_UTF32[[#This Row],[Unicode]],4),Simplified_Chinese_Italic_UTF32[[#This Row],[Unicode]])</f>
        <v>F99F</v>
      </c>
      <c r="C41715">
        <v>25036</v>
      </c>
    </row>
    <row r="41716" spans="1:3" x14ac:dyDescent="0.25">
      <c r="A41716" s="2" t="s">
        <v>197476</v>
      </c>
      <c r="B41716" s="2" t="str">
        <f>IF(LEFT(Simplified_Chinese_Italic_UTF32[[#This Row],[Unicode]],1)="0",RIGHT(Simplified_Chinese_Italic_UTF32[[#This Row],[Unicode]],4),Simplified_Chinese_Italic_UTF32[[#This Row],[Unicode]])</f>
        <v>F9A0</v>
      </c>
      <c r="C41716">
        <v>36944</v>
      </c>
    </row>
    <row r="41717" spans="1:3" x14ac:dyDescent="0.25">
      <c r="A41717" s="2" t="s">
        <v>197477</v>
      </c>
      <c r="B41717" s="2" t="str">
        <f>IF(LEFT(Simplified_Chinese_Italic_UTF32[[#This Row],[Unicode]],1)="0",RIGHT(Simplified_Chinese_Italic_UTF32[[#This Row],[Unicode]],4),Simplified_Chinese_Italic_UTF32[[#This Row],[Unicode]])</f>
        <v>F9A1</v>
      </c>
      <c r="C41717">
        <v>37921</v>
      </c>
    </row>
    <row r="41718" spans="1:3" x14ac:dyDescent="0.25">
      <c r="A41718" s="2" t="s">
        <v>197478</v>
      </c>
      <c r="B41718" s="2" t="str">
        <f>IF(LEFT(Simplified_Chinese_Italic_UTF32[[#This Row],[Unicode]],1)="0",RIGHT(Simplified_Chinese_Italic_UTF32[[#This Row],[Unicode]],4),Simplified_Chinese_Italic_UTF32[[#This Row],[Unicode]])</f>
        <v>F9A2</v>
      </c>
      <c r="C41718">
        <v>58906</v>
      </c>
    </row>
    <row r="41719" spans="1:3" x14ac:dyDescent="0.25">
      <c r="A41719" s="2" t="s">
        <v>197479</v>
      </c>
      <c r="B41719" s="2" t="str">
        <f>IF(LEFT(Simplified_Chinese_Italic_UTF32[[#This Row],[Unicode]],1)="0",RIGHT(Simplified_Chinese_Italic_UTF32[[#This Row],[Unicode]],4),Simplified_Chinese_Italic_UTF32[[#This Row],[Unicode]])</f>
        <v>F9A3</v>
      </c>
      <c r="C41719">
        <v>17575</v>
      </c>
    </row>
    <row r="41720" spans="1:3" x14ac:dyDescent="0.25">
      <c r="A41720" s="2" t="s">
        <v>197480</v>
      </c>
      <c r="B41720" s="2" t="str">
        <f>IF(LEFT(Simplified_Chinese_Italic_UTF32[[#This Row],[Unicode]],1)="0",RIGHT(Simplified_Chinese_Italic_UTF32[[#This Row],[Unicode]],4),Simplified_Chinese_Italic_UTF32[[#This Row],[Unicode]])</f>
        <v>F9A4</v>
      </c>
      <c r="C41720">
        <v>19097</v>
      </c>
    </row>
    <row r="41721" spans="1:3" x14ac:dyDescent="0.25">
      <c r="A41721" s="2" t="s">
        <v>197481</v>
      </c>
      <c r="B41721" s="2" t="str">
        <f>IF(LEFT(Simplified_Chinese_Italic_UTF32[[#This Row],[Unicode]],1)="0",RIGHT(Simplified_Chinese_Italic_UTF32[[#This Row],[Unicode]],4),Simplified_Chinese_Italic_UTF32[[#This Row],[Unicode]])</f>
        <v>F9A5</v>
      </c>
      <c r="C41721">
        <v>22784</v>
      </c>
    </row>
    <row r="41722" spans="1:3" x14ac:dyDescent="0.25">
      <c r="A41722" s="2" t="s">
        <v>197482</v>
      </c>
      <c r="B41722" s="2" t="str">
        <f>IF(LEFT(Simplified_Chinese_Italic_UTF32[[#This Row],[Unicode]],1)="0",RIGHT(Simplified_Chinese_Italic_UTF32[[#This Row],[Unicode]],4),Simplified_Chinese_Italic_UTF32[[#This Row],[Unicode]])</f>
        <v>F9A6</v>
      </c>
      <c r="C41722">
        <v>30400</v>
      </c>
    </row>
    <row r="41723" spans="1:3" x14ac:dyDescent="0.25">
      <c r="A41723" s="2" t="s">
        <v>197483</v>
      </c>
      <c r="B41723" s="2" t="str">
        <f>IF(LEFT(Simplified_Chinese_Italic_UTF32[[#This Row],[Unicode]],1)="0",RIGHT(Simplified_Chinese_Italic_UTF32[[#This Row],[Unicode]],4),Simplified_Chinese_Italic_UTF32[[#This Row],[Unicode]])</f>
        <v>F9A7</v>
      </c>
      <c r="C41723">
        <v>26303</v>
      </c>
    </row>
    <row r="41724" spans="1:3" x14ac:dyDescent="0.25">
      <c r="A41724" s="2" t="s">
        <v>197484</v>
      </c>
      <c r="B41724" s="2" t="str">
        <f>IF(LEFT(Simplified_Chinese_Italic_UTF32[[#This Row],[Unicode]],1)="0",RIGHT(Simplified_Chinese_Italic_UTF32[[#This Row],[Unicode]],4),Simplified_Chinese_Italic_UTF32[[#This Row],[Unicode]])</f>
        <v>F9A8</v>
      </c>
      <c r="C41724">
        <v>9809</v>
      </c>
    </row>
    <row r="41725" spans="1:3" x14ac:dyDescent="0.25">
      <c r="A41725" s="2" t="s">
        <v>197485</v>
      </c>
      <c r="B41725" s="2" t="str">
        <f>IF(LEFT(Simplified_Chinese_Italic_UTF32[[#This Row],[Unicode]],1)="0",RIGHT(Simplified_Chinese_Italic_UTF32[[#This Row],[Unicode]],4),Simplified_Chinese_Italic_UTF32[[#This Row],[Unicode]])</f>
        <v>F9A9</v>
      </c>
      <c r="C41725">
        <v>13183</v>
      </c>
    </row>
    <row r="41726" spans="1:3" x14ac:dyDescent="0.25">
      <c r="A41726" s="2" t="s">
        <v>197486</v>
      </c>
      <c r="B41726" s="2" t="str">
        <f>IF(LEFT(Simplified_Chinese_Italic_UTF32[[#This Row],[Unicode]],1)="0",RIGHT(Simplified_Chinese_Italic_UTF32[[#This Row],[Unicode]],4),Simplified_Chinese_Italic_UTF32[[#This Row],[Unicode]])</f>
        <v>F9AA</v>
      </c>
      <c r="C41726">
        <v>15664</v>
      </c>
    </row>
    <row r="41727" spans="1:3" x14ac:dyDescent="0.25">
      <c r="A41727" s="2" t="s">
        <v>197487</v>
      </c>
      <c r="B41727" s="2" t="str">
        <f>IF(LEFT(Simplified_Chinese_Italic_UTF32[[#This Row],[Unicode]],1)="0",RIGHT(Simplified_Chinese_Italic_UTF32[[#This Row],[Unicode]],4),Simplified_Chinese_Italic_UTF32[[#This Row],[Unicode]])</f>
        <v>F9AB</v>
      </c>
      <c r="C41727">
        <v>16571</v>
      </c>
    </row>
    <row r="41728" spans="1:3" x14ac:dyDescent="0.25">
      <c r="A41728" s="2" t="s">
        <v>197488</v>
      </c>
      <c r="B41728" s="2" t="str">
        <f>IF(LEFT(Simplified_Chinese_Italic_UTF32[[#This Row],[Unicode]],1)="0",RIGHT(Simplified_Chinese_Italic_UTF32[[#This Row],[Unicode]],4),Simplified_Chinese_Italic_UTF32[[#This Row],[Unicode]])</f>
        <v>F9AC</v>
      </c>
      <c r="C41728">
        <v>17632</v>
      </c>
    </row>
    <row r="41729" spans="1:3" x14ac:dyDescent="0.25">
      <c r="A41729" s="2" t="s">
        <v>197489</v>
      </c>
      <c r="B41729" s="2" t="str">
        <f>IF(LEFT(Simplified_Chinese_Italic_UTF32[[#This Row],[Unicode]],1)="0",RIGHT(Simplified_Chinese_Italic_UTF32[[#This Row],[Unicode]],4),Simplified_Chinese_Italic_UTF32[[#This Row],[Unicode]])</f>
        <v>F9AD</v>
      </c>
      <c r="C41729">
        <v>26401</v>
      </c>
    </row>
    <row r="41730" spans="1:3" x14ac:dyDescent="0.25">
      <c r="A41730" s="2" t="s">
        <v>197490</v>
      </c>
      <c r="B41730" s="2" t="str">
        <f>IF(LEFT(Simplified_Chinese_Italic_UTF32[[#This Row],[Unicode]],1)="0",RIGHT(Simplified_Chinese_Italic_UTF32[[#This Row],[Unicode]],4),Simplified_Chinese_Italic_UTF32[[#This Row],[Unicode]])</f>
        <v>F9AE</v>
      </c>
      <c r="C41730">
        <v>26687</v>
      </c>
    </row>
    <row r="41731" spans="1:3" x14ac:dyDescent="0.25">
      <c r="A41731" s="2" t="s">
        <v>197491</v>
      </c>
      <c r="B41731" s="2" t="str">
        <f>IF(LEFT(Simplified_Chinese_Italic_UTF32[[#This Row],[Unicode]],1)="0",RIGHT(Simplified_Chinese_Italic_UTF32[[#This Row],[Unicode]],4),Simplified_Chinese_Italic_UTF32[[#This Row],[Unicode]])</f>
        <v>F9AF</v>
      </c>
      <c r="C41731">
        <v>32056</v>
      </c>
    </row>
    <row r="41732" spans="1:3" x14ac:dyDescent="0.25">
      <c r="A41732" s="2" t="s">
        <v>197492</v>
      </c>
      <c r="B41732" s="2" t="str">
        <f>IF(LEFT(Simplified_Chinese_Italic_UTF32[[#This Row],[Unicode]],1)="0",RIGHT(Simplified_Chinese_Italic_UTF32[[#This Row],[Unicode]],4),Simplified_Chinese_Italic_UTF32[[#This Row],[Unicode]])</f>
        <v>F9B0</v>
      </c>
      <c r="C41732">
        <v>32434</v>
      </c>
    </row>
    <row r="41733" spans="1:3" x14ac:dyDescent="0.25">
      <c r="A41733" s="2" t="s">
        <v>197493</v>
      </c>
      <c r="B41733" s="2" t="str">
        <f>IF(LEFT(Simplified_Chinese_Italic_UTF32[[#This Row],[Unicode]],1)="0",RIGHT(Simplified_Chinese_Italic_UTF32[[#This Row],[Unicode]],4),Simplified_Chinese_Italic_UTF32[[#This Row],[Unicode]])</f>
        <v>F9B1</v>
      </c>
      <c r="C41733">
        <v>41444</v>
      </c>
    </row>
    <row r="41734" spans="1:3" x14ac:dyDescent="0.25">
      <c r="A41734" s="2" t="s">
        <v>197494</v>
      </c>
      <c r="B41734" s="2" t="str">
        <f>IF(LEFT(Simplified_Chinese_Italic_UTF32[[#This Row],[Unicode]],1)="0",RIGHT(Simplified_Chinese_Italic_UTF32[[#This Row],[Unicode]],4),Simplified_Chinese_Italic_UTF32[[#This Row],[Unicode]])</f>
        <v>F9B2</v>
      </c>
      <c r="C41734">
        <v>43487</v>
      </c>
    </row>
    <row r="41735" spans="1:3" x14ac:dyDescent="0.25">
      <c r="A41735" s="2" t="s">
        <v>197495</v>
      </c>
      <c r="B41735" s="2" t="str">
        <f>IF(LEFT(Simplified_Chinese_Italic_UTF32[[#This Row],[Unicode]],1)="0",RIGHT(Simplified_Chinese_Italic_UTF32[[#This Row],[Unicode]],4),Simplified_Chinese_Italic_UTF32[[#This Row],[Unicode]])</f>
        <v>F9B3</v>
      </c>
      <c r="C41735">
        <v>43667</v>
      </c>
    </row>
    <row r="41736" spans="1:3" x14ac:dyDescent="0.25">
      <c r="A41736" s="2" t="s">
        <v>197496</v>
      </c>
      <c r="B41736" s="2" t="str">
        <f>IF(LEFT(Simplified_Chinese_Italic_UTF32[[#This Row],[Unicode]],1)="0",RIGHT(Simplified_Chinese_Italic_UTF32[[#This Row],[Unicode]],4),Simplified_Chinese_Italic_UTF32[[#This Row],[Unicode]])</f>
        <v>F9B4</v>
      </c>
      <c r="C41736">
        <v>44032</v>
      </c>
    </row>
    <row r="41737" spans="1:3" x14ac:dyDescent="0.25">
      <c r="A41737" s="2" t="s">
        <v>197497</v>
      </c>
      <c r="B41737" s="2" t="str">
        <f>IF(LEFT(Simplified_Chinese_Italic_UTF32[[#This Row],[Unicode]],1)="0",RIGHT(Simplified_Chinese_Italic_UTF32[[#This Row],[Unicode]],4),Simplified_Chinese_Italic_UTF32[[#This Row],[Unicode]])</f>
        <v>F9B5</v>
      </c>
      <c r="C41737">
        <v>10055</v>
      </c>
    </row>
    <row r="41738" spans="1:3" x14ac:dyDescent="0.25">
      <c r="A41738" s="2" t="s">
        <v>197498</v>
      </c>
      <c r="B41738" s="2" t="str">
        <f>IF(LEFT(Simplified_Chinese_Italic_UTF32[[#This Row],[Unicode]],1)="0",RIGHT(Simplified_Chinese_Italic_UTF32[[#This Row],[Unicode]],4),Simplified_Chinese_Italic_UTF32[[#This Row],[Unicode]])</f>
        <v>F9B6</v>
      </c>
      <c r="C41738">
        <v>29066</v>
      </c>
    </row>
    <row r="41739" spans="1:3" x14ac:dyDescent="0.25">
      <c r="A41739" s="2" t="s">
        <v>197499</v>
      </c>
      <c r="B41739" s="2" t="str">
        <f>IF(LEFT(Simplified_Chinese_Italic_UTF32[[#This Row],[Unicode]],1)="0",RIGHT(Simplified_Chinese_Italic_UTF32[[#This Row],[Unicode]],4),Simplified_Chinese_Italic_UTF32[[#This Row],[Unicode]])</f>
        <v>F9B7</v>
      </c>
      <c r="C41739">
        <v>41201</v>
      </c>
    </row>
    <row r="41740" spans="1:3" x14ac:dyDescent="0.25">
      <c r="A41740" s="2" t="s">
        <v>197500</v>
      </c>
      <c r="B41740" s="2" t="str">
        <f>IF(LEFT(Simplified_Chinese_Italic_UTF32[[#This Row],[Unicode]],1)="0",RIGHT(Simplified_Chinese_Italic_UTF32[[#This Row],[Unicode]],4),Simplified_Chinese_Italic_UTF32[[#This Row],[Unicode]])</f>
        <v>F9B8</v>
      </c>
      <c r="C41740">
        <v>43359</v>
      </c>
    </row>
    <row r="41741" spans="1:3" x14ac:dyDescent="0.25">
      <c r="A41741" s="2" t="s">
        <v>197501</v>
      </c>
      <c r="B41741" s="2" t="str">
        <f>IF(LEFT(Simplified_Chinese_Italic_UTF32[[#This Row],[Unicode]],1)="0",RIGHT(Simplified_Chinese_Italic_UTF32[[#This Row],[Unicode]],4),Simplified_Chinese_Italic_UTF32[[#This Row],[Unicode]])</f>
        <v>F9B9</v>
      </c>
      <c r="C41741">
        <v>17962</v>
      </c>
    </row>
    <row r="41742" spans="1:3" x14ac:dyDescent="0.25">
      <c r="A41742" s="2" t="s">
        <v>197502</v>
      </c>
      <c r="B41742" s="2" t="str">
        <f>IF(LEFT(Simplified_Chinese_Italic_UTF32[[#This Row],[Unicode]],1)="0",RIGHT(Simplified_Chinese_Italic_UTF32[[#This Row],[Unicode]],4),Simplified_Chinese_Italic_UTF32[[#This Row],[Unicode]])</f>
        <v>F9BA</v>
      </c>
      <c r="C41742">
        <v>9661</v>
      </c>
    </row>
    <row r="41743" spans="1:3" x14ac:dyDescent="0.25">
      <c r="A41743" s="2" t="s">
        <v>197503</v>
      </c>
      <c r="B41743" s="2" t="str">
        <f>IF(LEFT(Simplified_Chinese_Italic_UTF32[[#This Row],[Unicode]],1)="0",RIGHT(Simplified_Chinese_Italic_UTF32[[#This Row],[Unicode]],4),Simplified_Chinese_Italic_UTF32[[#This Row],[Unicode]])</f>
        <v>F9BB</v>
      </c>
      <c r="C41743">
        <v>10640</v>
      </c>
    </row>
    <row r="41744" spans="1:3" x14ac:dyDescent="0.25">
      <c r="A41744" s="2" t="s">
        <v>197504</v>
      </c>
      <c r="B41744" s="2" t="str">
        <f>IF(LEFT(Simplified_Chinese_Italic_UTF32[[#This Row],[Unicode]],1)="0",RIGHT(Simplified_Chinese_Italic_UTF32[[#This Row],[Unicode]],4),Simplified_Chinese_Italic_UTF32[[#This Row],[Unicode]])</f>
        <v>F9BC</v>
      </c>
      <c r="C41744">
        <v>15682</v>
      </c>
    </row>
    <row r="41745" spans="1:3" x14ac:dyDescent="0.25">
      <c r="A41745" s="2" t="s">
        <v>197505</v>
      </c>
      <c r="B41745" s="2" t="str">
        <f>IF(LEFT(Simplified_Chinese_Italic_UTF32[[#This Row],[Unicode]],1)="0",RIGHT(Simplified_Chinese_Italic_UTF32[[#This Row],[Unicode]],4),Simplified_Chinese_Italic_UTF32[[#This Row],[Unicode]])</f>
        <v>F9BD</v>
      </c>
      <c r="C41745">
        <v>15814</v>
      </c>
    </row>
    <row r="41746" spans="1:3" x14ac:dyDescent="0.25">
      <c r="A41746" s="2" t="s">
        <v>197506</v>
      </c>
      <c r="B41746" s="2" t="str">
        <f>IF(LEFT(Simplified_Chinese_Italic_UTF32[[#This Row],[Unicode]],1)="0",RIGHT(Simplified_Chinese_Italic_UTF32[[#This Row],[Unicode]],4),Simplified_Chinese_Italic_UTF32[[#This Row],[Unicode]])</f>
        <v>F9BE</v>
      </c>
      <c r="C41746">
        <v>20080</v>
      </c>
    </row>
    <row r="41747" spans="1:3" x14ac:dyDescent="0.25">
      <c r="A41747" s="2" t="s">
        <v>197507</v>
      </c>
      <c r="B41747" s="2" t="str">
        <f>IF(LEFT(Simplified_Chinese_Italic_UTF32[[#This Row],[Unicode]],1)="0",RIGHT(Simplified_Chinese_Italic_UTF32[[#This Row],[Unicode]],4),Simplified_Chinese_Italic_UTF32[[#This Row],[Unicode]])</f>
        <v>F9BF</v>
      </c>
      <c r="C41747">
        <v>21997</v>
      </c>
    </row>
    <row r="41748" spans="1:3" x14ac:dyDescent="0.25">
      <c r="A41748" s="2" t="s">
        <v>197508</v>
      </c>
      <c r="B41748" s="2" t="str">
        <f>IF(LEFT(Simplified_Chinese_Italic_UTF32[[#This Row],[Unicode]],1)="0",RIGHT(Simplified_Chinese_Italic_UTF32[[#This Row],[Unicode]],4),Simplified_Chinese_Italic_UTF32[[#This Row],[Unicode]])</f>
        <v>F9C0</v>
      </c>
      <c r="C41748">
        <v>25562</v>
      </c>
    </row>
    <row r="41749" spans="1:3" x14ac:dyDescent="0.25">
      <c r="A41749" s="2" t="s">
        <v>197509</v>
      </c>
      <c r="B41749" s="2" t="str">
        <f>IF(LEFT(Simplified_Chinese_Italic_UTF32[[#This Row],[Unicode]],1)="0",RIGHT(Simplified_Chinese_Italic_UTF32[[#This Row],[Unicode]],4),Simplified_Chinese_Italic_UTF32[[#This Row],[Unicode]])</f>
        <v>F9C1</v>
      </c>
      <c r="C41749">
        <v>27597</v>
      </c>
    </row>
    <row r="41750" spans="1:3" x14ac:dyDescent="0.25">
      <c r="A41750" s="2" t="s">
        <v>197510</v>
      </c>
      <c r="B41750" s="2" t="str">
        <f>IF(LEFT(Simplified_Chinese_Italic_UTF32[[#This Row],[Unicode]],1)="0",RIGHT(Simplified_Chinese_Italic_UTF32[[#This Row],[Unicode]],4),Simplified_Chinese_Italic_UTF32[[#This Row],[Unicode]])</f>
        <v>F9C2</v>
      </c>
      <c r="C41750">
        <v>35034</v>
      </c>
    </row>
    <row r="41751" spans="1:3" x14ac:dyDescent="0.25">
      <c r="A41751" s="2" t="s">
        <v>197511</v>
      </c>
      <c r="B41751" s="2" t="str">
        <f>IF(LEFT(Simplified_Chinese_Italic_UTF32[[#This Row],[Unicode]],1)="0",RIGHT(Simplified_Chinese_Italic_UTF32[[#This Row],[Unicode]],4),Simplified_Chinese_Italic_UTF32[[#This Row],[Unicode]])</f>
        <v>F9C3</v>
      </c>
      <c r="C41751">
        <v>58907</v>
      </c>
    </row>
    <row r="41752" spans="1:3" x14ac:dyDescent="0.25">
      <c r="A41752" s="2" t="s">
        <v>197512</v>
      </c>
      <c r="B41752" s="2" t="str">
        <f>IF(LEFT(Simplified_Chinese_Italic_UTF32[[#This Row],[Unicode]],1)="0",RIGHT(Simplified_Chinese_Italic_UTF32[[#This Row],[Unicode]],4),Simplified_Chinese_Italic_UTF32[[#This Row],[Unicode]])</f>
        <v>F9C4</v>
      </c>
      <c r="C41752">
        <v>47484</v>
      </c>
    </row>
    <row r="41753" spans="1:3" x14ac:dyDescent="0.25">
      <c r="A41753" s="2" t="s">
        <v>197513</v>
      </c>
      <c r="B41753" s="2" t="str">
        <f>IF(LEFT(Simplified_Chinese_Italic_UTF32[[#This Row],[Unicode]],1)="0",RIGHT(Simplified_Chinese_Italic_UTF32[[#This Row],[Unicode]],4),Simplified_Chinese_Italic_UTF32[[#This Row],[Unicode]])</f>
        <v>F9C5</v>
      </c>
      <c r="C41753">
        <v>20481</v>
      </c>
    </row>
    <row r="41754" spans="1:3" x14ac:dyDescent="0.25">
      <c r="A41754" s="2" t="s">
        <v>197514</v>
      </c>
      <c r="B41754" s="2" t="str">
        <f>IF(LEFT(Simplified_Chinese_Italic_UTF32[[#This Row],[Unicode]],1)="0",RIGHT(Simplified_Chinese_Italic_UTF32[[#This Row],[Unicode]],4),Simplified_Chinese_Italic_UTF32[[#This Row],[Unicode]])</f>
        <v>F9C6</v>
      </c>
      <c r="C41754">
        <v>43123</v>
      </c>
    </row>
    <row r="41755" spans="1:3" x14ac:dyDescent="0.25">
      <c r="A41755" s="2" t="s">
        <v>197515</v>
      </c>
      <c r="B41755" s="2" t="str">
        <f>IF(LEFT(Simplified_Chinese_Italic_UTF32[[#This Row],[Unicode]],1)="0",RIGHT(Simplified_Chinese_Italic_UTF32[[#This Row],[Unicode]],4),Simplified_Chinese_Italic_UTF32[[#This Row],[Unicode]])</f>
        <v>F9C7</v>
      </c>
      <c r="C41755">
        <v>11342</v>
      </c>
    </row>
    <row r="41756" spans="1:3" x14ac:dyDescent="0.25">
      <c r="A41756" s="2" t="s">
        <v>197516</v>
      </c>
      <c r="B41756" s="2" t="str">
        <f>IF(LEFT(Simplified_Chinese_Italic_UTF32[[#This Row],[Unicode]],1)="0",RIGHT(Simplified_Chinese_Italic_UTF32[[#This Row],[Unicode]],4),Simplified_Chinese_Italic_UTF32[[#This Row],[Unicode]])</f>
        <v>F9C8</v>
      </c>
      <c r="C41756">
        <v>20885</v>
      </c>
    </row>
    <row r="41757" spans="1:3" x14ac:dyDescent="0.25">
      <c r="A41757" s="2" t="s">
        <v>197517</v>
      </c>
      <c r="B41757" s="2" t="str">
        <f>IF(LEFT(Simplified_Chinese_Italic_UTF32[[#This Row],[Unicode]],1)="0",RIGHT(Simplified_Chinese_Italic_UTF32[[#This Row],[Unicode]],4),Simplified_Chinese_Italic_UTF32[[#This Row],[Unicode]])</f>
        <v>F9C9</v>
      </c>
      <c r="C41757">
        <v>21068</v>
      </c>
    </row>
    <row r="41758" spans="1:3" x14ac:dyDescent="0.25">
      <c r="A41758" s="2" t="s">
        <v>197518</v>
      </c>
      <c r="B41758" s="2" t="str">
        <f>IF(LEFT(Simplified_Chinese_Italic_UTF32[[#This Row],[Unicode]],1)="0",RIGHT(Simplified_Chinese_Italic_UTF32[[#This Row],[Unicode]],4),Simplified_Chinese_Italic_UTF32[[#This Row],[Unicode]])</f>
        <v>F9CA</v>
      </c>
      <c r="C41758">
        <v>23429</v>
      </c>
    </row>
    <row r="41759" spans="1:3" x14ac:dyDescent="0.25">
      <c r="A41759" s="2" t="s">
        <v>197519</v>
      </c>
      <c r="B41759" s="2" t="str">
        <f>IF(LEFT(Simplified_Chinese_Italic_UTF32[[#This Row],[Unicode]],1)="0",RIGHT(Simplified_Chinese_Italic_UTF32[[#This Row],[Unicode]],4),Simplified_Chinese_Italic_UTF32[[#This Row],[Unicode]])</f>
        <v>F9CB</v>
      </c>
      <c r="C41759">
        <v>23991</v>
      </c>
    </row>
    <row r="41760" spans="1:3" x14ac:dyDescent="0.25">
      <c r="A41760" s="2" t="s">
        <v>197520</v>
      </c>
      <c r="B41760" s="2" t="str">
        <f>IF(LEFT(Simplified_Chinese_Italic_UTF32[[#This Row],[Unicode]],1)="0",RIGHT(Simplified_Chinese_Italic_UTF32[[#This Row],[Unicode]],4),Simplified_Chinese_Italic_UTF32[[#This Row],[Unicode]])</f>
        <v>F9CC</v>
      </c>
      <c r="C41760">
        <v>26522</v>
      </c>
    </row>
    <row r="41761" spans="1:3" x14ac:dyDescent="0.25">
      <c r="A41761" s="2" t="s">
        <v>197521</v>
      </c>
      <c r="B41761" s="2" t="str">
        <f>IF(LEFT(Simplified_Chinese_Italic_UTF32[[#This Row],[Unicode]],1)="0",RIGHT(Simplified_Chinese_Italic_UTF32[[#This Row],[Unicode]],4),Simplified_Chinese_Italic_UTF32[[#This Row],[Unicode]])</f>
        <v>F9CD</v>
      </c>
      <c r="C41761">
        <v>27148</v>
      </c>
    </row>
    <row r="41762" spans="1:3" x14ac:dyDescent="0.25">
      <c r="A41762" s="2" t="s">
        <v>197522</v>
      </c>
      <c r="B41762" s="2" t="str">
        <f>IF(LEFT(Simplified_Chinese_Italic_UTF32[[#This Row],[Unicode]],1)="0",RIGHT(Simplified_Chinese_Italic_UTF32[[#This Row],[Unicode]],4),Simplified_Chinese_Italic_UTF32[[#This Row],[Unicode]])</f>
        <v>F9CE</v>
      </c>
      <c r="C41762">
        <v>28488</v>
      </c>
    </row>
    <row r="41763" spans="1:3" x14ac:dyDescent="0.25">
      <c r="A41763" s="2" t="s">
        <v>197523</v>
      </c>
      <c r="B41763" s="2" t="str">
        <f>IF(LEFT(Simplified_Chinese_Italic_UTF32[[#This Row],[Unicode]],1)="0",RIGHT(Simplified_Chinese_Italic_UTF32[[#This Row],[Unicode]],4),Simplified_Chinese_Italic_UTF32[[#This Row],[Unicode]])</f>
        <v>F9CF</v>
      </c>
      <c r="C41763">
        <v>30865</v>
      </c>
    </row>
    <row r="41764" spans="1:3" x14ac:dyDescent="0.25">
      <c r="A41764" s="2" t="s">
        <v>197524</v>
      </c>
      <c r="B41764" s="2" t="str">
        <f>IF(LEFT(Simplified_Chinese_Italic_UTF32[[#This Row],[Unicode]],1)="0",RIGHT(Simplified_Chinese_Italic_UTF32[[#This Row],[Unicode]],4),Simplified_Chinese_Italic_UTF32[[#This Row],[Unicode]])</f>
        <v>F9D0</v>
      </c>
      <c r="C41764">
        <v>58908</v>
      </c>
    </row>
    <row r="41765" spans="1:3" x14ac:dyDescent="0.25">
      <c r="A41765" s="2" t="s">
        <v>197525</v>
      </c>
      <c r="B41765" s="2" t="str">
        <f>IF(LEFT(Simplified_Chinese_Italic_UTF32[[#This Row],[Unicode]],1)="0",RIGHT(Simplified_Chinese_Italic_UTF32[[#This Row],[Unicode]],4),Simplified_Chinese_Italic_UTF32[[#This Row],[Unicode]])</f>
        <v>F9D1</v>
      </c>
      <c r="C41765">
        <v>10913</v>
      </c>
    </row>
    <row r="41766" spans="1:3" x14ac:dyDescent="0.25">
      <c r="A41766" s="2" t="s">
        <v>197526</v>
      </c>
      <c r="B41766" s="2" t="str">
        <f>IF(LEFT(Simplified_Chinese_Italic_UTF32[[#This Row],[Unicode]],1)="0",RIGHT(Simplified_Chinese_Italic_UTF32[[#This Row],[Unicode]],4),Simplified_Chinese_Italic_UTF32[[#This Row],[Unicode]])</f>
        <v>F9D2</v>
      </c>
      <c r="C41766">
        <v>18574</v>
      </c>
    </row>
    <row r="41767" spans="1:3" x14ac:dyDescent="0.25">
      <c r="A41767" s="2" t="s">
        <v>197527</v>
      </c>
      <c r="B41767" s="2" t="str">
        <f>IF(LEFT(Simplified_Chinese_Italic_UTF32[[#This Row],[Unicode]],1)="0",RIGHT(Simplified_Chinese_Italic_UTF32[[#This Row],[Unicode]],4),Simplified_Chinese_Italic_UTF32[[#This Row],[Unicode]])</f>
        <v>F9D3</v>
      </c>
      <c r="C41767">
        <v>43237</v>
      </c>
    </row>
    <row r="41768" spans="1:3" x14ac:dyDescent="0.25">
      <c r="A41768" s="2" t="s">
        <v>197528</v>
      </c>
      <c r="B41768" s="2" t="str">
        <f>IF(LEFT(Simplified_Chinese_Italic_UTF32[[#This Row],[Unicode]],1)="0",RIGHT(Simplified_Chinese_Italic_UTF32[[#This Row],[Unicode]],4),Simplified_Chinese_Italic_UTF32[[#This Row],[Unicode]])</f>
        <v>F9D4</v>
      </c>
      <c r="C41768">
        <v>10321</v>
      </c>
    </row>
    <row r="41769" spans="1:3" x14ac:dyDescent="0.25">
      <c r="A41769" s="2" t="s">
        <v>197529</v>
      </c>
      <c r="B41769" s="2" t="str">
        <f>IF(LEFT(Simplified_Chinese_Italic_UTF32[[#This Row],[Unicode]],1)="0",RIGHT(Simplified_Chinese_Italic_UTF32[[#This Row],[Unicode]],4),Simplified_Chinese_Italic_UTF32[[#This Row],[Unicode]])</f>
        <v>F9D5</v>
      </c>
      <c r="C41769">
        <v>16226</v>
      </c>
    </row>
    <row r="41770" spans="1:3" x14ac:dyDescent="0.25">
      <c r="A41770" s="2" t="s">
        <v>197530</v>
      </c>
      <c r="B41770" s="2" t="str">
        <f>IF(LEFT(Simplified_Chinese_Italic_UTF32[[#This Row],[Unicode]],1)="0",RIGHT(Simplified_Chinese_Italic_UTF32[[#This Row],[Unicode]],4),Simplified_Chinese_Italic_UTF32[[#This Row],[Unicode]])</f>
        <v>F9D6</v>
      </c>
      <c r="C41770">
        <v>23700</v>
      </c>
    </row>
    <row r="41771" spans="1:3" x14ac:dyDescent="0.25">
      <c r="A41771" s="2" t="s">
        <v>197531</v>
      </c>
      <c r="B41771" s="2" t="str">
        <f>IF(LEFT(Simplified_Chinese_Italic_UTF32[[#This Row],[Unicode]],1)="0",RIGHT(Simplified_Chinese_Italic_UTF32[[#This Row],[Unicode]],4),Simplified_Chinese_Italic_UTF32[[#This Row],[Unicode]])</f>
        <v>F9D7</v>
      </c>
      <c r="C41771">
        <v>39834</v>
      </c>
    </row>
    <row r="41772" spans="1:3" x14ac:dyDescent="0.25">
      <c r="A41772" s="2" t="s">
        <v>197532</v>
      </c>
      <c r="B41772" s="2" t="str">
        <f>IF(LEFT(Simplified_Chinese_Italic_UTF32[[#This Row],[Unicode]],1)="0",RIGHT(Simplified_Chinese_Italic_UTF32[[#This Row],[Unicode]],4),Simplified_Chinese_Italic_UTF32[[#This Row],[Unicode]])</f>
        <v>F9D8</v>
      </c>
      <c r="C41772">
        <v>17403</v>
      </c>
    </row>
    <row r="41773" spans="1:3" x14ac:dyDescent="0.25">
      <c r="A41773" s="2" t="s">
        <v>197533</v>
      </c>
      <c r="B41773" s="2" t="str">
        <f>IF(LEFT(Simplified_Chinese_Italic_UTF32[[#This Row],[Unicode]],1)="0",RIGHT(Simplified_Chinese_Italic_UTF32[[#This Row],[Unicode]],4),Simplified_Chinese_Italic_UTF32[[#This Row],[Unicode]])</f>
        <v>F9D9</v>
      </c>
      <c r="C41773">
        <v>18134</v>
      </c>
    </row>
    <row r="41774" spans="1:3" x14ac:dyDescent="0.25">
      <c r="A41774" s="2" t="s">
        <v>197534</v>
      </c>
      <c r="B41774" s="2" t="str">
        <f>IF(LEFT(Simplified_Chinese_Italic_UTF32[[#This Row],[Unicode]],1)="0",RIGHT(Simplified_Chinese_Italic_UTF32[[#This Row],[Unicode]],4),Simplified_Chinese_Italic_UTF32[[#This Row],[Unicode]])</f>
        <v>F9DA</v>
      </c>
      <c r="C41774">
        <v>21121</v>
      </c>
    </row>
    <row r="41775" spans="1:3" x14ac:dyDescent="0.25">
      <c r="A41775" s="2" t="s">
        <v>197535</v>
      </c>
      <c r="B41775" s="2" t="str">
        <f>IF(LEFT(Simplified_Chinese_Italic_UTF32[[#This Row],[Unicode]],1)="0",RIGHT(Simplified_Chinese_Italic_UTF32[[#This Row],[Unicode]],4),Simplified_Chinese_Italic_UTF32[[#This Row],[Unicode]])</f>
        <v>F9DB</v>
      </c>
      <c r="C41775">
        <v>26342</v>
      </c>
    </row>
    <row r="41776" spans="1:3" x14ac:dyDescent="0.25">
      <c r="A41776" s="2" t="s">
        <v>197536</v>
      </c>
      <c r="B41776" s="2" t="str">
        <f>IF(LEFT(Simplified_Chinese_Italic_UTF32[[#This Row],[Unicode]],1)="0",RIGHT(Simplified_Chinese_Italic_UTF32[[#This Row],[Unicode]],4),Simplified_Chinese_Italic_UTF32[[#This Row],[Unicode]])</f>
        <v>F9DC</v>
      </c>
      <c r="C41776">
        <v>58909</v>
      </c>
    </row>
    <row r="41777" spans="1:3" x14ac:dyDescent="0.25">
      <c r="A41777" s="2" t="s">
        <v>197537</v>
      </c>
      <c r="B41777" s="2" t="str">
        <f>IF(LEFT(Simplified_Chinese_Italic_UTF32[[#This Row],[Unicode]],1)="0",RIGHT(Simplified_Chinese_Italic_UTF32[[#This Row],[Unicode]],4),Simplified_Chinese_Italic_UTF32[[#This Row],[Unicode]])</f>
        <v>F9DD</v>
      </c>
      <c r="C41777">
        <v>11191</v>
      </c>
    </row>
    <row r="41778" spans="1:3" x14ac:dyDescent="0.25">
      <c r="A41778" s="2" t="s">
        <v>197538</v>
      </c>
      <c r="B41778" s="2" t="str">
        <f>IF(LEFT(Simplified_Chinese_Italic_UTF32[[#This Row],[Unicode]],1)="0",RIGHT(Simplified_Chinese_Italic_UTF32[[#This Row],[Unicode]],4),Simplified_Chinese_Italic_UTF32[[#This Row],[Unicode]])</f>
        <v>F9DE</v>
      </c>
      <c r="C41778">
        <v>11961</v>
      </c>
    </row>
    <row r="41779" spans="1:3" x14ac:dyDescent="0.25">
      <c r="A41779" s="2" t="s">
        <v>197539</v>
      </c>
      <c r="B41779" s="2" t="str">
        <f>IF(LEFT(Simplified_Chinese_Italic_UTF32[[#This Row],[Unicode]],1)="0",RIGHT(Simplified_Chinese_Italic_UTF32[[#This Row],[Unicode]],4),Simplified_Chinese_Italic_UTF32[[#This Row],[Unicode]])</f>
        <v>F9DF</v>
      </c>
      <c r="C41779">
        <v>15876</v>
      </c>
    </row>
    <row r="41780" spans="1:3" x14ac:dyDescent="0.25">
      <c r="A41780" s="2" t="s">
        <v>197540</v>
      </c>
      <c r="B41780" s="2" t="str">
        <f>IF(LEFT(Simplified_Chinese_Italic_UTF32[[#This Row],[Unicode]],1)="0",RIGHT(Simplified_Chinese_Italic_UTF32[[#This Row],[Unicode]],4),Simplified_Chinese_Italic_UTF32[[#This Row],[Unicode]])</f>
        <v>F9E0</v>
      </c>
      <c r="C41780">
        <v>20306</v>
      </c>
    </row>
    <row r="41781" spans="1:3" x14ac:dyDescent="0.25">
      <c r="A41781" s="2" t="s">
        <v>197541</v>
      </c>
      <c r="B41781" s="2" t="str">
        <f>IF(LEFT(Simplified_Chinese_Italic_UTF32[[#This Row],[Unicode]],1)="0",RIGHT(Simplified_Chinese_Italic_UTF32[[#This Row],[Unicode]],4),Simplified_Chinese_Italic_UTF32[[#This Row],[Unicode]])</f>
        <v>F9E1</v>
      </c>
      <c r="C41781">
        <v>20822</v>
      </c>
    </row>
    <row r="41782" spans="1:3" x14ac:dyDescent="0.25">
      <c r="A41782" s="2" t="s">
        <v>197542</v>
      </c>
      <c r="B41782" s="2" t="str">
        <f>IF(LEFT(Simplified_Chinese_Italic_UTF32[[#This Row],[Unicode]],1)="0",RIGHT(Simplified_Chinese_Italic_UTF32[[#This Row],[Unicode]],4),Simplified_Chinese_Italic_UTF32[[#This Row],[Unicode]])</f>
        <v>F9E2</v>
      </c>
      <c r="C41782">
        <v>21360</v>
      </c>
    </row>
    <row r="41783" spans="1:3" x14ac:dyDescent="0.25">
      <c r="A41783" s="2" t="s">
        <v>197543</v>
      </c>
      <c r="B41783" s="2" t="str">
        <f>IF(LEFT(Simplified_Chinese_Italic_UTF32[[#This Row],[Unicode]],1)="0",RIGHT(Simplified_Chinese_Italic_UTF32[[#This Row],[Unicode]],4),Simplified_Chinese_Italic_UTF32[[#This Row],[Unicode]])</f>
        <v>F9E3</v>
      </c>
      <c r="C41783">
        <v>23295</v>
      </c>
    </row>
    <row r="41784" spans="1:3" x14ac:dyDescent="0.25">
      <c r="A41784" s="2" t="s">
        <v>197544</v>
      </c>
      <c r="B41784" s="2" t="str">
        <f>IF(LEFT(Simplified_Chinese_Italic_UTF32[[#This Row],[Unicode]],1)="0",RIGHT(Simplified_Chinese_Italic_UTF32[[#This Row],[Unicode]],4),Simplified_Chinese_Italic_UTF32[[#This Row],[Unicode]])</f>
        <v>F9E4</v>
      </c>
      <c r="C41784">
        <v>26517</v>
      </c>
    </row>
    <row r="41785" spans="1:3" x14ac:dyDescent="0.25">
      <c r="A41785" s="2" t="s">
        <v>197545</v>
      </c>
      <c r="B41785" s="2" t="str">
        <f>IF(LEFT(Simplified_Chinese_Italic_UTF32[[#This Row],[Unicode]],1)="0",RIGHT(Simplified_Chinese_Italic_UTF32[[#This Row],[Unicode]],4),Simplified_Chinese_Italic_UTF32[[#This Row],[Unicode]])</f>
        <v>F9E5</v>
      </c>
      <c r="C41785">
        <v>27394</v>
      </c>
    </row>
    <row r="41786" spans="1:3" x14ac:dyDescent="0.25">
      <c r="A41786" s="2" t="s">
        <v>197546</v>
      </c>
      <c r="B41786" s="2" t="str">
        <f>IF(LEFT(Simplified_Chinese_Italic_UTF32[[#This Row],[Unicode]],1)="0",RIGHT(Simplified_Chinese_Italic_UTF32[[#This Row],[Unicode]],4),Simplified_Chinese_Italic_UTF32[[#This Row],[Unicode]])</f>
        <v>F9E6</v>
      </c>
      <c r="C41786">
        <v>31995</v>
      </c>
    </row>
    <row r="41787" spans="1:3" x14ac:dyDescent="0.25">
      <c r="A41787" s="2" t="s">
        <v>197547</v>
      </c>
      <c r="B41787" s="2" t="str">
        <f>IF(LEFT(Simplified_Chinese_Italic_UTF32[[#This Row],[Unicode]],1)="0",RIGHT(Simplified_Chinese_Italic_UTF32[[#This Row],[Unicode]],4),Simplified_Chinese_Italic_UTF32[[#This Row],[Unicode]])</f>
        <v>F9E7</v>
      </c>
      <c r="C41787">
        <v>36971</v>
      </c>
    </row>
    <row r="41788" spans="1:3" x14ac:dyDescent="0.25">
      <c r="A41788" s="2" t="s">
        <v>197548</v>
      </c>
      <c r="B41788" s="2" t="str">
        <f>IF(LEFT(Simplified_Chinese_Italic_UTF32[[#This Row],[Unicode]],1)="0",RIGHT(Simplified_Chinese_Italic_UTF32[[#This Row],[Unicode]],4),Simplified_Chinese_Italic_UTF32[[#This Row],[Unicode]])</f>
        <v>F9E8</v>
      </c>
      <c r="C41788">
        <v>37012</v>
      </c>
    </row>
    <row r="41789" spans="1:3" x14ac:dyDescent="0.25">
      <c r="A41789" s="2" t="s">
        <v>197549</v>
      </c>
      <c r="B41789" s="2" t="str">
        <f>IF(LEFT(Simplified_Chinese_Italic_UTF32[[#This Row],[Unicode]],1)="0",RIGHT(Simplified_Chinese_Italic_UTF32[[#This Row],[Unicode]],4),Simplified_Chinese_Italic_UTF32[[#This Row],[Unicode]])</f>
        <v>F9E9</v>
      </c>
      <c r="C41789">
        <v>41256</v>
      </c>
    </row>
    <row r="41790" spans="1:3" x14ac:dyDescent="0.25">
      <c r="A41790" s="2" t="s">
        <v>197550</v>
      </c>
      <c r="B41790" s="2" t="str">
        <f>IF(LEFT(Simplified_Chinese_Italic_UTF32[[#This Row],[Unicode]],1)="0",RIGHT(Simplified_Chinese_Italic_UTF32[[#This Row],[Unicode]],4),Simplified_Chinese_Italic_UTF32[[#This Row],[Unicode]])</f>
        <v>F9EA</v>
      </c>
      <c r="C41790">
        <v>43450</v>
      </c>
    </row>
    <row r="41791" spans="1:3" x14ac:dyDescent="0.25">
      <c r="A41791" s="2" t="s">
        <v>197551</v>
      </c>
      <c r="B41791" s="2" t="str">
        <f>IF(LEFT(Simplified_Chinese_Italic_UTF32[[#This Row],[Unicode]],1)="0",RIGHT(Simplified_Chinese_Italic_UTF32[[#This Row],[Unicode]],4),Simplified_Chinese_Italic_UTF32[[#This Row],[Unicode]])</f>
        <v>F9EB</v>
      </c>
      <c r="C41791">
        <v>11651</v>
      </c>
    </row>
    <row r="41792" spans="1:3" x14ac:dyDescent="0.25">
      <c r="A41792" s="2" t="s">
        <v>197552</v>
      </c>
      <c r="B41792" s="2" t="str">
        <f>IF(LEFT(Simplified_Chinese_Italic_UTF32[[#This Row],[Unicode]],1)="0",RIGHT(Simplified_Chinese_Italic_UTF32[[#This Row],[Unicode]],4),Simplified_Chinese_Italic_UTF32[[#This Row],[Unicode]])</f>
        <v>F9EC</v>
      </c>
      <c r="C41792">
        <v>24046</v>
      </c>
    </row>
    <row r="41793" spans="1:3" x14ac:dyDescent="0.25">
      <c r="A41793" s="2" t="s">
        <v>197553</v>
      </c>
      <c r="B41793" s="2" t="str">
        <f>IF(LEFT(Simplified_Chinese_Italic_UTF32[[#This Row],[Unicode]],1)="0",RIGHT(Simplified_Chinese_Italic_UTF32[[#This Row],[Unicode]],4),Simplified_Chinese_Italic_UTF32[[#This Row],[Unicode]])</f>
        <v>F9ED</v>
      </c>
      <c r="C41793">
        <v>11978</v>
      </c>
    </row>
    <row r="41794" spans="1:3" x14ac:dyDescent="0.25">
      <c r="A41794" s="2" t="s">
        <v>197554</v>
      </c>
      <c r="B41794" s="2" t="str">
        <f>IF(LEFT(Simplified_Chinese_Italic_UTF32[[#This Row],[Unicode]],1)="0",RIGHT(Simplified_Chinese_Italic_UTF32[[#This Row],[Unicode]],4),Simplified_Chinese_Italic_UTF32[[#This Row],[Unicode]])</f>
        <v>F9EE</v>
      </c>
      <c r="C41794">
        <v>25566</v>
      </c>
    </row>
    <row r="41795" spans="1:3" x14ac:dyDescent="0.25">
      <c r="A41795" s="2" t="s">
        <v>197555</v>
      </c>
      <c r="B41795" s="2" t="str">
        <f>IF(LEFT(Simplified_Chinese_Italic_UTF32[[#This Row],[Unicode]],1)="0",RIGHT(Simplified_Chinese_Italic_UTF32[[#This Row],[Unicode]],4),Simplified_Chinese_Italic_UTF32[[#This Row],[Unicode]])</f>
        <v>F9EF</v>
      </c>
      <c r="C41795">
        <v>26769</v>
      </c>
    </row>
    <row r="41796" spans="1:3" x14ac:dyDescent="0.25">
      <c r="A41796" s="2" t="s">
        <v>197556</v>
      </c>
      <c r="B41796" s="2" t="str">
        <f>IF(LEFT(Simplified_Chinese_Italic_UTF32[[#This Row],[Unicode]],1)="0",RIGHT(Simplified_Chinese_Italic_UTF32[[#This Row],[Unicode]],4),Simplified_Chinese_Italic_UTF32[[#This Row],[Unicode]])</f>
        <v>F9F0</v>
      </c>
      <c r="C41796">
        <v>35656</v>
      </c>
    </row>
    <row r="41797" spans="1:3" x14ac:dyDescent="0.25">
      <c r="A41797" s="2" t="s">
        <v>197557</v>
      </c>
      <c r="B41797" s="2" t="str">
        <f>IF(LEFT(Simplified_Chinese_Italic_UTF32[[#This Row],[Unicode]],1)="0",RIGHT(Simplified_Chinese_Italic_UTF32[[#This Row],[Unicode]],4),Simplified_Chinese_Italic_UTF32[[#This Row],[Unicode]])</f>
        <v>F9F1</v>
      </c>
      <c r="C41797">
        <v>43314</v>
      </c>
    </row>
    <row r="41798" spans="1:3" x14ac:dyDescent="0.25">
      <c r="A41798" s="2" t="s">
        <v>197558</v>
      </c>
      <c r="B41798" s="2" t="str">
        <f>IF(LEFT(Simplified_Chinese_Italic_UTF32[[#This Row],[Unicode]],1)="0",RIGHT(Simplified_Chinese_Italic_UTF32[[#This Row],[Unicode]],4),Simplified_Chinese_Italic_UTF32[[#This Row],[Unicode]])</f>
        <v>F9F2</v>
      </c>
      <c r="C41798">
        <v>46019</v>
      </c>
    </row>
    <row r="41799" spans="1:3" x14ac:dyDescent="0.25">
      <c r="A41799" s="2" t="s">
        <v>197559</v>
      </c>
      <c r="B41799" s="2" t="str">
        <f>IF(LEFT(Simplified_Chinese_Italic_UTF32[[#This Row],[Unicode]],1)="0",RIGHT(Simplified_Chinese_Italic_UTF32[[#This Row],[Unicode]],4),Simplified_Chinese_Italic_UTF32[[#This Row],[Unicode]])</f>
        <v>F9F3</v>
      </c>
      <c r="C41799">
        <v>46925</v>
      </c>
    </row>
    <row r="41800" spans="1:3" x14ac:dyDescent="0.25">
      <c r="A41800" s="2" t="s">
        <v>197560</v>
      </c>
      <c r="B41800" s="2" t="str">
        <f>IF(LEFT(Simplified_Chinese_Italic_UTF32[[#This Row],[Unicode]],1)="0",RIGHT(Simplified_Chinese_Italic_UTF32[[#This Row],[Unicode]],4),Simplified_Chinese_Italic_UTF32[[#This Row],[Unicode]])</f>
        <v>F9F4</v>
      </c>
      <c r="C41800">
        <v>20933</v>
      </c>
    </row>
    <row r="41801" spans="1:3" x14ac:dyDescent="0.25">
      <c r="A41801" s="2" t="s">
        <v>197561</v>
      </c>
      <c r="B41801" s="2" t="str">
        <f>IF(LEFT(Simplified_Chinese_Italic_UTF32[[#This Row],[Unicode]],1)="0",RIGHT(Simplified_Chinese_Italic_UTF32[[#This Row],[Unicode]],4),Simplified_Chinese_Italic_UTF32[[#This Row],[Unicode]])</f>
        <v>F9F5</v>
      </c>
      <c r="C41801">
        <v>23638</v>
      </c>
    </row>
    <row r="41802" spans="1:3" x14ac:dyDescent="0.25">
      <c r="A41802" s="2" t="s">
        <v>197562</v>
      </c>
      <c r="B41802" s="2" t="str">
        <f>IF(LEFT(Simplified_Chinese_Italic_UTF32[[#This Row],[Unicode]],1)="0",RIGHT(Simplified_Chinese_Italic_UTF32[[#This Row],[Unicode]],4),Simplified_Chinese_Italic_UTF32[[#This Row],[Unicode]])</f>
        <v>F9F6</v>
      </c>
      <c r="C41802">
        <v>33312</v>
      </c>
    </row>
    <row r="41803" spans="1:3" x14ac:dyDescent="0.25">
      <c r="A41803" s="2" t="s">
        <v>197563</v>
      </c>
      <c r="B41803" s="2" t="str">
        <f>IF(LEFT(Simplified_Chinese_Italic_UTF32[[#This Row],[Unicode]],1)="0",RIGHT(Simplified_Chinese_Italic_UTF32[[#This Row],[Unicode]],4),Simplified_Chinese_Italic_UTF32[[#This Row],[Unicode]])</f>
        <v>F9F7</v>
      </c>
      <c r="C41803">
        <v>29640</v>
      </c>
    </row>
    <row r="41804" spans="1:3" x14ac:dyDescent="0.25">
      <c r="A41804" s="2" t="s">
        <v>197564</v>
      </c>
      <c r="B41804" s="2" t="str">
        <f>IF(LEFT(Simplified_Chinese_Italic_UTF32[[#This Row],[Unicode]],1)="0",RIGHT(Simplified_Chinese_Italic_UTF32[[#This Row],[Unicode]],4),Simplified_Chinese_Italic_UTF32[[#This Row],[Unicode]])</f>
        <v>F9F8</v>
      </c>
      <c r="C41804">
        <v>29804</v>
      </c>
    </row>
    <row r="41805" spans="1:3" x14ac:dyDescent="0.25">
      <c r="A41805" s="2" t="s">
        <v>197565</v>
      </c>
      <c r="B41805" s="2" t="str">
        <f>IF(LEFT(Simplified_Chinese_Italic_UTF32[[#This Row],[Unicode]],1)="0",RIGHT(Simplified_Chinese_Italic_UTF32[[#This Row],[Unicode]],4),Simplified_Chinese_Italic_UTF32[[#This Row],[Unicode]])</f>
        <v>F9F9</v>
      </c>
      <c r="C41805">
        <v>30593</v>
      </c>
    </row>
    <row r="41806" spans="1:3" x14ac:dyDescent="0.25">
      <c r="A41806" s="2" t="s">
        <v>197566</v>
      </c>
      <c r="B41806" s="2" t="str">
        <f>IF(LEFT(Simplified_Chinese_Italic_UTF32[[#This Row],[Unicode]],1)="0",RIGHT(Simplified_Chinese_Italic_UTF32[[#This Row],[Unicode]],4),Simplified_Chinese_Italic_UTF32[[#This Row],[Unicode]])</f>
        <v>F9FA</v>
      </c>
      <c r="C41806">
        <v>26003</v>
      </c>
    </row>
    <row r="41807" spans="1:3" x14ac:dyDescent="0.25">
      <c r="A41807" s="2" t="s">
        <v>197567</v>
      </c>
      <c r="B41807" s="2" t="str">
        <f>IF(LEFT(Simplified_Chinese_Italic_UTF32[[#This Row],[Unicode]],1)="0",RIGHT(Simplified_Chinese_Italic_UTF32[[#This Row],[Unicode]],4),Simplified_Chinese_Italic_UTF32[[#This Row],[Unicode]])</f>
        <v>F9FB</v>
      </c>
      <c r="C41807">
        <v>24952</v>
      </c>
    </row>
    <row r="41808" spans="1:3" x14ac:dyDescent="0.25">
      <c r="A41808" s="2" t="s">
        <v>197568</v>
      </c>
      <c r="B41808" s="2" t="str">
        <f>IF(LEFT(Simplified_Chinese_Italic_UTF32[[#This Row],[Unicode]],1)="0",RIGHT(Simplified_Chinese_Italic_UTF32[[#This Row],[Unicode]],4),Simplified_Chinese_Italic_UTF32[[#This Row],[Unicode]])</f>
        <v>F9FC</v>
      </c>
      <c r="C41808">
        <v>38307</v>
      </c>
    </row>
    <row r="41809" spans="1:3" x14ac:dyDescent="0.25">
      <c r="A41809" s="2" t="s">
        <v>197569</v>
      </c>
      <c r="B41809" s="2" t="str">
        <f>IF(LEFT(Simplified_Chinese_Italic_UTF32[[#This Row],[Unicode]],1)="0",RIGHT(Simplified_Chinese_Italic_UTF32[[#This Row],[Unicode]],4),Simplified_Chinese_Italic_UTF32[[#This Row],[Unicode]])</f>
        <v>F9FD</v>
      </c>
      <c r="C41809">
        <v>9757</v>
      </c>
    </row>
    <row r="41810" spans="1:3" x14ac:dyDescent="0.25">
      <c r="A41810" s="2" t="s">
        <v>197570</v>
      </c>
      <c r="B41810" s="2" t="str">
        <f>IF(LEFT(Simplified_Chinese_Italic_UTF32[[#This Row],[Unicode]],1)="0",RIGHT(Simplified_Chinese_Italic_UTF32[[#This Row],[Unicode]],4),Simplified_Chinese_Italic_UTF32[[#This Row],[Unicode]])</f>
        <v>F9FE</v>
      </c>
      <c r="C41810">
        <v>34043</v>
      </c>
    </row>
    <row r="41811" spans="1:3" x14ac:dyDescent="0.25">
      <c r="A41811" s="2" t="s">
        <v>197571</v>
      </c>
      <c r="B41811" s="2" t="str">
        <f>IF(LEFT(Simplified_Chinese_Italic_UTF32[[#This Row],[Unicode]],1)="0",RIGHT(Simplified_Chinese_Italic_UTF32[[#This Row],[Unicode]],4),Simplified_Chinese_Italic_UTF32[[#This Row],[Unicode]])</f>
        <v>F9FF</v>
      </c>
      <c r="C41811">
        <v>11214</v>
      </c>
    </row>
    <row r="41812" spans="1:3" x14ac:dyDescent="0.25">
      <c r="A41812" s="2" t="s">
        <v>197572</v>
      </c>
      <c r="B41812" s="2" t="str">
        <f>IF(LEFT(Simplified_Chinese_Italic_UTF32[[#This Row],[Unicode]],1)="0",RIGHT(Simplified_Chinese_Italic_UTF32[[#This Row],[Unicode]],4),Simplified_Chinese_Italic_UTF32[[#This Row],[Unicode]])</f>
        <v>FA00</v>
      </c>
      <c r="C41812">
        <v>11147</v>
      </c>
    </row>
    <row r="41813" spans="1:3" x14ac:dyDescent="0.25">
      <c r="A41813" s="2" t="s">
        <v>197573</v>
      </c>
      <c r="B41813" s="2" t="str">
        <f>IF(LEFT(Simplified_Chinese_Italic_UTF32[[#This Row],[Unicode]],1)="0",RIGHT(Simplified_Chinese_Italic_UTF32[[#This Row],[Unicode]],4),Simplified_Chinese_Italic_UTF32[[#This Row],[Unicode]])</f>
        <v>FA01</v>
      </c>
      <c r="C41813">
        <v>16954</v>
      </c>
    </row>
    <row r="41814" spans="1:3" x14ac:dyDescent="0.25">
      <c r="A41814" s="2" t="s">
        <v>197574</v>
      </c>
      <c r="B41814" s="2" t="str">
        <f>IF(LEFT(Simplified_Chinese_Italic_UTF32[[#This Row],[Unicode]],1)="0",RIGHT(Simplified_Chinese_Italic_UTF32[[#This Row],[Unicode]],4),Simplified_Chinese_Italic_UTF32[[#This Row],[Unicode]])</f>
        <v>FA02</v>
      </c>
      <c r="C41814">
        <v>18839</v>
      </c>
    </row>
    <row r="41815" spans="1:3" x14ac:dyDescent="0.25">
      <c r="A41815" s="2" t="s">
        <v>197575</v>
      </c>
      <c r="B41815" s="2" t="str">
        <f>IF(LEFT(Simplified_Chinese_Italic_UTF32[[#This Row],[Unicode]],1)="0",RIGHT(Simplified_Chinese_Italic_UTF32[[#This Row],[Unicode]],4),Simplified_Chinese_Italic_UTF32[[#This Row],[Unicode]])</f>
        <v>FA03</v>
      </c>
      <c r="C41815">
        <v>58910</v>
      </c>
    </row>
    <row r="41816" spans="1:3" x14ac:dyDescent="0.25">
      <c r="A41816" s="2" t="s">
        <v>197576</v>
      </c>
      <c r="B41816" s="2" t="str">
        <f>IF(LEFT(Simplified_Chinese_Italic_UTF32[[#This Row],[Unicode]],1)="0",RIGHT(Simplified_Chinese_Italic_UTF32[[#This Row],[Unicode]],4),Simplified_Chinese_Italic_UTF32[[#This Row],[Unicode]])</f>
        <v>FA04</v>
      </c>
      <c r="C41816">
        <v>15460</v>
      </c>
    </row>
    <row r="41817" spans="1:3" x14ac:dyDescent="0.25">
      <c r="A41817" s="2" t="s">
        <v>197577</v>
      </c>
      <c r="B41817" s="2" t="str">
        <f>IF(LEFT(Simplified_Chinese_Italic_UTF32[[#This Row],[Unicode]],1)="0",RIGHT(Simplified_Chinese_Italic_UTF32[[#This Row],[Unicode]],4),Simplified_Chinese_Italic_UTF32[[#This Row],[Unicode]])</f>
        <v>FA05</v>
      </c>
      <c r="C41817">
        <v>23376</v>
      </c>
    </row>
    <row r="41818" spans="1:3" x14ac:dyDescent="0.25">
      <c r="A41818" s="2" t="s">
        <v>197578</v>
      </c>
      <c r="B41818" s="2" t="str">
        <f>IF(LEFT(Simplified_Chinese_Italic_UTF32[[#This Row],[Unicode]],1)="0",RIGHT(Simplified_Chinese_Italic_UTF32[[#This Row],[Unicode]],4),Simplified_Chinese_Italic_UTF32[[#This Row],[Unicode]])</f>
        <v>FA06</v>
      </c>
      <c r="C41818">
        <v>20555</v>
      </c>
    </row>
    <row r="41819" spans="1:3" x14ac:dyDescent="0.25">
      <c r="A41819" s="2" t="s">
        <v>197579</v>
      </c>
      <c r="B41819" s="2" t="str">
        <f>IF(LEFT(Simplified_Chinese_Italic_UTF32[[#This Row],[Unicode]],1)="0",RIGHT(Simplified_Chinese_Italic_UTF32[[#This Row],[Unicode]],4),Simplified_Chinese_Italic_UTF32[[#This Row],[Unicode]])</f>
        <v>FA07</v>
      </c>
      <c r="C41819">
        <v>39871</v>
      </c>
    </row>
    <row r="41820" spans="1:3" x14ac:dyDescent="0.25">
      <c r="A41820" s="2" t="s">
        <v>197580</v>
      </c>
      <c r="B41820" s="2" t="str">
        <f>IF(LEFT(Simplified_Chinese_Italic_UTF32[[#This Row],[Unicode]],1)="0",RIGHT(Simplified_Chinese_Italic_UTF32[[#This Row],[Unicode]],4),Simplified_Chinese_Italic_UTF32[[#This Row],[Unicode]])</f>
        <v>FA08</v>
      </c>
      <c r="C41820">
        <v>36742</v>
      </c>
    </row>
    <row r="41821" spans="1:3" x14ac:dyDescent="0.25">
      <c r="A41821" s="2" t="s">
        <v>197581</v>
      </c>
      <c r="B41821" s="2" t="str">
        <f>IF(LEFT(Simplified_Chinese_Italic_UTF32[[#This Row],[Unicode]],1)="0",RIGHT(Simplified_Chinese_Italic_UTF32[[#This Row],[Unicode]],4),Simplified_Chinese_Italic_UTF32[[#This Row],[Unicode]])</f>
        <v>FA09</v>
      </c>
      <c r="C41821">
        <v>63012</v>
      </c>
    </row>
    <row r="41822" spans="1:3" x14ac:dyDescent="0.25">
      <c r="A41822" s="2" t="s">
        <v>197582</v>
      </c>
      <c r="B41822" s="2" t="str">
        <f>IF(LEFT(Simplified_Chinese_Italic_UTF32[[#This Row],[Unicode]],1)="0",RIGHT(Simplified_Chinese_Italic_UTF32[[#This Row],[Unicode]],4),Simplified_Chinese_Italic_UTF32[[#This Row],[Unicode]])</f>
        <v>FA0A</v>
      </c>
      <c r="C41822">
        <v>37382</v>
      </c>
    </row>
    <row r="41823" spans="1:3" x14ac:dyDescent="0.25">
      <c r="A41823" s="2" t="s">
        <v>197583</v>
      </c>
      <c r="B41823" s="2" t="str">
        <f>IF(LEFT(Simplified_Chinese_Italic_UTF32[[#This Row],[Unicode]],1)="0",RIGHT(Simplified_Chinese_Italic_UTF32[[#This Row],[Unicode]],4),Simplified_Chinese_Italic_UTF32[[#This Row],[Unicode]])</f>
        <v>FA0B</v>
      </c>
      <c r="C41823">
        <v>17049</v>
      </c>
    </row>
    <row r="41824" spans="1:3" x14ac:dyDescent="0.25">
      <c r="A41824" s="2" t="s">
        <v>197584</v>
      </c>
      <c r="B41824" s="2" t="str">
        <f>IF(LEFT(Simplified_Chinese_Italic_UTF32[[#This Row],[Unicode]],1)="0",RIGHT(Simplified_Chinese_Italic_UTF32[[#This Row],[Unicode]],4),Simplified_Chinese_Italic_UTF32[[#This Row],[Unicode]])</f>
        <v>FA0C</v>
      </c>
      <c r="C41824">
        <v>10834</v>
      </c>
    </row>
    <row r="41825" spans="1:3" x14ac:dyDescent="0.25">
      <c r="A41825" s="2" t="s">
        <v>197585</v>
      </c>
      <c r="B41825" s="2" t="str">
        <f>IF(LEFT(Simplified_Chinese_Italic_UTF32[[#This Row],[Unicode]],1)="0",RIGHT(Simplified_Chinese_Italic_UTF32[[#This Row],[Unicode]],4),Simplified_Chinese_Italic_UTF32[[#This Row],[Unicode]])</f>
        <v>FA0D</v>
      </c>
      <c r="C41825">
        <v>12626</v>
      </c>
    </row>
    <row r="41826" spans="1:3" x14ac:dyDescent="0.25">
      <c r="A41826" s="2" t="s">
        <v>197586</v>
      </c>
      <c r="B41826" s="2" t="str">
        <f>IF(LEFT(Simplified_Chinese_Italic_UTF32[[#This Row],[Unicode]],1)="0",RIGHT(Simplified_Chinese_Italic_UTF32[[#This Row],[Unicode]],4),Simplified_Chinese_Italic_UTF32[[#This Row],[Unicode]])</f>
        <v>FA0E</v>
      </c>
      <c r="C41826">
        <v>58912</v>
      </c>
    </row>
    <row r="41827" spans="1:3" x14ac:dyDescent="0.25">
      <c r="A41827" s="2" t="s">
        <v>197587</v>
      </c>
      <c r="B41827" s="2" t="str">
        <f>IF(LEFT(Simplified_Chinese_Italic_UTF32[[#This Row],[Unicode]],1)="0",RIGHT(Simplified_Chinese_Italic_UTF32[[#This Row],[Unicode]],4),Simplified_Chinese_Italic_UTF32[[#This Row],[Unicode]])</f>
        <v>FA0F</v>
      </c>
      <c r="C41827">
        <v>58914</v>
      </c>
    </row>
    <row r="41828" spans="1:3" x14ac:dyDescent="0.25">
      <c r="A41828" s="2" t="s">
        <v>197588</v>
      </c>
      <c r="B41828" s="2" t="str">
        <f>IF(LEFT(Simplified_Chinese_Italic_UTF32[[#This Row],[Unicode]],1)="0",RIGHT(Simplified_Chinese_Italic_UTF32[[#This Row],[Unicode]],4),Simplified_Chinese_Italic_UTF32[[#This Row],[Unicode]])</f>
        <v>FA10</v>
      </c>
      <c r="C41828">
        <v>58915</v>
      </c>
    </row>
    <row r="41829" spans="1:3" x14ac:dyDescent="0.25">
      <c r="A41829" s="2" t="s">
        <v>197589</v>
      </c>
      <c r="B41829" s="2" t="str">
        <f>IF(LEFT(Simplified_Chinese_Italic_UTF32[[#This Row],[Unicode]],1)="0",RIGHT(Simplified_Chinese_Italic_UTF32[[#This Row],[Unicode]],4),Simplified_Chinese_Italic_UTF32[[#This Row],[Unicode]])</f>
        <v>FA11</v>
      </c>
      <c r="C41829">
        <v>58917</v>
      </c>
    </row>
    <row r="41830" spans="1:3" x14ac:dyDescent="0.25">
      <c r="A41830" s="2" t="s">
        <v>197590</v>
      </c>
      <c r="B41830" s="2" t="str">
        <f>IF(LEFT(Simplified_Chinese_Italic_UTF32[[#This Row],[Unicode]],1)="0",RIGHT(Simplified_Chinese_Italic_UTF32[[#This Row],[Unicode]],4),Simplified_Chinese_Italic_UTF32[[#This Row],[Unicode]])</f>
        <v>FA12</v>
      </c>
      <c r="C41830">
        <v>58918</v>
      </c>
    </row>
    <row r="41831" spans="1:3" x14ac:dyDescent="0.25">
      <c r="A41831" s="2" t="s">
        <v>197591</v>
      </c>
      <c r="B41831" s="2" t="str">
        <f>IF(LEFT(Simplified_Chinese_Italic_UTF32[[#This Row],[Unicode]],1)="0",RIGHT(Simplified_Chinese_Italic_UTF32[[#This Row],[Unicode]],4),Simplified_Chinese_Italic_UTF32[[#This Row],[Unicode]])</f>
        <v>FA13</v>
      </c>
      <c r="C41831">
        <v>58919</v>
      </c>
    </row>
    <row r="41832" spans="1:3" x14ac:dyDescent="0.25">
      <c r="A41832" s="2" t="s">
        <v>197592</v>
      </c>
      <c r="B41832" s="2" t="str">
        <f>IF(LEFT(Simplified_Chinese_Italic_UTF32[[#This Row],[Unicode]],1)="0",RIGHT(Simplified_Chinese_Italic_UTF32[[#This Row],[Unicode]],4),Simplified_Chinese_Italic_UTF32[[#This Row],[Unicode]])</f>
        <v>FA14</v>
      </c>
      <c r="C41832">
        <v>58920</v>
      </c>
    </row>
    <row r="41833" spans="1:3" x14ac:dyDescent="0.25">
      <c r="A41833" s="2" t="s">
        <v>197593</v>
      </c>
      <c r="B41833" s="2" t="str">
        <f>IF(LEFT(Simplified_Chinese_Italic_UTF32[[#This Row],[Unicode]],1)="0",RIGHT(Simplified_Chinese_Italic_UTF32[[#This Row],[Unicode]],4),Simplified_Chinese_Italic_UTF32[[#This Row],[Unicode]])</f>
        <v>FA15</v>
      </c>
      <c r="C41833">
        <v>58921</v>
      </c>
    </row>
    <row r="41834" spans="1:3" x14ac:dyDescent="0.25">
      <c r="A41834" s="2" t="s">
        <v>197594</v>
      </c>
      <c r="B41834" s="2" t="str">
        <f>IF(LEFT(Simplified_Chinese_Italic_UTF32[[#This Row],[Unicode]],1)="0",RIGHT(Simplified_Chinese_Italic_UTF32[[#This Row],[Unicode]],4),Simplified_Chinese_Italic_UTF32[[#This Row],[Unicode]])</f>
        <v>FA16</v>
      </c>
      <c r="C41834">
        <v>58922</v>
      </c>
    </row>
    <row r="41835" spans="1:3" x14ac:dyDescent="0.25">
      <c r="A41835" s="2" t="s">
        <v>197595</v>
      </c>
      <c r="B41835" s="2" t="str">
        <f>IF(LEFT(Simplified_Chinese_Italic_UTF32[[#This Row],[Unicode]],1)="0",RIGHT(Simplified_Chinese_Italic_UTF32[[#This Row],[Unicode]],4),Simplified_Chinese_Italic_UTF32[[#This Row],[Unicode]])</f>
        <v>FA17</v>
      </c>
      <c r="C41835">
        <v>58923</v>
      </c>
    </row>
    <row r="41836" spans="1:3" x14ac:dyDescent="0.25">
      <c r="A41836" s="2" t="s">
        <v>197596</v>
      </c>
      <c r="B41836" s="2" t="str">
        <f>IF(LEFT(Simplified_Chinese_Italic_UTF32[[#This Row],[Unicode]],1)="0",RIGHT(Simplified_Chinese_Italic_UTF32[[#This Row],[Unicode]],4),Simplified_Chinese_Italic_UTF32[[#This Row],[Unicode]])</f>
        <v>FA18</v>
      </c>
      <c r="C41836">
        <v>58925</v>
      </c>
    </row>
    <row r="41837" spans="1:3" x14ac:dyDescent="0.25">
      <c r="A41837" s="2" t="s">
        <v>197597</v>
      </c>
      <c r="B41837" s="2" t="str">
        <f>IF(LEFT(Simplified_Chinese_Italic_UTF32[[#This Row],[Unicode]],1)="0",RIGHT(Simplified_Chinese_Italic_UTF32[[#This Row],[Unicode]],4),Simplified_Chinese_Italic_UTF32[[#This Row],[Unicode]])</f>
        <v>FA19</v>
      </c>
      <c r="C41837">
        <v>58926</v>
      </c>
    </row>
    <row r="41838" spans="1:3" x14ac:dyDescent="0.25">
      <c r="A41838" s="2" t="s">
        <v>197598</v>
      </c>
      <c r="B41838" s="2" t="str">
        <f>IF(LEFT(Simplified_Chinese_Italic_UTF32[[#This Row],[Unicode]],1)="0",RIGHT(Simplified_Chinese_Italic_UTF32[[#This Row],[Unicode]],4),Simplified_Chinese_Italic_UTF32[[#This Row],[Unicode]])</f>
        <v>FA1A</v>
      </c>
      <c r="C41838">
        <v>58927</v>
      </c>
    </row>
    <row r="41839" spans="1:3" x14ac:dyDescent="0.25">
      <c r="A41839" s="2" t="s">
        <v>197599</v>
      </c>
      <c r="B41839" s="2" t="str">
        <f>IF(LEFT(Simplified_Chinese_Italic_UTF32[[#This Row],[Unicode]],1)="0",RIGHT(Simplified_Chinese_Italic_UTF32[[#This Row],[Unicode]],4),Simplified_Chinese_Italic_UTF32[[#This Row],[Unicode]])</f>
        <v>FA1B</v>
      </c>
      <c r="C41839">
        <v>58928</v>
      </c>
    </row>
    <row r="41840" spans="1:3" x14ac:dyDescent="0.25">
      <c r="A41840" s="2" t="s">
        <v>197600</v>
      </c>
      <c r="B41840" s="2" t="str">
        <f>IF(LEFT(Simplified_Chinese_Italic_UTF32[[#This Row],[Unicode]],1)="0",RIGHT(Simplified_Chinese_Italic_UTF32[[#This Row],[Unicode]],4),Simplified_Chinese_Italic_UTF32[[#This Row],[Unicode]])</f>
        <v>FA1C</v>
      </c>
      <c r="C41840">
        <v>58929</v>
      </c>
    </row>
    <row r="41841" spans="1:3" x14ac:dyDescent="0.25">
      <c r="A41841" s="2" t="s">
        <v>197601</v>
      </c>
      <c r="B41841" s="2" t="str">
        <f>IF(LEFT(Simplified_Chinese_Italic_UTF32[[#This Row],[Unicode]],1)="0",RIGHT(Simplified_Chinese_Italic_UTF32[[#This Row],[Unicode]],4),Simplified_Chinese_Italic_UTF32[[#This Row],[Unicode]])</f>
        <v>FA1D</v>
      </c>
      <c r="C41841">
        <v>58930</v>
      </c>
    </row>
    <row r="41842" spans="1:3" x14ac:dyDescent="0.25">
      <c r="A41842" s="2" t="s">
        <v>197602</v>
      </c>
      <c r="B41842" s="2" t="str">
        <f>IF(LEFT(Simplified_Chinese_Italic_UTF32[[#This Row],[Unicode]],1)="0",RIGHT(Simplified_Chinese_Italic_UTF32[[#This Row],[Unicode]],4),Simplified_Chinese_Italic_UTF32[[#This Row],[Unicode]])</f>
        <v>FA1E</v>
      </c>
      <c r="C41842">
        <v>58931</v>
      </c>
    </row>
    <row r="41843" spans="1:3" x14ac:dyDescent="0.25">
      <c r="A41843" s="2" t="s">
        <v>197603</v>
      </c>
      <c r="B41843" s="2" t="str">
        <f>IF(LEFT(Simplified_Chinese_Italic_UTF32[[#This Row],[Unicode]],1)="0",RIGHT(Simplified_Chinese_Italic_UTF32[[#This Row],[Unicode]],4),Simplified_Chinese_Italic_UTF32[[#This Row],[Unicode]])</f>
        <v>FA1F</v>
      </c>
      <c r="C41843">
        <v>58933</v>
      </c>
    </row>
    <row r="41844" spans="1:3" x14ac:dyDescent="0.25">
      <c r="A41844" s="2" t="s">
        <v>197604</v>
      </c>
      <c r="B41844" s="2" t="str">
        <f>IF(LEFT(Simplified_Chinese_Italic_UTF32[[#This Row],[Unicode]],1)="0",RIGHT(Simplified_Chinese_Italic_UTF32[[#This Row],[Unicode]],4),Simplified_Chinese_Italic_UTF32[[#This Row],[Unicode]])</f>
        <v>FA20</v>
      </c>
      <c r="C41844">
        <v>58935</v>
      </c>
    </row>
    <row r="41845" spans="1:3" x14ac:dyDescent="0.25">
      <c r="A41845" s="2" t="s">
        <v>197605</v>
      </c>
      <c r="B41845" s="2" t="str">
        <f>IF(LEFT(Simplified_Chinese_Italic_UTF32[[#This Row],[Unicode]],1)="0",RIGHT(Simplified_Chinese_Italic_UTF32[[#This Row],[Unicode]],4),Simplified_Chinese_Italic_UTF32[[#This Row],[Unicode]])</f>
        <v>FA21</v>
      </c>
      <c r="C41845">
        <v>58936</v>
      </c>
    </row>
    <row r="41846" spans="1:3" x14ac:dyDescent="0.25">
      <c r="A41846" s="2" t="s">
        <v>197606</v>
      </c>
      <c r="B41846" s="2" t="str">
        <f>IF(LEFT(Simplified_Chinese_Italic_UTF32[[#This Row],[Unicode]],1)="0",RIGHT(Simplified_Chinese_Italic_UTF32[[#This Row],[Unicode]],4),Simplified_Chinese_Italic_UTF32[[#This Row],[Unicode]])</f>
        <v>FA22</v>
      </c>
      <c r="C41846">
        <v>58937</v>
      </c>
    </row>
    <row r="41847" spans="1:3" x14ac:dyDescent="0.25">
      <c r="A41847" s="2" t="s">
        <v>197607</v>
      </c>
      <c r="B41847" s="2" t="str">
        <f>IF(LEFT(Simplified_Chinese_Italic_UTF32[[#This Row],[Unicode]],1)="0",RIGHT(Simplified_Chinese_Italic_UTF32[[#This Row],[Unicode]],4),Simplified_Chinese_Italic_UTF32[[#This Row],[Unicode]])</f>
        <v>FA23</v>
      </c>
      <c r="C41847">
        <v>58938</v>
      </c>
    </row>
    <row r="41848" spans="1:3" x14ac:dyDescent="0.25">
      <c r="A41848" s="2" t="s">
        <v>197608</v>
      </c>
      <c r="B41848" s="2" t="str">
        <f>IF(LEFT(Simplified_Chinese_Italic_UTF32[[#This Row],[Unicode]],1)="0",RIGHT(Simplified_Chinese_Italic_UTF32[[#This Row],[Unicode]],4),Simplified_Chinese_Italic_UTF32[[#This Row],[Unicode]])</f>
        <v>FA24</v>
      </c>
      <c r="C41848">
        <v>58940</v>
      </c>
    </row>
    <row r="41849" spans="1:3" x14ac:dyDescent="0.25">
      <c r="A41849" s="2" t="s">
        <v>197609</v>
      </c>
      <c r="B41849" s="2" t="str">
        <f>IF(LEFT(Simplified_Chinese_Italic_UTF32[[#This Row],[Unicode]],1)="0",RIGHT(Simplified_Chinese_Italic_UTF32[[#This Row],[Unicode]],4),Simplified_Chinese_Italic_UTF32[[#This Row],[Unicode]])</f>
        <v>FA25</v>
      </c>
      <c r="C41849">
        <v>58941</v>
      </c>
    </row>
    <row r="41850" spans="1:3" x14ac:dyDescent="0.25">
      <c r="A41850" s="2" t="s">
        <v>197610</v>
      </c>
      <c r="B41850" s="2" t="str">
        <f>IF(LEFT(Simplified_Chinese_Italic_UTF32[[#This Row],[Unicode]],1)="0",RIGHT(Simplified_Chinese_Italic_UTF32[[#This Row],[Unicode]],4),Simplified_Chinese_Italic_UTF32[[#This Row],[Unicode]])</f>
        <v>FA26</v>
      </c>
      <c r="C41850">
        <v>58942</v>
      </c>
    </row>
    <row r="41851" spans="1:3" x14ac:dyDescent="0.25">
      <c r="A41851" s="2" t="s">
        <v>197611</v>
      </c>
      <c r="B41851" s="2" t="str">
        <f>IF(LEFT(Simplified_Chinese_Italic_UTF32[[#This Row],[Unicode]],1)="0",RIGHT(Simplified_Chinese_Italic_UTF32[[#This Row],[Unicode]],4),Simplified_Chinese_Italic_UTF32[[#This Row],[Unicode]])</f>
        <v>FA27</v>
      </c>
      <c r="C41851">
        <v>58944</v>
      </c>
    </row>
    <row r="41852" spans="1:3" x14ac:dyDescent="0.25">
      <c r="A41852" s="2" t="s">
        <v>197612</v>
      </c>
      <c r="B41852" s="2" t="str">
        <f>IF(LEFT(Simplified_Chinese_Italic_UTF32[[#This Row],[Unicode]],1)="0",RIGHT(Simplified_Chinese_Italic_UTF32[[#This Row],[Unicode]],4),Simplified_Chinese_Italic_UTF32[[#This Row],[Unicode]])</f>
        <v>FA28</v>
      </c>
      <c r="C41852">
        <v>58946</v>
      </c>
    </row>
    <row r="41853" spans="1:3" x14ac:dyDescent="0.25">
      <c r="A41853" s="2" t="s">
        <v>197613</v>
      </c>
      <c r="B41853" s="2" t="str">
        <f>IF(LEFT(Simplified_Chinese_Italic_UTF32[[#This Row],[Unicode]],1)="0",RIGHT(Simplified_Chinese_Italic_UTF32[[#This Row],[Unicode]],4),Simplified_Chinese_Italic_UTF32[[#This Row],[Unicode]])</f>
        <v>FA29</v>
      </c>
      <c r="C41853">
        <v>58948</v>
      </c>
    </row>
    <row r="41854" spans="1:3" x14ac:dyDescent="0.25">
      <c r="A41854" s="2" t="s">
        <v>197614</v>
      </c>
      <c r="B41854" s="2" t="str">
        <f>IF(LEFT(Simplified_Chinese_Italic_UTF32[[#This Row],[Unicode]],1)="0",RIGHT(Simplified_Chinese_Italic_UTF32[[#This Row],[Unicode]],4),Simplified_Chinese_Italic_UTF32[[#This Row],[Unicode]])</f>
        <v>FA2A</v>
      </c>
      <c r="C41854">
        <v>58949</v>
      </c>
    </row>
    <row r="41855" spans="1:3" x14ac:dyDescent="0.25">
      <c r="A41855" s="2" t="s">
        <v>197615</v>
      </c>
      <c r="B41855" s="2" t="str">
        <f>IF(LEFT(Simplified_Chinese_Italic_UTF32[[#This Row],[Unicode]],1)="0",RIGHT(Simplified_Chinese_Italic_UTF32[[#This Row],[Unicode]],4),Simplified_Chinese_Italic_UTF32[[#This Row],[Unicode]])</f>
        <v>FA2B</v>
      </c>
      <c r="C41855">
        <v>58950</v>
      </c>
    </row>
    <row r="41856" spans="1:3" x14ac:dyDescent="0.25">
      <c r="A41856" s="2" t="s">
        <v>197616</v>
      </c>
      <c r="B41856" s="2" t="str">
        <f>IF(LEFT(Simplified_Chinese_Italic_UTF32[[#This Row],[Unicode]],1)="0",RIGHT(Simplified_Chinese_Italic_UTF32[[#This Row],[Unicode]],4),Simplified_Chinese_Italic_UTF32[[#This Row],[Unicode]])</f>
        <v>FA2C</v>
      </c>
      <c r="C41856">
        <v>58951</v>
      </c>
    </row>
    <row r="41857" spans="1:3" x14ac:dyDescent="0.25">
      <c r="A41857" s="2" t="s">
        <v>197617</v>
      </c>
      <c r="B41857" s="2" t="str">
        <f>IF(LEFT(Simplified_Chinese_Italic_UTF32[[#This Row],[Unicode]],1)="0",RIGHT(Simplified_Chinese_Italic_UTF32[[#This Row],[Unicode]],4),Simplified_Chinese_Italic_UTF32[[#This Row],[Unicode]])</f>
        <v>FA2D</v>
      </c>
      <c r="C41857">
        <v>58952</v>
      </c>
    </row>
    <row r="41858" spans="1:3" x14ac:dyDescent="0.25">
      <c r="A41858" s="2" t="s">
        <v>197618</v>
      </c>
      <c r="B41858" s="2" t="str">
        <f>IF(LEFT(Simplified_Chinese_Italic_UTF32[[#This Row],[Unicode]],1)="0",RIGHT(Simplified_Chinese_Italic_UTF32[[#This Row],[Unicode]],4),Simplified_Chinese_Italic_UTF32[[#This Row],[Unicode]])</f>
        <v>FA2E</v>
      </c>
      <c r="C41858">
        <v>40765</v>
      </c>
    </row>
    <row r="41859" spans="1:3" x14ac:dyDescent="0.25">
      <c r="A41859" s="2" t="s">
        <v>197619</v>
      </c>
      <c r="B41859" s="2" t="str">
        <f>IF(LEFT(Simplified_Chinese_Italic_UTF32[[#This Row],[Unicode]],1)="0",RIGHT(Simplified_Chinese_Italic_UTF32[[#This Row],[Unicode]],4),Simplified_Chinese_Italic_UTF32[[#This Row],[Unicode]])</f>
        <v>FA2F</v>
      </c>
      <c r="C41859">
        <v>43358</v>
      </c>
    </row>
    <row r="41860" spans="1:3" x14ac:dyDescent="0.25">
      <c r="A41860" s="2" t="s">
        <v>197620</v>
      </c>
      <c r="B41860" s="2" t="str">
        <f>IF(LEFT(Simplified_Chinese_Italic_UTF32[[#This Row],[Unicode]],1)="0",RIGHT(Simplified_Chinese_Italic_UTF32[[#This Row],[Unicode]],4),Simplified_Chinese_Italic_UTF32[[#This Row],[Unicode]])</f>
        <v>FA30</v>
      </c>
      <c r="C41860">
        <v>58953</v>
      </c>
    </row>
    <row r="41861" spans="1:3" x14ac:dyDescent="0.25">
      <c r="A41861" s="2" t="s">
        <v>197621</v>
      </c>
      <c r="B41861" s="2" t="str">
        <f>IF(LEFT(Simplified_Chinese_Italic_UTF32[[#This Row],[Unicode]],1)="0",RIGHT(Simplified_Chinese_Italic_UTF32[[#This Row],[Unicode]],4),Simplified_Chinese_Italic_UTF32[[#This Row],[Unicode]])</f>
        <v>FA31</v>
      </c>
      <c r="C41861">
        <v>58954</v>
      </c>
    </row>
    <row r="41862" spans="1:3" x14ac:dyDescent="0.25">
      <c r="A41862" s="2" t="s">
        <v>197622</v>
      </c>
      <c r="B41862" s="2" t="str">
        <f>IF(LEFT(Simplified_Chinese_Italic_UTF32[[#This Row],[Unicode]],1)="0",RIGHT(Simplified_Chinese_Italic_UTF32[[#This Row],[Unicode]],4),Simplified_Chinese_Italic_UTF32[[#This Row],[Unicode]])</f>
        <v>FA32</v>
      </c>
      <c r="C41862">
        <v>58955</v>
      </c>
    </row>
    <row r="41863" spans="1:3" x14ac:dyDescent="0.25">
      <c r="A41863" s="2" t="s">
        <v>197623</v>
      </c>
      <c r="B41863" s="2" t="str">
        <f>IF(LEFT(Simplified_Chinese_Italic_UTF32[[#This Row],[Unicode]],1)="0",RIGHT(Simplified_Chinese_Italic_UTF32[[#This Row],[Unicode]],4),Simplified_Chinese_Italic_UTF32[[#This Row],[Unicode]])</f>
        <v>FA33</v>
      </c>
      <c r="C41863">
        <v>58956</v>
      </c>
    </row>
    <row r="41864" spans="1:3" x14ac:dyDescent="0.25">
      <c r="A41864" s="2" t="s">
        <v>197624</v>
      </c>
      <c r="B41864" s="2" t="str">
        <f>IF(LEFT(Simplified_Chinese_Italic_UTF32[[#This Row],[Unicode]],1)="0",RIGHT(Simplified_Chinese_Italic_UTF32[[#This Row],[Unicode]],4),Simplified_Chinese_Italic_UTF32[[#This Row],[Unicode]])</f>
        <v>FA34</v>
      </c>
      <c r="C41864">
        <v>58957</v>
      </c>
    </row>
    <row r="41865" spans="1:3" x14ac:dyDescent="0.25">
      <c r="A41865" s="2" t="s">
        <v>197625</v>
      </c>
      <c r="B41865" s="2" t="str">
        <f>IF(LEFT(Simplified_Chinese_Italic_UTF32[[#This Row],[Unicode]],1)="0",RIGHT(Simplified_Chinese_Italic_UTF32[[#This Row],[Unicode]],4),Simplified_Chinese_Italic_UTF32[[#This Row],[Unicode]])</f>
        <v>FA35</v>
      </c>
      <c r="C41865">
        <v>58958</v>
      </c>
    </row>
    <row r="41866" spans="1:3" x14ac:dyDescent="0.25">
      <c r="A41866" s="2" t="s">
        <v>197626</v>
      </c>
      <c r="B41866" s="2" t="str">
        <f>IF(LEFT(Simplified_Chinese_Italic_UTF32[[#This Row],[Unicode]],1)="0",RIGHT(Simplified_Chinese_Italic_UTF32[[#This Row],[Unicode]],4),Simplified_Chinese_Italic_UTF32[[#This Row],[Unicode]])</f>
        <v>FA36</v>
      </c>
      <c r="C41866">
        <v>58959</v>
      </c>
    </row>
    <row r="41867" spans="1:3" x14ac:dyDescent="0.25">
      <c r="A41867" s="2" t="s">
        <v>197627</v>
      </c>
      <c r="B41867" s="2" t="str">
        <f>IF(LEFT(Simplified_Chinese_Italic_UTF32[[#This Row],[Unicode]],1)="0",RIGHT(Simplified_Chinese_Italic_UTF32[[#This Row],[Unicode]],4),Simplified_Chinese_Italic_UTF32[[#This Row],[Unicode]])</f>
        <v>FA37</v>
      </c>
      <c r="C41867">
        <v>58960</v>
      </c>
    </row>
    <row r="41868" spans="1:3" x14ac:dyDescent="0.25">
      <c r="A41868" s="2" t="s">
        <v>197628</v>
      </c>
      <c r="B41868" s="2" t="str">
        <f>IF(LEFT(Simplified_Chinese_Italic_UTF32[[#This Row],[Unicode]],1)="0",RIGHT(Simplified_Chinese_Italic_UTF32[[#This Row],[Unicode]],4),Simplified_Chinese_Italic_UTF32[[#This Row],[Unicode]])</f>
        <v>FA38</v>
      </c>
      <c r="C41868">
        <v>58961</v>
      </c>
    </row>
    <row r="41869" spans="1:3" x14ac:dyDescent="0.25">
      <c r="A41869" s="2" t="s">
        <v>197629</v>
      </c>
      <c r="B41869" s="2" t="str">
        <f>IF(LEFT(Simplified_Chinese_Italic_UTF32[[#This Row],[Unicode]],1)="0",RIGHT(Simplified_Chinese_Italic_UTF32[[#This Row],[Unicode]],4),Simplified_Chinese_Italic_UTF32[[#This Row],[Unicode]])</f>
        <v>FA39</v>
      </c>
      <c r="C41869">
        <v>58962</v>
      </c>
    </row>
    <row r="41870" spans="1:3" x14ac:dyDescent="0.25">
      <c r="A41870" s="2" t="s">
        <v>197630</v>
      </c>
      <c r="B41870" s="2" t="str">
        <f>IF(LEFT(Simplified_Chinese_Italic_UTF32[[#This Row],[Unicode]],1)="0",RIGHT(Simplified_Chinese_Italic_UTF32[[#This Row],[Unicode]],4),Simplified_Chinese_Italic_UTF32[[#This Row],[Unicode]])</f>
        <v>FA3A</v>
      </c>
      <c r="C41870">
        <v>58963</v>
      </c>
    </row>
    <row r="41871" spans="1:3" x14ac:dyDescent="0.25">
      <c r="A41871" s="2" t="s">
        <v>197631</v>
      </c>
      <c r="B41871" s="2" t="str">
        <f>IF(LEFT(Simplified_Chinese_Italic_UTF32[[#This Row],[Unicode]],1)="0",RIGHT(Simplified_Chinese_Italic_UTF32[[#This Row],[Unicode]],4),Simplified_Chinese_Italic_UTF32[[#This Row],[Unicode]])</f>
        <v>FA3B</v>
      </c>
      <c r="C41871">
        <v>58964</v>
      </c>
    </row>
    <row r="41872" spans="1:3" x14ac:dyDescent="0.25">
      <c r="A41872" s="2" t="s">
        <v>197632</v>
      </c>
      <c r="B41872" s="2" t="str">
        <f>IF(LEFT(Simplified_Chinese_Italic_UTF32[[#This Row],[Unicode]],1)="0",RIGHT(Simplified_Chinese_Italic_UTF32[[#This Row],[Unicode]],4),Simplified_Chinese_Italic_UTF32[[#This Row],[Unicode]])</f>
        <v>FA3C</v>
      </c>
      <c r="C41872">
        <v>58965</v>
      </c>
    </row>
    <row r="41873" spans="1:3" x14ac:dyDescent="0.25">
      <c r="A41873" s="2" t="s">
        <v>197633</v>
      </c>
      <c r="B41873" s="2" t="str">
        <f>IF(LEFT(Simplified_Chinese_Italic_UTF32[[#This Row],[Unicode]],1)="0",RIGHT(Simplified_Chinese_Italic_UTF32[[#This Row],[Unicode]],4),Simplified_Chinese_Italic_UTF32[[#This Row],[Unicode]])</f>
        <v>FA3D</v>
      </c>
      <c r="C41873">
        <v>58966</v>
      </c>
    </row>
    <row r="41874" spans="1:3" x14ac:dyDescent="0.25">
      <c r="A41874" s="2" t="s">
        <v>197634</v>
      </c>
      <c r="B41874" s="2" t="str">
        <f>IF(LEFT(Simplified_Chinese_Italic_UTF32[[#This Row],[Unicode]],1)="0",RIGHT(Simplified_Chinese_Italic_UTF32[[#This Row],[Unicode]],4),Simplified_Chinese_Italic_UTF32[[#This Row],[Unicode]])</f>
        <v>FA3E</v>
      </c>
      <c r="C41874">
        <v>58967</v>
      </c>
    </row>
    <row r="41875" spans="1:3" x14ac:dyDescent="0.25">
      <c r="A41875" s="2" t="s">
        <v>197635</v>
      </c>
      <c r="B41875" s="2" t="str">
        <f>IF(LEFT(Simplified_Chinese_Italic_UTF32[[#This Row],[Unicode]],1)="0",RIGHT(Simplified_Chinese_Italic_UTF32[[#This Row],[Unicode]],4),Simplified_Chinese_Italic_UTF32[[#This Row],[Unicode]])</f>
        <v>FA3F</v>
      </c>
      <c r="C41875">
        <v>58968</v>
      </c>
    </row>
    <row r="41876" spans="1:3" x14ac:dyDescent="0.25">
      <c r="A41876" s="2" t="s">
        <v>197636</v>
      </c>
      <c r="B41876" s="2" t="str">
        <f>IF(LEFT(Simplified_Chinese_Italic_UTF32[[#This Row],[Unicode]],1)="0",RIGHT(Simplified_Chinese_Italic_UTF32[[#This Row],[Unicode]],4),Simplified_Chinese_Italic_UTF32[[#This Row],[Unicode]])</f>
        <v>FA40</v>
      </c>
      <c r="C41876">
        <v>58969</v>
      </c>
    </row>
    <row r="41877" spans="1:3" x14ac:dyDescent="0.25">
      <c r="A41877" s="2" t="s">
        <v>197637</v>
      </c>
      <c r="B41877" s="2" t="str">
        <f>IF(LEFT(Simplified_Chinese_Italic_UTF32[[#This Row],[Unicode]],1)="0",RIGHT(Simplified_Chinese_Italic_UTF32[[#This Row],[Unicode]],4),Simplified_Chinese_Italic_UTF32[[#This Row],[Unicode]])</f>
        <v>FA41</v>
      </c>
      <c r="C41877">
        <v>58970</v>
      </c>
    </row>
    <row r="41878" spans="1:3" x14ac:dyDescent="0.25">
      <c r="A41878" s="2" t="s">
        <v>197638</v>
      </c>
      <c r="B41878" s="2" t="str">
        <f>IF(LEFT(Simplified_Chinese_Italic_UTF32[[#This Row],[Unicode]],1)="0",RIGHT(Simplified_Chinese_Italic_UTF32[[#This Row],[Unicode]],4),Simplified_Chinese_Italic_UTF32[[#This Row],[Unicode]])</f>
        <v>FA42</v>
      </c>
      <c r="C41878">
        <v>58971</v>
      </c>
    </row>
    <row r="41879" spans="1:3" x14ac:dyDescent="0.25">
      <c r="A41879" s="2" t="s">
        <v>197639</v>
      </c>
      <c r="B41879" s="2" t="str">
        <f>IF(LEFT(Simplified_Chinese_Italic_UTF32[[#This Row],[Unicode]],1)="0",RIGHT(Simplified_Chinese_Italic_UTF32[[#This Row],[Unicode]],4),Simplified_Chinese_Italic_UTF32[[#This Row],[Unicode]])</f>
        <v>FA43</v>
      </c>
      <c r="C41879">
        <v>58972</v>
      </c>
    </row>
    <row r="41880" spans="1:3" x14ac:dyDescent="0.25">
      <c r="A41880" s="2" t="s">
        <v>197640</v>
      </c>
      <c r="B41880" s="2" t="str">
        <f>IF(LEFT(Simplified_Chinese_Italic_UTF32[[#This Row],[Unicode]],1)="0",RIGHT(Simplified_Chinese_Italic_UTF32[[#This Row],[Unicode]],4),Simplified_Chinese_Italic_UTF32[[#This Row],[Unicode]])</f>
        <v>FA44</v>
      </c>
      <c r="C41880">
        <v>58973</v>
      </c>
    </row>
    <row r="41881" spans="1:3" x14ac:dyDescent="0.25">
      <c r="A41881" s="2" t="s">
        <v>197641</v>
      </c>
      <c r="B41881" s="2" t="str">
        <f>IF(LEFT(Simplified_Chinese_Italic_UTF32[[#This Row],[Unicode]],1)="0",RIGHT(Simplified_Chinese_Italic_UTF32[[#This Row],[Unicode]],4),Simplified_Chinese_Italic_UTF32[[#This Row],[Unicode]])</f>
        <v>FA45</v>
      </c>
      <c r="C41881">
        <v>58974</v>
      </c>
    </row>
    <row r="41882" spans="1:3" x14ac:dyDescent="0.25">
      <c r="A41882" s="2" t="s">
        <v>197642</v>
      </c>
      <c r="B41882" s="2" t="str">
        <f>IF(LEFT(Simplified_Chinese_Italic_UTF32[[#This Row],[Unicode]],1)="0",RIGHT(Simplified_Chinese_Italic_UTF32[[#This Row],[Unicode]],4),Simplified_Chinese_Italic_UTF32[[#This Row],[Unicode]])</f>
        <v>FA46</v>
      </c>
      <c r="C41882">
        <v>58975</v>
      </c>
    </row>
    <row r="41883" spans="1:3" x14ac:dyDescent="0.25">
      <c r="A41883" s="2" t="s">
        <v>197643</v>
      </c>
      <c r="B41883" s="2" t="str">
        <f>IF(LEFT(Simplified_Chinese_Italic_UTF32[[#This Row],[Unicode]],1)="0",RIGHT(Simplified_Chinese_Italic_UTF32[[#This Row],[Unicode]],4),Simplified_Chinese_Italic_UTF32[[#This Row],[Unicode]])</f>
        <v>FA47</v>
      </c>
      <c r="C41883">
        <v>58976</v>
      </c>
    </row>
    <row r="41884" spans="1:3" x14ac:dyDescent="0.25">
      <c r="A41884" s="2" t="s">
        <v>197644</v>
      </c>
      <c r="B41884" s="2" t="str">
        <f>IF(LEFT(Simplified_Chinese_Italic_UTF32[[#This Row],[Unicode]],1)="0",RIGHT(Simplified_Chinese_Italic_UTF32[[#This Row],[Unicode]],4),Simplified_Chinese_Italic_UTF32[[#This Row],[Unicode]])</f>
        <v>FA48</v>
      </c>
      <c r="C41884">
        <v>58977</v>
      </c>
    </row>
    <row r="41885" spans="1:3" x14ac:dyDescent="0.25">
      <c r="A41885" s="2" t="s">
        <v>197645</v>
      </c>
      <c r="B41885" s="2" t="str">
        <f>IF(LEFT(Simplified_Chinese_Italic_UTF32[[#This Row],[Unicode]],1)="0",RIGHT(Simplified_Chinese_Italic_UTF32[[#This Row],[Unicode]],4),Simplified_Chinese_Italic_UTF32[[#This Row],[Unicode]])</f>
        <v>FA49</v>
      </c>
      <c r="C41885">
        <v>58978</v>
      </c>
    </row>
    <row r="41886" spans="1:3" x14ac:dyDescent="0.25">
      <c r="A41886" s="2" t="s">
        <v>197646</v>
      </c>
      <c r="B41886" s="2" t="str">
        <f>IF(LEFT(Simplified_Chinese_Italic_UTF32[[#This Row],[Unicode]],1)="0",RIGHT(Simplified_Chinese_Italic_UTF32[[#This Row],[Unicode]],4),Simplified_Chinese_Italic_UTF32[[#This Row],[Unicode]])</f>
        <v>FA4A</v>
      </c>
      <c r="C41886">
        <v>58979</v>
      </c>
    </row>
    <row r="41887" spans="1:3" x14ac:dyDescent="0.25">
      <c r="A41887" s="2" t="s">
        <v>197647</v>
      </c>
      <c r="B41887" s="2" t="str">
        <f>IF(LEFT(Simplified_Chinese_Italic_UTF32[[#This Row],[Unicode]],1)="0",RIGHT(Simplified_Chinese_Italic_UTF32[[#This Row],[Unicode]],4),Simplified_Chinese_Italic_UTF32[[#This Row],[Unicode]])</f>
        <v>FA4B</v>
      </c>
      <c r="C41887">
        <v>58980</v>
      </c>
    </row>
    <row r="41888" spans="1:3" x14ac:dyDescent="0.25">
      <c r="A41888" s="2" t="s">
        <v>197648</v>
      </c>
      <c r="B41888" s="2" t="str">
        <f>IF(LEFT(Simplified_Chinese_Italic_UTF32[[#This Row],[Unicode]],1)="0",RIGHT(Simplified_Chinese_Italic_UTF32[[#This Row],[Unicode]],4),Simplified_Chinese_Italic_UTF32[[#This Row],[Unicode]])</f>
        <v>FA4C</v>
      </c>
      <c r="C41888">
        <v>58981</v>
      </c>
    </row>
    <row r="41889" spans="1:3" x14ac:dyDescent="0.25">
      <c r="A41889" s="2" t="s">
        <v>197649</v>
      </c>
      <c r="B41889" s="2" t="str">
        <f>IF(LEFT(Simplified_Chinese_Italic_UTF32[[#This Row],[Unicode]],1)="0",RIGHT(Simplified_Chinese_Italic_UTF32[[#This Row],[Unicode]],4),Simplified_Chinese_Italic_UTF32[[#This Row],[Unicode]])</f>
        <v>FA4D</v>
      </c>
      <c r="C41889">
        <v>58982</v>
      </c>
    </row>
    <row r="41890" spans="1:3" x14ac:dyDescent="0.25">
      <c r="A41890" s="2" t="s">
        <v>197650</v>
      </c>
      <c r="B41890" s="2" t="str">
        <f>IF(LEFT(Simplified_Chinese_Italic_UTF32[[#This Row],[Unicode]],1)="0",RIGHT(Simplified_Chinese_Italic_UTF32[[#This Row],[Unicode]],4),Simplified_Chinese_Italic_UTF32[[#This Row],[Unicode]])</f>
        <v>FA4E</v>
      </c>
      <c r="C41890">
        <v>58983</v>
      </c>
    </row>
    <row r="41891" spans="1:3" x14ac:dyDescent="0.25">
      <c r="A41891" s="2" t="s">
        <v>197651</v>
      </c>
      <c r="B41891" s="2" t="str">
        <f>IF(LEFT(Simplified_Chinese_Italic_UTF32[[#This Row],[Unicode]],1)="0",RIGHT(Simplified_Chinese_Italic_UTF32[[#This Row],[Unicode]],4),Simplified_Chinese_Italic_UTF32[[#This Row],[Unicode]])</f>
        <v>FA4F</v>
      </c>
      <c r="C41891">
        <v>58984</v>
      </c>
    </row>
    <row r="41892" spans="1:3" x14ac:dyDescent="0.25">
      <c r="A41892" s="2" t="s">
        <v>197652</v>
      </c>
      <c r="B41892" s="2" t="str">
        <f>IF(LEFT(Simplified_Chinese_Italic_UTF32[[#This Row],[Unicode]],1)="0",RIGHT(Simplified_Chinese_Italic_UTF32[[#This Row],[Unicode]],4),Simplified_Chinese_Italic_UTF32[[#This Row],[Unicode]])</f>
        <v>FA50</v>
      </c>
      <c r="C41892">
        <v>58985</v>
      </c>
    </row>
    <row r="41893" spans="1:3" x14ac:dyDescent="0.25">
      <c r="A41893" s="2" t="s">
        <v>197653</v>
      </c>
      <c r="B41893" s="2" t="str">
        <f>IF(LEFT(Simplified_Chinese_Italic_UTF32[[#This Row],[Unicode]],1)="0",RIGHT(Simplified_Chinese_Italic_UTF32[[#This Row],[Unicode]],4),Simplified_Chinese_Italic_UTF32[[#This Row],[Unicode]])</f>
        <v>FA51</v>
      </c>
      <c r="C41893">
        <v>58986</v>
      </c>
    </row>
    <row r="41894" spans="1:3" x14ac:dyDescent="0.25">
      <c r="A41894" s="2" t="s">
        <v>197654</v>
      </c>
      <c r="B41894" s="2" t="str">
        <f>IF(LEFT(Simplified_Chinese_Italic_UTF32[[#This Row],[Unicode]],1)="0",RIGHT(Simplified_Chinese_Italic_UTF32[[#This Row],[Unicode]],4),Simplified_Chinese_Italic_UTF32[[#This Row],[Unicode]])</f>
        <v>FA52</v>
      </c>
      <c r="C41894">
        <v>58987</v>
      </c>
    </row>
    <row r="41895" spans="1:3" x14ac:dyDescent="0.25">
      <c r="A41895" s="2" t="s">
        <v>197655</v>
      </c>
      <c r="B41895" s="2" t="str">
        <f>IF(LEFT(Simplified_Chinese_Italic_UTF32[[#This Row],[Unicode]],1)="0",RIGHT(Simplified_Chinese_Italic_UTF32[[#This Row],[Unicode]],4),Simplified_Chinese_Italic_UTF32[[#This Row],[Unicode]])</f>
        <v>FA53</v>
      </c>
      <c r="C41895">
        <v>58988</v>
      </c>
    </row>
    <row r="41896" spans="1:3" x14ac:dyDescent="0.25">
      <c r="A41896" s="2" t="s">
        <v>197656</v>
      </c>
      <c r="B41896" s="2" t="str">
        <f>IF(LEFT(Simplified_Chinese_Italic_UTF32[[#This Row],[Unicode]],1)="0",RIGHT(Simplified_Chinese_Italic_UTF32[[#This Row],[Unicode]],4),Simplified_Chinese_Italic_UTF32[[#This Row],[Unicode]])</f>
        <v>FA54</v>
      </c>
      <c r="C41896">
        <v>58989</v>
      </c>
    </row>
    <row r="41897" spans="1:3" x14ac:dyDescent="0.25">
      <c r="A41897" s="2" t="s">
        <v>197657</v>
      </c>
      <c r="B41897" s="2" t="str">
        <f>IF(LEFT(Simplified_Chinese_Italic_UTF32[[#This Row],[Unicode]],1)="0",RIGHT(Simplified_Chinese_Italic_UTF32[[#This Row],[Unicode]],4),Simplified_Chinese_Italic_UTF32[[#This Row],[Unicode]])</f>
        <v>FA55</v>
      </c>
      <c r="C41897">
        <v>58990</v>
      </c>
    </row>
    <row r="41898" spans="1:3" x14ac:dyDescent="0.25">
      <c r="A41898" s="2" t="s">
        <v>197658</v>
      </c>
      <c r="B41898" s="2" t="str">
        <f>IF(LEFT(Simplified_Chinese_Italic_UTF32[[#This Row],[Unicode]],1)="0",RIGHT(Simplified_Chinese_Italic_UTF32[[#This Row],[Unicode]],4),Simplified_Chinese_Italic_UTF32[[#This Row],[Unicode]])</f>
        <v>FA56</v>
      </c>
      <c r="C41898">
        <v>58991</v>
      </c>
    </row>
    <row r="41899" spans="1:3" x14ac:dyDescent="0.25">
      <c r="A41899" s="2" t="s">
        <v>197659</v>
      </c>
      <c r="B41899" s="2" t="str">
        <f>IF(LEFT(Simplified_Chinese_Italic_UTF32[[#This Row],[Unicode]],1)="0",RIGHT(Simplified_Chinese_Italic_UTF32[[#This Row],[Unicode]],4),Simplified_Chinese_Italic_UTF32[[#This Row],[Unicode]])</f>
        <v>FA57</v>
      </c>
      <c r="C41899">
        <v>58992</v>
      </c>
    </row>
    <row r="41900" spans="1:3" x14ac:dyDescent="0.25">
      <c r="A41900" s="2" t="s">
        <v>197660</v>
      </c>
      <c r="B41900" s="2" t="str">
        <f>IF(LEFT(Simplified_Chinese_Italic_UTF32[[#This Row],[Unicode]],1)="0",RIGHT(Simplified_Chinese_Italic_UTF32[[#This Row],[Unicode]],4),Simplified_Chinese_Italic_UTF32[[#This Row],[Unicode]])</f>
        <v>FA58</v>
      </c>
      <c r="C41900">
        <v>58993</v>
      </c>
    </row>
    <row r="41901" spans="1:3" x14ac:dyDescent="0.25">
      <c r="A41901" s="2" t="s">
        <v>197661</v>
      </c>
      <c r="B41901" s="2" t="str">
        <f>IF(LEFT(Simplified_Chinese_Italic_UTF32[[#This Row],[Unicode]],1)="0",RIGHT(Simplified_Chinese_Italic_UTF32[[#This Row],[Unicode]],4),Simplified_Chinese_Italic_UTF32[[#This Row],[Unicode]])</f>
        <v>FA59</v>
      </c>
      <c r="C41901">
        <v>58994</v>
      </c>
    </row>
    <row r="41902" spans="1:3" x14ac:dyDescent="0.25">
      <c r="A41902" s="2" t="s">
        <v>197662</v>
      </c>
      <c r="B41902" s="2" t="str">
        <f>IF(LEFT(Simplified_Chinese_Italic_UTF32[[#This Row],[Unicode]],1)="0",RIGHT(Simplified_Chinese_Italic_UTF32[[#This Row],[Unicode]],4),Simplified_Chinese_Italic_UTF32[[#This Row],[Unicode]])</f>
        <v>FA5A</v>
      </c>
      <c r="C41902">
        <v>58995</v>
      </c>
    </row>
    <row r="41903" spans="1:3" x14ac:dyDescent="0.25">
      <c r="A41903" s="2" t="s">
        <v>197663</v>
      </c>
      <c r="B41903" s="2" t="str">
        <f>IF(LEFT(Simplified_Chinese_Italic_UTF32[[#This Row],[Unicode]],1)="0",RIGHT(Simplified_Chinese_Italic_UTF32[[#This Row],[Unicode]],4),Simplified_Chinese_Italic_UTF32[[#This Row],[Unicode]])</f>
        <v>FA5B</v>
      </c>
      <c r="C41903">
        <v>58996</v>
      </c>
    </row>
    <row r="41904" spans="1:3" x14ac:dyDescent="0.25">
      <c r="A41904" s="2" t="s">
        <v>197664</v>
      </c>
      <c r="B41904" s="2" t="str">
        <f>IF(LEFT(Simplified_Chinese_Italic_UTF32[[#This Row],[Unicode]],1)="0",RIGHT(Simplified_Chinese_Italic_UTF32[[#This Row],[Unicode]],4),Simplified_Chinese_Italic_UTF32[[#This Row],[Unicode]])</f>
        <v>FA5C</v>
      </c>
      <c r="C41904">
        <v>58997</v>
      </c>
    </row>
    <row r="41905" spans="1:3" x14ac:dyDescent="0.25">
      <c r="A41905" s="2" t="s">
        <v>197665</v>
      </c>
      <c r="B41905" s="2" t="str">
        <f>IF(LEFT(Simplified_Chinese_Italic_UTF32[[#This Row],[Unicode]],1)="0",RIGHT(Simplified_Chinese_Italic_UTF32[[#This Row],[Unicode]],4),Simplified_Chinese_Italic_UTF32[[#This Row],[Unicode]])</f>
        <v>FA5D</v>
      </c>
      <c r="C41905">
        <v>58998</v>
      </c>
    </row>
    <row r="41906" spans="1:3" x14ac:dyDescent="0.25">
      <c r="A41906" s="2" t="s">
        <v>197666</v>
      </c>
      <c r="B41906" s="2" t="str">
        <f>IF(LEFT(Simplified_Chinese_Italic_UTF32[[#This Row],[Unicode]],1)="0",RIGHT(Simplified_Chinese_Italic_UTF32[[#This Row],[Unicode]],4),Simplified_Chinese_Italic_UTF32[[#This Row],[Unicode]])</f>
        <v>FA5E</v>
      </c>
      <c r="C41906">
        <v>58999</v>
      </c>
    </row>
    <row r="41907" spans="1:3" x14ac:dyDescent="0.25">
      <c r="A41907" s="2" t="s">
        <v>197667</v>
      </c>
      <c r="B41907" s="2" t="str">
        <f>IF(LEFT(Simplified_Chinese_Italic_UTF32[[#This Row],[Unicode]],1)="0",RIGHT(Simplified_Chinese_Italic_UTF32[[#This Row],[Unicode]],4),Simplified_Chinese_Italic_UTF32[[#This Row],[Unicode]])</f>
        <v>FA5F</v>
      </c>
      <c r="C41907">
        <v>59000</v>
      </c>
    </row>
    <row r="41908" spans="1:3" x14ac:dyDescent="0.25">
      <c r="A41908" s="2" t="s">
        <v>197668</v>
      </c>
      <c r="B41908" s="2" t="str">
        <f>IF(LEFT(Simplified_Chinese_Italic_UTF32[[#This Row],[Unicode]],1)="0",RIGHT(Simplified_Chinese_Italic_UTF32[[#This Row],[Unicode]],4),Simplified_Chinese_Italic_UTF32[[#This Row],[Unicode]])</f>
        <v>FA60</v>
      </c>
      <c r="C41908">
        <v>59001</v>
      </c>
    </row>
    <row r="41909" spans="1:3" x14ac:dyDescent="0.25">
      <c r="A41909" s="2" t="s">
        <v>197669</v>
      </c>
      <c r="B41909" s="2" t="str">
        <f>IF(LEFT(Simplified_Chinese_Italic_UTF32[[#This Row],[Unicode]],1)="0",RIGHT(Simplified_Chinese_Italic_UTF32[[#This Row],[Unicode]],4),Simplified_Chinese_Italic_UTF32[[#This Row],[Unicode]])</f>
        <v>FA61</v>
      </c>
      <c r="C41909">
        <v>59002</v>
      </c>
    </row>
    <row r="41910" spans="1:3" x14ac:dyDescent="0.25">
      <c r="A41910" s="2" t="s">
        <v>197670</v>
      </c>
      <c r="B41910" s="2" t="str">
        <f>IF(LEFT(Simplified_Chinese_Italic_UTF32[[#This Row],[Unicode]],1)="0",RIGHT(Simplified_Chinese_Italic_UTF32[[#This Row],[Unicode]],4),Simplified_Chinese_Italic_UTF32[[#This Row],[Unicode]])</f>
        <v>FA62</v>
      </c>
      <c r="C41910">
        <v>59003</v>
      </c>
    </row>
    <row r="41911" spans="1:3" x14ac:dyDescent="0.25">
      <c r="A41911" s="2" t="s">
        <v>197671</v>
      </c>
      <c r="B41911" s="2" t="str">
        <f>IF(LEFT(Simplified_Chinese_Italic_UTF32[[#This Row],[Unicode]],1)="0",RIGHT(Simplified_Chinese_Italic_UTF32[[#This Row],[Unicode]],4),Simplified_Chinese_Italic_UTF32[[#This Row],[Unicode]])</f>
        <v>FA63</v>
      </c>
      <c r="C41911">
        <v>59004</v>
      </c>
    </row>
    <row r="41912" spans="1:3" x14ac:dyDescent="0.25">
      <c r="A41912" s="2" t="s">
        <v>197672</v>
      </c>
      <c r="B41912" s="2" t="str">
        <f>IF(LEFT(Simplified_Chinese_Italic_UTF32[[#This Row],[Unicode]],1)="0",RIGHT(Simplified_Chinese_Italic_UTF32[[#This Row],[Unicode]],4),Simplified_Chinese_Italic_UTF32[[#This Row],[Unicode]])</f>
        <v>FA64</v>
      </c>
      <c r="C41912">
        <v>59005</v>
      </c>
    </row>
    <row r="41913" spans="1:3" x14ac:dyDescent="0.25">
      <c r="A41913" s="2" t="s">
        <v>197673</v>
      </c>
      <c r="B41913" s="2" t="str">
        <f>IF(LEFT(Simplified_Chinese_Italic_UTF32[[#This Row],[Unicode]],1)="0",RIGHT(Simplified_Chinese_Italic_UTF32[[#This Row],[Unicode]],4),Simplified_Chinese_Italic_UTF32[[#This Row],[Unicode]])</f>
        <v>FA65</v>
      </c>
      <c r="C41913">
        <v>59006</v>
      </c>
    </row>
    <row r="41914" spans="1:3" x14ac:dyDescent="0.25">
      <c r="A41914" s="2" t="s">
        <v>197674</v>
      </c>
      <c r="B41914" s="2" t="str">
        <f>IF(LEFT(Simplified_Chinese_Italic_UTF32[[#This Row],[Unicode]],1)="0",RIGHT(Simplified_Chinese_Italic_UTF32[[#This Row],[Unicode]],4),Simplified_Chinese_Italic_UTF32[[#This Row],[Unicode]])</f>
        <v>FA66</v>
      </c>
      <c r="C41914">
        <v>59007</v>
      </c>
    </row>
    <row r="41915" spans="1:3" x14ac:dyDescent="0.25">
      <c r="A41915" s="2" t="s">
        <v>197675</v>
      </c>
      <c r="B41915" s="2" t="str">
        <f>IF(LEFT(Simplified_Chinese_Italic_UTF32[[#This Row],[Unicode]],1)="0",RIGHT(Simplified_Chinese_Italic_UTF32[[#This Row],[Unicode]],4),Simplified_Chinese_Italic_UTF32[[#This Row],[Unicode]])</f>
        <v>FA67</v>
      </c>
      <c r="C41915">
        <v>59008</v>
      </c>
    </row>
    <row r="41916" spans="1:3" x14ac:dyDescent="0.25">
      <c r="A41916" s="2" t="s">
        <v>197676</v>
      </c>
      <c r="B41916" s="2" t="str">
        <f>IF(LEFT(Simplified_Chinese_Italic_UTF32[[#This Row],[Unicode]],1)="0",RIGHT(Simplified_Chinese_Italic_UTF32[[#This Row],[Unicode]],4),Simplified_Chinese_Italic_UTF32[[#This Row],[Unicode]])</f>
        <v>FA68</v>
      </c>
      <c r="C41916">
        <v>59009</v>
      </c>
    </row>
    <row r="41917" spans="1:3" x14ac:dyDescent="0.25">
      <c r="A41917" s="2" t="s">
        <v>197677</v>
      </c>
      <c r="B41917" s="2" t="str">
        <f>IF(LEFT(Simplified_Chinese_Italic_UTF32[[#This Row],[Unicode]],1)="0",RIGHT(Simplified_Chinese_Italic_UTF32[[#This Row],[Unicode]],4),Simplified_Chinese_Italic_UTF32[[#This Row],[Unicode]])</f>
        <v>FA69</v>
      </c>
      <c r="C41917">
        <v>59010</v>
      </c>
    </row>
    <row r="41918" spans="1:3" x14ac:dyDescent="0.25">
      <c r="A41918" s="2" t="s">
        <v>197678</v>
      </c>
      <c r="B41918" s="2" t="str">
        <f>IF(LEFT(Simplified_Chinese_Italic_UTF32[[#This Row],[Unicode]],1)="0",RIGHT(Simplified_Chinese_Italic_UTF32[[#This Row],[Unicode]],4),Simplified_Chinese_Italic_UTF32[[#This Row],[Unicode]])</f>
        <v>FA6A</v>
      </c>
      <c r="C41918">
        <v>59011</v>
      </c>
    </row>
    <row r="41919" spans="1:3" x14ac:dyDescent="0.25">
      <c r="A41919" s="2" t="s">
        <v>197679</v>
      </c>
      <c r="B41919" s="2" t="str">
        <f>IF(LEFT(Simplified_Chinese_Italic_UTF32[[#This Row],[Unicode]],1)="0",RIGHT(Simplified_Chinese_Italic_UTF32[[#This Row],[Unicode]],4),Simplified_Chinese_Italic_UTF32[[#This Row],[Unicode]])</f>
        <v>FA6B</v>
      </c>
      <c r="C41919">
        <v>59012</v>
      </c>
    </row>
    <row r="41920" spans="1:3" x14ac:dyDescent="0.25">
      <c r="A41920" s="2" t="s">
        <v>197680</v>
      </c>
      <c r="B41920" s="2" t="str">
        <f>IF(LEFT(Simplified_Chinese_Italic_UTF32[[#This Row],[Unicode]],1)="0",RIGHT(Simplified_Chinese_Italic_UTF32[[#This Row],[Unicode]],4),Simplified_Chinese_Italic_UTF32[[#This Row],[Unicode]])</f>
        <v>FA6C</v>
      </c>
      <c r="C41920">
        <v>59013</v>
      </c>
    </row>
    <row r="41921" spans="1:3" x14ac:dyDescent="0.25">
      <c r="A41921" s="2" t="s">
        <v>197681</v>
      </c>
      <c r="B41921" s="2" t="str">
        <f>IF(LEFT(Simplified_Chinese_Italic_UTF32[[#This Row],[Unicode]],1)="0",RIGHT(Simplified_Chinese_Italic_UTF32[[#This Row],[Unicode]],4),Simplified_Chinese_Italic_UTF32[[#This Row],[Unicode]])</f>
        <v>FA6D</v>
      </c>
      <c r="C41921">
        <v>59014</v>
      </c>
    </row>
    <row r="41922" spans="1:3" x14ac:dyDescent="0.25">
      <c r="A41922" s="2" t="s">
        <v>197682</v>
      </c>
      <c r="B41922" s="2" t="str">
        <f>IF(LEFT(Simplified_Chinese_Italic_UTF32[[#This Row],[Unicode]],1)="0",RIGHT(Simplified_Chinese_Italic_UTF32[[#This Row],[Unicode]],4),Simplified_Chinese_Italic_UTF32[[#This Row],[Unicode]])</f>
        <v>FB01</v>
      </c>
      <c r="C41922">
        <v>59015</v>
      </c>
    </row>
    <row r="41923" spans="1:3" x14ac:dyDescent="0.25">
      <c r="A41923" s="2" t="s">
        <v>197683</v>
      </c>
      <c r="B41923" s="2" t="str">
        <f>IF(LEFT(Simplified_Chinese_Italic_UTF32[[#This Row],[Unicode]],1)="0",RIGHT(Simplified_Chinese_Italic_UTF32[[#This Row],[Unicode]],4),Simplified_Chinese_Italic_UTF32[[#This Row],[Unicode]])</f>
        <v>FB02</v>
      </c>
      <c r="C41923">
        <v>59016</v>
      </c>
    </row>
    <row r="41924" spans="1:3" x14ac:dyDescent="0.25">
      <c r="A41924" s="2" t="s">
        <v>197684</v>
      </c>
      <c r="B41924" s="2" t="str">
        <f>IF(LEFT(Simplified_Chinese_Italic_UTF32[[#This Row],[Unicode]],1)="0",RIGHT(Simplified_Chinese_Italic_UTF32[[#This Row],[Unicode]],4),Simplified_Chinese_Italic_UTF32[[#This Row],[Unicode]])</f>
        <v>FE10</v>
      </c>
      <c r="C41924">
        <v>59017</v>
      </c>
    </row>
    <row r="41925" spans="1:3" x14ac:dyDescent="0.25">
      <c r="A41925" s="2" t="s">
        <v>197685</v>
      </c>
      <c r="B41925" s="2" t="str">
        <f>IF(LEFT(Simplified_Chinese_Italic_UTF32[[#This Row],[Unicode]],1)="0",RIGHT(Simplified_Chinese_Italic_UTF32[[#This Row],[Unicode]],4),Simplified_Chinese_Italic_UTF32[[#This Row],[Unicode]])</f>
        <v>FE11</v>
      </c>
      <c r="C41925">
        <v>59018</v>
      </c>
    </row>
    <row r="41926" spans="1:3" x14ac:dyDescent="0.25">
      <c r="A41926" s="2" t="s">
        <v>197686</v>
      </c>
      <c r="B41926" s="2" t="str">
        <f>IF(LEFT(Simplified_Chinese_Italic_UTF32[[#This Row],[Unicode]],1)="0",RIGHT(Simplified_Chinese_Italic_UTF32[[#This Row],[Unicode]],4),Simplified_Chinese_Italic_UTF32[[#This Row],[Unicode]])</f>
        <v>FE12</v>
      </c>
      <c r="C41926">
        <v>59019</v>
      </c>
    </row>
    <row r="41927" spans="1:3" x14ac:dyDescent="0.25">
      <c r="A41927" s="2" t="s">
        <v>197687</v>
      </c>
      <c r="B41927" s="2" t="str">
        <f>IF(LEFT(Simplified_Chinese_Italic_UTF32[[#This Row],[Unicode]],1)="0",RIGHT(Simplified_Chinese_Italic_UTF32[[#This Row],[Unicode]],4),Simplified_Chinese_Italic_UTF32[[#This Row],[Unicode]])</f>
        <v>FE13</v>
      </c>
      <c r="C41927">
        <v>59020</v>
      </c>
    </row>
    <row r="41928" spans="1:3" x14ac:dyDescent="0.25">
      <c r="A41928" s="2" t="s">
        <v>197688</v>
      </c>
      <c r="B41928" s="2" t="str">
        <f>IF(LEFT(Simplified_Chinese_Italic_UTF32[[#This Row],[Unicode]],1)="0",RIGHT(Simplified_Chinese_Italic_UTF32[[#This Row],[Unicode]],4),Simplified_Chinese_Italic_UTF32[[#This Row],[Unicode]])</f>
        <v>FE14</v>
      </c>
      <c r="C41928">
        <v>59021</v>
      </c>
    </row>
    <row r="41929" spans="1:3" x14ac:dyDescent="0.25">
      <c r="A41929" s="2" t="s">
        <v>197689</v>
      </c>
      <c r="B41929" s="2" t="str">
        <f>IF(LEFT(Simplified_Chinese_Italic_UTF32[[#This Row],[Unicode]],1)="0",RIGHT(Simplified_Chinese_Italic_UTF32[[#This Row],[Unicode]],4),Simplified_Chinese_Italic_UTF32[[#This Row],[Unicode]])</f>
        <v>FE15</v>
      </c>
      <c r="C41929">
        <v>59022</v>
      </c>
    </row>
    <row r="41930" spans="1:3" x14ac:dyDescent="0.25">
      <c r="A41930" s="2" t="s">
        <v>197690</v>
      </c>
      <c r="B41930" s="2" t="str">
        <f>IF(LEFT(Simplified_Chinese_Italic_UTF32[[#This Row],[Unicode]],1)="0",RIGHT(Simplified_Chinese_Italic_UTF32[[#This Row],[Unicode]],4),Simplified_Chinese_Italic_UTF32[[#This Row],[Unicode]])</f>
        <v>FE16</v>
      </c>
      <c r="C41930">
        <v>59023</v>
      </c>
    </row>
    <row r="41931" spans="1:3" x14ac:dyDescent="0.25">
      <c r="A41931" s="2" t="s">
        <v>197691</v>
      </c>
      <c r="B41931" s="2" t="str">
        <f>IF(LEFT(Simplified_Chinese_Italic_UTF32[[#This Row],[Unicode]],1)="0",RIGHT(Simplified_Chinese_Italic_UTF32[[#This Row],[Unicode]],4),Simplified_Chinese_Italic_UTF32[[#This Row],[Unicode]])</f>
        <v>FE17</v>
      </c>
      <c r="C41931">
        <v>59024</v>
      </c>
    </row>
    <row r="41932" spans="1:3" x14ac:dyDescent="0.25">
      <c r="A41932" s="2" t="s">
        <v>197692</v>
      </c>
      <c r="B41932" s="2" t="str">
        <f>IF(LEFT(Simplified_Chinese_Italic_UTF32[[#This Row],[Unicode]],1)="0",RIGHT(Simplified_Chinese_Italic_UTF32[[#This Row],[Unicode]],4),Simplified_Chinese_Italic_UTF32[[#This Row],[Unicode]])</f>
        <v>FE18</v>
      </c>
      <c r="C41932">
        <v>59025</v>
      </c>
    </row>
    <row r="41933" spans="1:3" x14ac:dyDescent="0.25">
      <c r="A41933" s="2" t="s">
        <v>197693</v>
      </c>
      <c r="B41933" s="2" t="str">
        <f>IF(LEFT(Simplified_Chinese_Italic_UTF32[[#This Row],[Unicode]],1)="0",RIGHT(Simplified_Chinese_Italic_UTF32[[#This Row],[Unicode]],4),Simplified_Chinese_Italic_UTF32[[#This Row],[Unicode]])</f>
        <v>FE19</v>
      </c>
      <c r="C41933">
        <v>59026</v>
      </c>
    </row>
    <row r="41934" spans="1:3" x14ac:dyDescent="0.25">
      <c r="A41934" s="2" t="s">
        <v>197694</v>
      </c>
      <c r="B41934" s="2" t="str">
        <f>IF(LEFT(Simplified_Chinese_Italic_UTF32[[#This Row],[Unicode]],1)="0",RIGHT(Simplified_Chinese_Italic_UTF32[[#This Row],[Unicode]],4),Simplified_Chinese_Italic_UTF32[[#This Row],[Unicode]])</f>
        <v>FE30</v>
      </c>
      <c r="C41934">
        <v>59027</v>
      </c>
    </row>
    <row r="41935" spans="1:3" x14ac:dyDescent="0.25">
      <c r="A41935" s="2" t="s">
        <v>197695</v>
      </c>
      <c r="B41935" s="2" t="str">
        <f>IF(LEFT(Simplified_Chinese_Italic_UTF32[[#This Row],[Unicode]],1)="0",RIGHT(Simplified_Chinese_Italic_UTF32[[#This Row],[Unicode]],4),Simplified_Chinese_Italic_UTF32[[#This Row],[Unicode]])</f>
        <v>FE31</v>
      </c>
      <c r="C41935">
        <v>59028</v>
      </c>
    </row>
    <row r="41936" spans="1:3" x14ac:dyDescent="0.25">
      <c r="A41936" s="2" t="s">
        <v>197696</v>
      </c>
      <c r="B41936" s="2" t="str">
        <f>IF(LEFT(Simplified_Chinese_Italic_UTF32[[#This Row],[Unicode]],1)="0",RIGHT(Simplified_Chinese_Italic_UTF32[[#This Row],[Unicode]],4),Simplified_Chinese_Italic_UTF32[[#This Row],[Unicode]])</f>
        <v>FE32</v>
      </c>
      <c r="C41936">
        <v>59029</v>
      </c>
    </row>
    <row r="41937" spans="1:3" x14ac:dyDescent="0.25">
      <c r="A41937" s="2" t="s">
        <v>197697</v>
      </c>
      <c r="B41937" s="2" t="str">
        <f>IF(LEFT(Simplified_Chinese_Italic_UTF32[[#This Row],[Unicode]],1)="0",RIGHT(Simplified_Chinese_Italic_UTF32[[#This Row],[Unicode]],4),Simplified_Chinese_Italic_UTF32[[#This Row],[Unicode]])</f>
        <v>FE33</v>
      </c>
      <c r="C41937">
        <v>59030</v>
      </c>
    </row>
    <row r="41938" spans="1:3" x14ac:dyDescent="0.25">
      <c r="A41938" s="2" t="s">
        <v>197698</v>
      </c>
      <c r="B41938" s="2" t="str">
        <f>IF(LEFT(Simplified_Chinese_Italic_UTF32[[#This Row],[Unicode]],1)="0",RIGHT(Simplified_Chinese_Italic_UTF32[[#This Row],[Unicode]],4),Simplified_Chinese_Italic_UTF32[[#This Row],[Unicode]])</f>
        <v>FE34</v>
      </c>
      <c r="C41938">
        <v>59031</v>
      </c>
    </row>
    <row r="41939" spans="1:3" x14ac:dyDescent="0.25">
      <c r="A41939" s="2" t="s">
        <v>197699</v>
      </c>
      <c r="B41939" s="2" t="str">
        <f>IF(LEFT(Simplified_Chinese_Italic_UTF32[[#This Row],[Unicode]],1)="0",RIGHT(Simplified_Chinese_Italic_UTF32[[#This Row],[Unicode]],4),Simplified_Chinese_Italic_UTF32[[#This Row],[Unicode]])</f>
        <v>FE35</v>
      </c>
      <c r="C41939">
        <v>59032</v>
      </c>
    </row>
    <row r="41940" spans="1:3" x14ac:dyDescent="0.25">
      <c r="A41940" s="2" t="s">
        <v>197700</v>
      </c>
      <c r="B41940" s="2" t="str">
        <f>IF(LEFT(Simplified_Chinese_Italic_UTF32[[#This Row],[Unicode]],1)="0",RIGHT(Simplified_Chinese_Italic_UTF32[[#This Row],[Unicode]],4),Simplified_Chinese_Italic_UTF32[[#This Row],[Unicode]])</f>
        <v>FE36</v>
      </c>
      <c r="C41940">
        <v>59033</v>
      </c>
    </row>
    <row r="41941" spans="1:3" x14ac:dyDescent="0.25">
      <c r="A41941" s="2" t="s">
        <v>197701</v>
      </c>
      <c r="B41941" s="2" t="str">
        <f>IF(LEFT(Simplified_Chinese_Italic_UTF32[[#This Row],[Unicode]],1)="0",RIGHT(Simplified_Chinese_Italic_UTF32[[#This Row],[Unicode]],4),Simplified_Chinese_Italic_UTF32[[#This Row],[Unicode]])</f>
        <v>FE37</v>
      </c>
      <c r="C41941">
        <v>59034</v>
      </c>
    </row>
    <row r="41942" spans="1:3" x14ac:dyDescent="0.25">
      <c r="A41942" s="2" t="s">
        <v>197702</v>
      </c>
      <c r="B41942" s="2" t="str">
        <f>IF(LEFT(Simplified_Chinese_Italic_UTF32[[#This Row],[Unicode]],1)="0",RIGHT(Simplified_Chinese_Italic_UTF32[[#This Row],[Unicode]],4),Simplified_Chinese_Italic_UTF32[[#This Row],[Unicode]])</f>
        <v>FE38</v>
      </c>
      <c r="C41942">
        <v>59035</v>
      </c>
    </row>
    <row r="41943" spans="1:3" x14ac:dyDescent="0.25">
      <c r="A41943" s="2" t="s">
        <v>197703</v>
      </c>
      <c r="B41943" s="2" t="str">
        <f>IF(LEFT(Simplified_Chinese_Italic_UTF32[[#This Row],[Unicode]],1)="0",RIGHT(Simplified_Chinese_Italic_UTF32[[#This Row],[Unicode]],4),Simplified_Chinese_Italic_UTF32[[#This Row],[Unicode]])</f>
        <v>FE39</v>
      </c>
      <c r="C41943">
        <v>59036</v>
      </c>
    </row>
    <row r="41944" spans="1:3" x14ac:dyDescent="0.25">
      <c r="A41944" s="2" t="s">
        <v>197704</v>
      </c>
      <c r="B41944" s="2" t="str">
        <f>IF(LEFT(Simplified_Chinese_Italic_UTF32[[#This Row],[Unicode]],1)="0",RIGHT(Simplified_Chinese_Italic_UTF32[[#This Row],[Unicode]],4),Simplified_Chinese_Italic_UTF32[[#This Row],[Unicode]])</f>
        <v>FE3A</v>
      </c>
      <c r="C41944">
        <v>59037</v>
      </c>
    </row>
    <row r="41945" spans="1:3" x14ac:dyDescent="0.25">
      <c r="A41945" s="2" t="s">
        <v>197705</v>
      </c>
      <c r="B41945" s="2" t="str">
        <f>IF(LEFT(Simplified_Chinese_Italic_UTF32[[#This Row],[Unicode]],1)="0",RIGHT(Simplified_Chinese_Italic_UTF32[[#This Row],[Unicode]],4),Simplified_Chinese_Italic_UTF32[[#This Row],[Unicode]])</f>
        <v>FE3B</v>
      </c>
      <c r="C41945">
        <v>59038</v>
      </c>
    </row>
    <row r="41946" spans="1:3" x14ac:dyDescent="0.25">
      <c r="A41946" s="2" t="s">
        <v>197706</v>
      </c>
      <c r="B41946" s="2" t="str">
        <f>IF(LEFT(Simplified_Chinese_Italic_UTF32[[#This Row],[Unicode]],1)="0",RIGHT(Simplified_Chinese_Italic_UTF32[[#This Row],[Unicode]],4),Simplified_Chinese_Italic_UTF32[[#This Row],[Unicode]])</f>
        <v>FE3C</v>
      </c>
      <c r="C41946">
        <v>59039</v>
      </c>
    </row>
    <row r="41947" spans="1:3" x14ac:dyDescent="0.25">
      <c r="A41947" s="2" t="s">
        <v>197707</v>
      </c>
      <c r="B41947" s="2" t="str">
        <f>IF(LEFT(Simplified_Chinese_Italic_UTF32[[#This Row],[Unicode]],1)="0",RIGHT(Simplified_Chinese_Italic_UTF32[[#This Row],[Unicode]],4),Simplified_Chinese_Italic_UTF32[[#This Row],[Unicode]])</f>
        <v>FE3D</v>
      </c>
      <c r="C41947">
        <v>59040</v>
      </c>
    </row>
    <row r="41948" spans="1:3" x14ac:dyDescent="0.25">
      <c r="A41948" s="2" t="s">
        <v>197708</v>
      </c>
      <c r="B41948" s="2" t="str">
        <f>IF(LEFT(Simplified_Chinese_Italic_UTF32[[#This Row],[Unicode]],1)="0",RIGHT(Simplified_Chinese_Italic_UTF32[[#This Row],[Unicode]],4),Simplified_Chinese_Italic_UTF32[[#This Row],[Unicode]])</f>
        <v>FE3E</v>
      </c>
      <c r="C41948">
        <v>59041</v>
      </c>
    </row>
    <row r="41949" spans="1:3" x14ac:dyDescent="0.25">
      <c r="A41949" s="2" t="s">
        <v>197709</v>
      </c>
      <c r="B41949" s="2" t="str">
        <f>IF(LEFT(Simplified_Chinese_Italic_UTF32[[#This Row],[Unicode]],1)="0",RIGHT(Simplified_Chinese_Italic_UTF32[[#This Row],[Unicode]],4),Simplified_Chinese_Italic_UTF32[[#This Row],[Unicode]])</f>
        <v>FE3F</v>
      </c>
      <c r="C41949">
        <v>59042</v>
      </c>
    </row>
    <row r="41950" spans="1:3" x14ac:dyDescent="0.25">
      <c r="A41950" s="2" t="s">
        <v>197710</v>
      </c>
      <c r="B41950" s="2" t="str">
        <f>IF(LEFT(Simplified_Chinese_Italic_UTF32[[#This Row],[Unicode]],1)="0",RIGHT(Simplified_Chinese_Italic_UTF32[[#This Row],[Unicode]],4),Simplified_Chinese_Italic_UTF32[[#This Row],[Unicode]])</f>
        <v>FE40</v>
      </c>
      <c r="C41950">
        <v>59043</v>
      </c>
    </row>
    <row r="41951" spans="1:3" x14ac:dyDescent="0.25">
      <c r="A41951" s="2" t="s">
        <v>197711</v>
      </c>
      <c r="B41951" s="2" t="str">
        <f>IF(LEFT(Simplified_Chinese_Italic_UTF32[[#This Row],[Unicode]],1)="0",RIGHT(Simplified_Chinese_Italic_UTF32[[#This Row],[Unicode]],4),Simplified_Chinese_Italic_UTF32[[#This Row],[Unicode]])</f>
        <v>FE41</v>
      </c>
      <c r="C41951">
        <v>59044</v>
      </c>
    </row>
    <row r="41952" spans="1:3" x14ac:dyDescent="0.25">
      <c r="A41952" s="2" t="s">
        <v>197712</v>
      </c>
      <c r="B41952" s="2" t="str">
        <f>IF(LEFT(Simplified_Chinese_Italic_UTF32[[#This Row],[Unicode]],1)="0",RIGHT(Simplified_Chinese_Italic_UTF32[[#This Row],[Unicode]],4),Simplified_Chinese_Italic_UTF32[[#This Row],[Unicode]])</f>
        <v>FE42</v>
      </c>
      <c r="C41952">
        <v>59045</v>
      </c>
    </row>
    <row r="41953" spans="1:3" x14ac:dyDescent="0.25">
      <c r="A41953" s="2" t="s">
        <v>197713</v>
      </c>
      <c r="B41953" s="2" t="str">
        <f>IF(LEFT(Simplified_Chinese_Italic_UTF32[[#This Row],[Unicode]],1)="0",RIGHT(Simplified_Chinese_Italic_UTF32[[#This Row],[Unicode]],4),Simplified_Chinese_Italic_UTF32[[#This Row],[Unicode]])</f>
        <v>FE43</v>
      </c>
      <c r="C41953">
        <v>59046</v>
      </c>
    </row>
    <row r="41954" spans="1:3" x14ac:dyDescent="0.25">
      <c r="A41954" s="2" t="s">
        <v>197714</v>
      </c>
      <c r="B41954" s="2" t="str">
        <f>IF(LEFT(Simplified_Chinese_Italic_UTF32[[#This Row],[Unicode]],1)="0",RIGHT(Simplified_Chinese_Italic_UTF32[[#This Row],[Unicode]],4),Simplified_Chinese_Italic_UTF32[[#This Row],[Unicode]])</f>
        <v>FE44</v>
      </c>
      <c r="C41954">
        <v>59047</v>
      </c>
    </row>
    <row r="41955" spans="1:3" x14ac:dyDescent="0.25">
      <c r="A41955" s="2" t="s">
        <v>197715</v>
      </c>
      <c r="B41955" s="2" t="str">
        <f>IF(LEFT(Simplified_Chinese_Italic_UTF32[[#This Row],[Unicode]],1)="0",RIGHT(Simplified_Chinese_Italic_UTF32[[#This Row],[Unicode]],4),Simplified_Chinese_Italic_UTF32[[#This Row],[Unicode]])</f>
        <v>FE45</v>
      </c>
      <c r="C41955">
        <v>59048</v>
      </c>
    </row>
    <row r="41956" spans="1:3" x14ac:dyDescent="0.25">
      <c r="A41956" s="2" t="s">
        <v>197716</v>
      </c>
      <c r="B41956" s="2" t="str">
        <f>IF(LEFT(Simplified_Chinese_Italic_UTF32[[#This Row],[Unicode]],1)="0",RIGHT(Simplified_Chinese_Italic_UTF32[[#This Row],[Unicode]],4),Simplified_Chinese_Italic_UTF32[[#This Row],[Unicode]])</f>
        <v>FE46</v>
      </c>
      <c r="C41956">
        <v>59049</v>
      </c>
    </row>
    <row r="41957" spans="1:3" x14ac:dyDescent="0.25">
      <c r="A41957" s="2" t="s">
        <v>197717</v>
      </c>
      <c r="B41957" s="2" t="str">
        <f>IF(LEFT(Simplified_Chinese_Italic_UTF32[[#This Row],[Unicode]],1)="0",RIGHT(Simplified_Chinese_Italic_UTF32[[#This Row],[Unicode]],4),Simplified_Chinese_Italic_UTF32[[#This Row],[Unicode]])</f>
        <v>FE47</v>
      </c>
      <c r="C41957">
        <v>59050</v>
      </c>
    </row>
    <row r="41958" spans="1:3" x14ac:dyDescent="0.25">
      <c r="A41958" s="2" t="s">
        <v>197718</v>
      </c>
      <c r="B41958" s="2" t="str">
        <f>IF(LEFT(Simplified_Chinese_Italic_UTF32[[#This Row],[Unicode]],1)="0",RIGHT(Simplified_Chinese_Italic_UTF32[[#This Row],[Unicode]],4),Simplified_Chinese_Italic_UTF32[[#This Row],[Unicode]])</f>
        <v>FE48</v>
      </c>
      <c r="C41958">
        <v>59051</v>
      </c>
    </row>
    <row r="41959" spans="1:3" x14ac:dyDescent="0.25">
      <c r="A41959" s="2" t="s">
        <v>197719</v>
      </c>
      <c r="B41959" s="2" t="str">
        <f>IF(LEFT(Simplified_Chinese_Italic_UTF32[[#This Row],[Unicode]],1)="0",RIGHT(Simplified_Chinese_Italic_UTF32[[#This Row],[Unicode]],4),Simplified_Chinese_Italic_UTF32[[#This Row],[Unicode]])</f>
        <v>FE49</v>
      </c>
      <c r="C41959">
        <v>59052</v>
      </c>
    </row>
    <row r="41960" spans="1:3" x14ac:dyDescent="0.25">
      <c r="A41960" s="2" t="s">
        <v>197720</v>
      </c>
      <c r="B41960" s="2" t="str">
        <f>IF(LEFT(Simplified_Chinese_Italic_UTF32[[#This Row],[Unicode]],1)="0",RIGHT(Simplified_Chinese_Italic_UTF32[[#This Row],[Unicode]],4),Simplified_Chinese_Italic_UTF32[[#This Row],[Unicode]])</f>
        <v>FE4A</v>
      </c>
      <c r="C41960">
        <v>59053</v>
      </c>
    </row>
    <row r="41961" spans="1:3" x14ac:dyDescent="0.25">
      <c r="A41961" s="2" t="s">
        <v>197721</v>
      </c>
      <c r="B41961" s="2" t="str">
        <f>IF(LEFT(Simplified_Chinese_Italic_UTF32[[#This Row],[Unicode]],1)="0",RIGHT(Simplified_Chinese_Italic_UTF32[[#This Row],[Unicode]],4),Simplified_Chinese_Italic_UTF32[[#This Row],[Unicode]])</f>
        <v>FE4B</v>
      </c>
      <c r="C41961">
        <v>59054</v>
      </c>
    </row>
    <row r="41962" spans="1:3" x14ac:dyDescent="0.25">
      <c r="A41962" s="2" t="s">
        <v>197722</v>
      </c>
      <c r="B41962" s="2" t="str">
        <f>IF(LEFT(Simplified_Chinese_Italic_UTF32[[#This Row],[Unicode]],1)="0",RIGHT(Simplified_Chinese_Italic_UTF32[[#This Row],[Unicode]],4),Simplified_Chinese_Italic_UTF32[[#This Row],[Unicode]])</f>
        <v>FE4C</v>
      </c>
      <c r="C41962">
        <v>59055</v>
      </c>
    </row>
    <row r="41963" spans="1:3" x14ac:dyDescent="0.25">
      <c r="A41963" s="2" t="s">
        <v>197723</v>
      </c>
      <c r="B41963" s="2" t="str">
        <f>IF(LEFT(Simplified_Chinese_Italic_UTF32[[#This Row],[Unicode]],1)="0",RIGHT(Simplified_Chinese_Italic_UTF32[[#This Row],[Unicode]],4),Simplified_Chinese_Italic_UTF32[[#This Row],[Unicode]])</f>
        <v>FE4D</v>
      </c>
      <c r="C41963">
        <v>59056</v>
      </c>
    </row>
    <row r="41964" spans="1:3" x14ac:dyDescent="0.25">
      <c r="A41964" s="2" t="s">
        <v>197724</v>
      </c>
      <c r="B41964" s="2" t="str">
        <f>IF(LEFT(Simplified_Chinese_Italic_UTF32[[#This Row],[Unicode]],1)="0",RIGHT(Simplified_Chinese_Italic_UTF32[[#This Row],[Unicode]],4),Simplified_Chinese_Italic_UTF32[[#This Row],[Unicode]])</f>
        <v>FE4E</v>
      </c>
      <c r="C41964">
        <v>59057</v>
      </c>
    </row>
    <row r="41965" spans="1:3" x14ac:dyDescent="0.25">
      <c r="A41965" s="2" t="s">
        <v>197725</v>
      </c>
      <c r="B41965" s="2" t="str">
        <f>IF(LEFT(Simplified_Chinese_Italic_UTF32[[#This Row],[Unicode]],1)="0",RIGHT(Simplified_Chinese_Italic_UTF32[[#This Row],[Unicode]],4),Simplified_Chinese_Italic_UTF32[[#This Row],[Unicode]])</f>
        <v>FE4F</v>
      </c>
      <c r="C41965">
        <v>59058</v>
      </c>
    </row>
    <row r="41966" spans="1:3" x14ac:dyDescent="0.25">
      <c r="A41966" s="2" t="s">
        <v>197726</v>
      </c>
      <c r="B41966" s="2" t="str">
        <f>IF(LEFT(Simplified_Chinese_Italic_UTF32[[#This Row],[Unicode]],1)="0",RIGHT(Simplified_Chinese_Italic_UTF32[[#This Row],[Unicode]],4),Simplified_Chinese_Italic_UTF32[[#This Row],[Unicode]])</f>
        <v>FE50</v>
      </c>
      <c r="C41966">
        <v>59059</v>
      </c>
    </row>
    <row r="41967" spans="1:3" x14ac:dyDescent="0.25">
      <c r="A41967" s="2" t="s">
        <v>197727</v>
      </c>
      <c r="B41967" s="2" t="str">
        <f>IF(LEFT(Simplified_Chinese_Italic_UTF32[[#This Row],[Unicode]],1)="0",RIGHT(Simplified_Chinese_Italic_UTF32[[#This Row],[Unicode]],4),Simplified_Chinese_Italic_UTF32[[#This Row],[Unicode]])</f>
        <v>FE51</v>
      </c>
      <c r="C41967">
        <v>59060</v>
      </c>
    </row>
    <row r="41968" spans="1:3" x14ac:dyDescent="0.25">
      <c r="A41968" s="2" t="s">
        <v>197728</v>
      </c>
      <c r="B41968" s="2" t="str">
        <f>IF(LEFT(Simplified_Chinese_Italic_UTF32[[#This Row],[Unicode]],1)="0",RIGHT(Simplified_Chinese_Italic_UTF32[[#This Row],[Unicode]],4),Simplified_Chinese_Italic_UTF32[[#This Row],[Unicode]])</f>
        <v>FE52</v>
      </c>
      <c r="C41968">
        <v>59061</v>
      </c>
    </row>
    <row r="41969" spans="1:3" x14ac:dyDescent="0.25">
      <c r="A41969" s="2" t="s">
        <v>197729</v>
      </c>
      <c r="B41969" s="2" t="str">
        <f>IF(LEFT(Simplified_Chinese_Italic_UTF32[[#This Row],[Unicode]],1)="0",RIGHT(Simplified_Chinese_Italic_UTF32[[#This Row],[Unicode]],4),Simplified_Chinese_Italic_UTF32[[#This Row],[Unicode]])</f>
        <v>FE54</v>
      </c>
      <c r="C41969">
        <v>59062</v>
      </c>
    </row>
    <row r="41970" spans="1:3" x14ac:dyDescent="0.25">
      <c r="A41970" s="2" t="s">
        <v>197730</v>
      </c>
      <c r="B41970" s="2" t="str">
        <f>IF(LEFT(Simplified_Chinese_Italic_UTF32[[#This Row],[Unicode]],1)="0",RIGHT(Simplified_Chinese_Italic_UTF32[[#This Row],[Unicode]],4),Simplified_Chinese_Italic_UTF32[[#This Row],[Unicode]])</f>
        <v>FE55</v>
      </c>
      <c r="C41970">
        <v>59063</v>
      </c>
    </row>
    <row r="41971" spans="1:3" x14ac:dyDescent="0.25">
      <c r="A41971" s="2" t="s">
        <v>197731</v>
      </c>
      <c r="B41971" s="2" t="str">
        <f>IF(LEFT(Simplified_Chinese_Italic_UTF32[[#This Row],[Unicode]],1)="0",RIGHT(Simplified_Chinese_Italic_UTF32[[#This Row],[Unicode]],4),Simplified_Chinese_Italic_UTF32[[#This Row],[Unicode]])</f>
        <v>FE56</v>
      </c>
      <c r="C41971">
        <v>59064</v>
      </c>
    </row>
    <row r="41972" spans="1:3" x14ac:dyDescent="0.25">
      <c r="A41972" s="2" t="s">
        <v>197732</v>
      </c>
      <c r="B41972" s="2" t="str">
        <f>IF(LEFT(Simplified_Chinese_Italic_UTF32[[#This Row],[Unicode]],1)="0",RIGHT(Simplified_Chinese_Italic_UTF32[[#This Row],[Unicode]],4),Simplified_Chinese_Italic_UTF32[[#This Row],[Unicode]])</f>
        <v>FE57</v>
      </c>
      <c r="C41972">
        <v>59065</v>
      </c>
    </row>
    <row r="41973" spans="1:3" x14ac:dyDescent="0.25">
      <c r="A41973" s="2" t="s">
        <v>197733</v>
      </c>
      <c r="B41973" s="2" t="str">
        <f>IF(LEFT(Simplified_Chinese_Italic_UTF32[[#This Row],[Unicode]],1)="0",RIGHT(Simplified_Chinese_Italic_UTF32[[#This Row],[Unicode]],4),Simplified_Chinese_Italic_UTF32[[#This Row],[Unicode]])</f>
        <v>FE58</v>
      </c>
      <c r="C41973">
        <v>59066</v>
      </c>
    </row>
    <row r="41974" spans="1:3" x14ac:dyDescent="0.25">
      <c r="A41974" s="2" t="s">
        <v>197734</v>
      </c>
      <c r="B41974" s="2" t="str">
        <f>IF(LEFT(Simplified_Chinese_Italic_UTF32[[#This Row],[Unicode]],1)="0",RIGHT(Simplified_Chinese_Italic_UTF32[[#This Row],[Unicode]],4),Simplified_Chinese_Italic_UTF32[[#This Row],[Unicode]])</f>
        <v>FE59</v>
      </c>
      <c r="C41974">
        <v>59067</v>
      </c>
    </row>
    <row r="41975" spans="1:3" x14ac:dyDescent="0.25">
      <c r="A41975" s="2" t="s">
        <v>197735</v>
      </c>
      <c r="B41975" s="2" t="str">
        <f>IF(LEFT(Simplified_Chinese_Italic_UTF32[[#This Row],[Unicode]],1)="0",RIGHT(Simplified_Chinese_Italic_UTF32[[#This Row],[Unicode]],4),Simplified_Chinese_Italic_UTF32[[#This Row],[Unicode]])</f>
        <v>FE5A</v>
      </c>
      <c r="C41975">
        <v>59068</v>
      </c>
    </row>
    <row r="41976" spans="1:3" x14ac:dyDescent="0.25">
      <c r="A41976" s="2" t="s">
        <v>197736</v>
      </c>
      <c r="B41976" s="2" t="str">
        <f>IF(LEFT(Simplified_Chinese_Italic_UTF32[[#This Row],[Unicode]],1)="0",RIGHT(Simplified_Chinese_Italic_UTF32[[#This Row],[Unicode]],4),Simplified_Chinese_Italic_UTF32[[#This Row],[Unicode]])</f>
        <v>FE5B</v>
      </c>
      <c r="C41976">
        <v>59069</v>
      </c>
    </row>
    <row r="41977" spans="1:3" x14ac:dyDescent="0.25">
      <c r="A41977" s="2" t="s">
        <v>197737</v>
      </c>
      <c r="B41977" s="2" t="str">
        <f>IF(LEFT(Simplified_Chinese_Italic_UTF32[[#This Row],[Unicode]],1)="0",RIGHT(Simplified_Chinese_Italic_UTF32[[#This Row],[Unicode]],4),Simplified_Chinese_Italic_UTF32[[#This Row],[Unicode]])</f>
        <v>FE5C</v>
      </c>
      <c r="C41977">
        <v>59070</v>
      </c>
    </row>
    <row r="41978" spans="1:3" x14ac:dyDescent="0.25">
      <c r="A41978" s="2" t="s">
        <v>197738</v>
      </c>
      <c r="B41978" s="2" t="str">
        <f>IF(LEFT(Simplified_Chinese_Italic_UTF32[[#This Row],[Unicode]],1)="0",RIGHT(Simplified_Chinese_Italic_UTF32[[#This Row],[Unicode]],4),Simplified_Chinese_Italic_UTF32[[#This Row],[Unicode]])</f>
        <v>FE5D</v>
      </c>
      <c r="C41978">
        <v>59071</v>
      </c>
    </row>
    <row r="41979" spans="1:3" x14ac:dyDescent="0.25">
      <c r="A41979" s="2" t="s">
        <v>197739</v>
      </c>
      <c r="B41979" s="2" t="str">
        <f>IF(LEFT(Simplified_Chinese_Italic_UTF32[[#This Row],[Unicode]],1)="0",RIGHT(Simplified_Chinese_Italic_UTF32[[#This Row],[Unicode]],4),Simplified_Chinese_Italic_UTF32[[#This Row],[Unicode]])</f>
        <v>FE5E</v>
      </c>
      <c r="C41979">
        <v>59072</v>
      </c>
    </row>
    <row r="41980" spans="1:3" x14ac:dyDescent="0.25">
      <c r="A41980" s="2" t="s">
        <v>197740</v>
      </c>
      <c r="B41980" s="2" t="str">
        <f>IF(LEFT(Simplified_Chinese_Italic_UTF32[[#This Row],[Unicode]],1)="0",RIGHT(Simplified_Chinese_Italic_UTF32[[#This Row],[Unicode]],4),Simplified_Chinese_Italic_UTF32[[#This Row],[Unicode]])</f>
        <v>FE5F</v>
      </c>
      <c r="C41980">
        <v>59073</v>
      </c>
    </row>
    <row r="41981" spans="1:3" x14ac:dyDescent="0.25">
      <c r="A41981" s="2" t="s">
        <v>197741</v>
      </c>
      <c r="B41981" s="2" t="str">
        <f>IF(LEFT(Simplified_Chinese_Italic_UTF32[[#This Row],[Unicode]],1)="0",RIGHT(Simplified_Chinese_Italic_UTF32[[#This Row],[Unicode]],4),Simplified_Chinese_Italic_UTF32[[#This Row],[Unicode]])</f>
        <v>FE60</v>
      </c>
      <c r="C41981">
        <v>59074</v>
      </c>
    </row>
    <row r="41982" spans="1:3" x14ac:dyDescent="0.25">
      <c r="A41982" s="2" t="s">
        <v>197742</v>
      </c>
      <c r="B41982" s="2" t="str">
        <f>IF(LEFT(Simplified_Chinese_Italic_UTF32[[#This Row],[Unicode]],1)="0",RIGHT(Simplified_Chinese_Italic_UTF32[[#This Row],[Unicode]],4),Simplified_Chinese_Italic_UTF32[[#This Row],[Unicode]])</f>
        <v>FE61</v>
      </c>
      <c r="C41982">
        <v>59075</v>
      </c>
    </row>
    <row r="41983" spans="1:3" x14ac:dyDescent="0.25">
      <c r="A41983" s="2" t="s">
        <v>197743</v>
      </c>
      <c r="B41983" s="2" t="str">
        <f>IF(LEFT(Simplified_Chinese_Italic_UTF32[[#This Row],[Unicode]],1)="0",RIGHT(Simplified_Chinese_Italic_UTF32[[#This Row],[Unicode]],4),Simplified_Chinese_Italic_UTF32[[#This Row],[Unicode]])</f>
        <v>FE62</v>
      </c>
      <c r="C41983">
        <v>59076</v>
      </c>
    </row>
    <row r="41984" spans="1:3" x14ac:dyDescent="0.25">
      <c r="A41984" s="2" t="s">
        <v>197744</v>
      </c>
      <c r="B41984" s="2" t="str">
        <f>IF(LEFT(Simplified_Chinese_Italic_UTF32[[#This Row],[Unicode]],1)="0",RIGHT(Simplified_Chinese_Italic_UTF32[[#This Row],[Unicode]],4),Simplified_Chinese_Italic_UTF32[[#This Row],[Unicode]])</f>
        <v>FE63</v>
      </c>
      <c r="C41984">
        <v>59077</v>
      </c>
    </row>
    <row r="41985" spans="1:3" x14ac:dyDescent="0.25">
      <c r="A41985" s="2" t="s">
        <v>197745</v>
      </c>
      <c r="B41985" s="2" t="str">
        <f>IF(LEFT(Simplified_Chinese_Italic_UTF32[[#This Row],[Unicode]],1)="0",RIGHT(Simplified_Chinese_Italic_UTF32[[#This Row],[Unicode]],4),Simplified_Chinese_Italic_UTF32[[#This Row],[Unicode]])</f>
        <v>FE64</v>
      </c>
      <c r="C41985">
        <v>59078</v>
      </c>
    </row>
    <row r="41986" spans="1:3" x14ac:dyDescent="0.25">
      <c r="A41986" s="2" t="s">
        <v>197746</v>
      </c>
      <c r="B41986" s="2" t="str">
        <f>IF(LEFT(Simplified_Chinese_Italic_UTF32[[#This Row],[Unicode]],1)="0",RIGHT(Simplified_Chinese_Italic_UTF32[[#This Row],[Unicode]],4),Simplified_Chinese_Italic_UTF32[[#This Row],[Unicode]])</f>
        <v>FE65</v>
      </c>
      <c r="C41986">
        <v>59079</v>
      </c>
    </row>
    <row r="41987" spans="1:3" x14ac:dyDescent="0.25">
      <c r="A41987" s="2" t="s">
        <v>197747</v>
      </c>
      <c r="B41987" s="2" t="str">
        <f>IF(LEFT(Simplified_Chinese_Italic_UTF32[[#This Row],[Unicode]],1)="0",RIGHT(Simplified_Chinese_Italic_UTF32[[#This Row],[Unicode]],4),Simplified_Chinese_Italic_UTF32[[#This Row],[Unicode]])</f>
        <v>FE66</v>
      </c>
      <c r="C41987">
        <v>59080</v>
      </c>
    </row>
    <row r="41988" spans="1:3" x14ac:dyDescent="0.25">
      <c r="A41988" s="2" t="s">
        <v>197748</v>
      </c>
      <c r="B41988" s="2" t="str">
        <f>IF(LEFT(Simplified_Chinese_Italic_UTF32[[#This Row],[Unicode]],1)="0",RIGHT(Simplified_Chinese_Italic_UTF32[[#This Row],[Unicode]],4),Simplified_Chinese_Italic_UTF32[[#This Row],[Unicode]])</f>
        <v>FE68</v>
      </c>
      <c r="C41988">
        <v>59081</v>
      </c>
    </row>
    <row r="41989" spans="1:3" x14ac:dyDescent="0.25">
      <c r="A41989" s="2" t="s">
        <v>197749</v>
      </c>
      <c r="B41989" s="2" t="str">
        <f>IF(LEFT(Simplified_Chinese_Italic_UTF32[[#This Row],[Unicode]],1)="0",RIGHT(Simplified_Chinese_Italic_UTF32[[#This Row],[Unicode]],4),Simplified_Chinese_Italic_UTF32[[#This Row],[Unicode]])</f>
        <v>FE69</v>
      </c>
      <c r="C41989">
        <v>59082</v>
      </c>
    </row>
    <row r="41990" spans="1:3" x14ac:dyDescent="0.25">
      <c r="A41990" s="2" t="s">
        <v>197750</v>
      </c>
      <c r="B41990" s="2" t="str">
        <f>IF(LEFT(Simplified_Chinese_Italic_UTF32[[#This Row],[Unicode]],1)="0",RIGHT(Simplified_Chinese_Italic_UTF32[[#This Row],[Unicode]],4),Simplified_Chinese_Italic_UTF32[[#This Row],[Unicode]])</f>
        <v>FE6A</v>
      </c>
      <c r="C41990">
        <v>59083</v>
      </c>
    </row>
    <row r="41991" spans="1:3" x14ac:dyDescent="0.25">
      <c r="A41991" s="2" t="s">
        <v>197751</v>
      </c>
      <c r="B41991" s="2" t="str">
        <f>IF(LEFT(Simplified_Chinese_Italic_UTF32[[#This Row],[Unicode]],1)="0",RIGHT(Simplified_Chinese_Italic_UTF32[[#This Row],[Unicode]],4),Simplified_Chinese_Italic_UTF32[[#This Row],[Unicode]])</f>
        <v>FE6B</v>
      </c>
      <c r="C41991">
        <v>59084</v>
      </c>
    </row>
    <row r="41992" spans="1:3" x14ac:dyDescent="0.25">
      <c r="A41992" s="2" t="s">
        <v>197752</v>
      </c>
      <c r="B41992" s="2" t="str">
        <f>IF(LEFT(Simplified_Chinese_Italic_UTF32[[#This Row],[Unicode]],1)="0",RIGHT(Simplified_Chinese_Italic_UTF32[[#This Row],[Unicode]],4),Simplified_Chinese_Italic_UTF32[[#This Row],[Unicode]])</f>
        <v>FF01</v>
      </c>
      <c r="C41992">
        <v>63178</v>
      </c>
    </row>
    <row r="41993" spans="1:3" x14ac:dyDescent="0.25">
      <c r="A41993" s="2" t="s">
        <v>197753</v>
      </c>
      <c r="B41993" s="2" t="str">
        <f>IF(LEFT(Simplified_Chinese_Italic_UTF32[[#This Row],[Unicode]],1)="0",RIGHT(Simplified_Chinese_Italic_UTF32[[#This Row],[Unicode]],4),Simplified_Chinese_Italic_UTF32[[#This Row],[Unicode]])</f>
        <v>FF02</v>
      </c>
      <c r="C41993">
        <v>59086</v>
      </c>
    </row>
    <row r="41994" spans="1:3" x14ac:dyDescent="0.25">
      <c r="A41994" s="2" t="s">
        <v>197754</v>
      </c>
      <c r="B41994" s="2" t="str">
        <f>IF(LEFT(Simplified_Chinese_Italic_UTF32[[#This Row],[Unicode]],1)="0",RIGHT(Simplified_Chinese_Italic_UTF32[[#This Row],[Unicode]],4),Simplified_Chinese_Italic_UTF32[[#This Row],[Unicode]])</f>
        <v>FF03</v>
      </c>
      <c r="C41994">
        <v>59087</v>
      </c>
    </row>
    <row r="41995" spans="1:3" x14ac:dyDescent="0.25">
      <c r="A41995" s="2" t="s">
        <v>197755</v>
      </c>
      <c r="B41995" s="2" t="str">
        <f>IF(LEFT(Simplified_Chinese_Italic_UTF32[[#This Row],[Unicode]],1)="0",RIGHT(Simplified_Chinese_Italic_UTF32[[#This Row],[Unicode]],4),Simplified_Chinese_Italic_UTF32[[#This Row],[Unicode]])</f>
        <v>FF04</v>
      </c>
      <c r="C41995">
        <v>59088</v>
      </c>
    </row>
    <row r="41996" spans="1:3" x14ac:dyDescent="0.25">
      <c r="A41996" s="2" t="s">
        <v>197756</v>
      </c>
      <c r="B41996" s="2" t="str">
        <f>IF(LEFT(Simplified_Chinese_Italic_UTF32[[#This Row],[Unicode]],1)="0",RIGHT(Simplified_Chinese_Italic_UTF32[[#This Row],[Unicode]],4),Simplified_Chinese_Italic_UTF32[[#This Row],[Unicode]])</f>
        <v>FF05</v>
      </c>
      <c r="C41996">
        <v>59089</v>
      </c>
    </row>
    <row r="41997" spans="1:3" x14ac:dyDescent="0.25">
      <c r="A41997" s="2" t="s">
        <v>197757</v>
      </c>
      <c r="B41997" s="2" t="str">
        <f>IF(LEFT(Simplified_Chinese_Italic_UTF32[[#This Row],[Unicode]],1)="0",RIGHT(Simplified_Chinese_Italic_UTF32[[#This Row],[Unicode]],4),Simplified_Chinese_Italic_UTF32[[#This Row],[Unicode]])</f>
        <v>FF06</v>
      </c>
      <c r="C41997">
        <v>59090</v>
      </c>
    </row>
    <row r="41998" spans="1:3" x14ac:dyDescent="0.25">
      <c r="A41998" s="2" t="s">
        <v>197758</v>
      </c>
      <c r="B41998" s="2" t="str">
        <f>IF(LEFT(Simplified_Chinese_Italic_UTF32[[#This Row],[Unicode]],1)="0",RIGHT(Simplified_Chinese_Italic_UTF32[[#This Row],[Unicode]],4),Simplified_Chinese_Italic_UTF32[[#This Row],[Unicode]])</f>
        <v>FF07</v>
      </c>
      <c r="C41998">
        <v>59091</v>
      </c>
    </row>
    <row r="41999" spans="1:3" x14ac:dyDescent="0.25">
      <c r="A41999" s="2" t="s">
        <v>197759</v>
      </c>
      <c r="B41999" s="2" t="str">
        <f>IF(LEFT(Simplified_Chinese_Italic_UTF32[[#This Row],[Unicode]],1)="0",RIGHT(Simplified_Chinese_Italic_UTF32[[#This Row],[Unicode]],4),Simplified_Chinese_Italic_UTF32[[#This Row],[Unicode]])</f>
        <v>FF08</v>
      </c>
      <c r="C41999">
        <v>59092</v>
      </c>
    </row>
    <row r="42000" spans="1:3" x14ac:dyDescent="0.25">
      <c r="A42000" s="2" t="s">
        <v>197760</v>
      </c>
      <c r="B42000" s="2" t="str">
        <f>IF(LEFT(Simplified_Chinese_Italic_UTF32[[#This Row],[Unicode]],1)="0",RIGHT(Simplified_Chinese_Italic_UTF32[[#This Row],[Unicode]],4),Simplified_Chinese_Italic_UTF32[[#This Row],[Unicode]])</f>
        <v>FF09</v>
      </c>
      <c r="C42000">
        <v>59093</v>
      </c>
    </row>
    <row r="42001" spans="1:3" x14ac:dyDescent="0.25">
      <c r="A42001" s="2" t="s">
        <v>197761</v>
      </c>
      <c r="B42001" s="2" t="str">
        <f>IF(LEFT(Simplified_Chinese_Italic_UTF32[[#This Row],[Unicode]],1)="0",RIGHT(Simplified_Chinese_Italic_UTF32[[#This Row],[Unicode]],4),Simplified_Chinese_Italic_UTF32[[#This Row],[Unicode]])</f>
        <v>FF0A</v>
      </c>
      <c r="C42001">
        <v>59094</v>
      </c>
    </row>
    <row r="42002" spans="1:3" x14ac:dyDescent="0.25">
      <c r="A42002" s="2" t="s">
        <v>197762</v>
      </c>
      <c r="B42002" s="2" t="str">
        <f>IF(LEFT(Simplified_Chinese_Italic_UTF32[[#This Row],[Unicode]],1)="0",RIGHT(Simplified_Chinese_Italic_UTF32[[#This Row],[Unicode]],4),Simplified_Chinese_Italic_UTF32[[#This Row],[Unicode]])</f>
        <v>FF0B</v>
      </c>
      <c r="C42002">
        <v>59095</v>
      </c>
    </row>
    <row r="42003" spans="1:3" x14ac:dyDescent="0.25">
      <c r="A42003" s="2" t="s">
        <v>197763</v>
      </c>
      <c r="B42003" s="2" t="str">
        <f>IF(LEFT(Simplified_Chinese_Italic_UTF32[[#This Row],[Unicode]],1)="0",RIGHT(Simplified_Chinese_Italic_UTF32[[#This Row],[Unicode]],4),Simplified_Chinese_Italic_UTF32[[#This Row],[Unicode]])</f>
        <v>FF0C</v>
      </c>
      <c r="C42003">
        <v>59096</v>
      </c>
    </row>
    <row r="42004" spans="1:3" x14ac:dyDescent="0.25">
      <c r="A42004" s="2" t="s">
        <v>197764</v>
      </c>
      <c r="B42004" s="2" t="str">
        <f>IF(LEFT(Simplified_Chinese_Italic_UTF32[[#This Row],[Unicode]],1)="0",RIGHT(Simplified_Chinese_Italic_UTF32[[#This Row],[Unicode]],4),Simplified_Chinese_Italic_UTF32[[#This Row],[Unicode]])</f>
        <v>FF0D</v>
      </c>
      <c r="C42004">
        <v>59097</v>
      </c>
    </row>
    <row r="42005" spans="1:3" x14ac:dyDescent="0.25">
      <c r="A42005" s="2" t="s">
        <v>197765</v>
      </c>
      <c r="B42005" s="2" t="str">
        <f>IF(LEFT(Simplified_Chinese_Italic_UTF32[[#This Row],[Unicode]],1)="0",RIGHT(Simplified_Chinese_Italic_UTF32[[#This Row],[Unicode]],4),Simplified_Chinese_Italic_UTF32[[#This Row],[Unicode]])</f>
        <v>FF0E</v>
      </c>
      <c r="C42005">
        <v>59098</v>
      </c>
    </row>
    <row r="42006" spans="1:3" x14ac:dyDescent="0.25">
      <c r="A42006" s="2" t="s">
        <v>197766</v>
      </c>
      <c r="B42006" s="2" t="str">
        <f>IF(LEFT(Simplified_Chinese_Italic_UTF32[[#This Row],[Unicode]],1)="0",RIGHT(Simplified_Chinese_Italic_UTF32[[#This Row],[Unicode]],4),Simplified_Chinese_Italic_UTF32[[#This Row],[Unicode]])</f>
        <v>FF0F</v>
      </c>
      <c r="C42006">
        <v>59099</v>
      </c>
    </row>
    <row r="42007" spans="1:3" x14ac:dyDescent="0.25">
      <c r="A42007" s="2" t="s">
        <v>197767</v>
      </c>
      <c r="B42007" s="2" t="str">
        <f>IF(LEFT(Simplified_Chinese_Italic_UTF32[[#This Row],[Unicode]],1)="0",RIGHT(Simplified_Chinese_Italic_UTF32[[#This Row],[Unicode]],4),Simplified_Chinese_Italic_UTF32[[#This Row],[Unicode]])</f>
        <v>FF10</v>
      </c>
      <c r="C42007">
        <v>59100</v>
      </c>
    </row>
    <row r="42008" spans="1:3" x14ac:dyDescent="0.25">
      <c r="A42008" s="2" t="s">
        <v>197768</v>
      </c>
      <c r="B42008" s="2" t="str">
        <f>IF(LEFT(Simplified_Chinese_Italic_UTF32[[#This Row],[Unicode]],1)="0",RIGHT(Simplified_Chinese_Italic_UTF32[[#This Row],[Unicode]],4),Simplified_Chinese_Italic_UTF32[[#This Row],[Unicode]])</f>
        <v>FF11</v>
      </c>
      <c r="C42008">
        <v>59101</v>
      </c>
    </row>
    <row r="42009" spans="1:3" x14ac:dyDescent="0.25">
      <c r="A42009" s="2" t="s">
        <v>197769</v>
      </c>
      <c r="B42009" s="2" t="str">
        <f>IF(LEFT(Simplified_Chinese_Italic_UTF32[[#This Row],[Unicode]],1)="0",RIGHT(Simplified_Chinese_Italic_UTF32[[#This Row],[Unicode]],4),Simplified_Chinese_Italic_UTF32[[#This Row],[Unicode]])</f>
        <v>FF12</v>
      </c>
      <c r="C42009">
        <v>59102</v>
      </c>
    </row>
    <row r="42010" spans="1:3" x14ac:dyDescent="0.25">
      <c r="A42010" s="2" t="s">
        <v>197770</v>
      </c>
      <c r="B42010" s="2" t="str">
        <f>IF(LEFT(Simplified_Chinese_Italic_UTF32[[#This Row],[Unicode]],1)="0",RIGHT(Simplified_Chinese_Italic_UTF32[[#This Row],[Unicode]],4),Simplified_Chinese_Italic_UTF32[[#This Row],[Unicode]])</f>
        <v>FF13</v>
      </c>
      <c r="C42010">
        <v>59103</v>
      </c>
    </row>
    <row r="42011" spans="1:3" x14ac:dyDescent="0.25">
      <c r="A42011" s="2" t="s">
        <v>197771</v>
      </c>
      <c r="B42011" s="2" t="str">
        <f>IF(LEFT(Simplified_Chinese_Italic_UTF32[[#This Row],[Unicode]],1)="0",RIGHT(Simplified_Chinese_Italic_UTF32[[#This Row],[Unicode]],4),Simplified_Chinese_Italic_UTF32[[#This Row],[Unicode]])</f>
        <v>FF14</v>
      </c>
      <c r="C42011">
        <v>59104</v>
      </c>
    </row>
    <row r="42012" spans="1:3" x14ac:dyDescent="0.25">
      <c r="A42012" s="2" t="s">
        <v>197772</v>
      </c>
      <c r="B42012" s="2" t="str">
        <f>IF(LEFT(Simplified_Chinese_Italic_UTF32[[#This Row],[Unicode]],1)="0",RIGHT(Simplified_Chinese_Italic_UTF32[[#This Row],[Unicode]],4),Simplified_Chinese_Italic_UTF32[[#This Row],[Unicode]])</f>
        <v>FF15</v>
      </c>
      <c r="C42012">
        <v>59105</v>
      </c>
    </row>
    <row r="42013" spans="1:3" x14ac:dyDescent="0.25">
      <c r="A42013" s="2" t="s">
        <v>197773</v>
      </c>
      <c r="B42013" s="2" t="str">
        <f>IF(LEFT(Simplified_Chinese_Italic_UTF32[[#This Row],[Unicode]],1)="0",RIGHT(Simplified_Chinese_Italic_UTF32[[#This Row],[Unicode]],4),Simplified_Chinese_Italic_UTF32[[#This Row],[Unicode]])</f>
        <v>FF16</v>
      </c>
      <c r="C42013">
        <v>59106</v>
      </c>
    </row>
    <row r="42014" spans="1:3" x14ac:dyDescent="0.25">
      <c r="A42014" s="2" t="s">
        <v>197774</v>
      </c>
      <c r="B42014" s="2" t="str">
        <f>IF(LEFT(Simplified_Chinese_Italic_UTF32[[#This Row],[Unicode]],1)="0",RIGHT(Simplified_Chinese_Italic_UTF32[[#This Row],[Unicode]],4),Simplified_Chinese_Italic_UTF32[[#This Row],[Unicode]])</f>
        <v>FF17</v>
      </c>
      <c r="C42014">
        <v>59107</v>
      </c>
    </row>
    <row r="42015" spans="1:3" x14ac:dyDescent="0.25">
      <c r="A42015" s="2" t="s">
        <v>197775</v>
      </c>
      <c r="B42015" s="2" t="str">
        <f>IF(LEFT(Simplified_Chinese_Italic_UTF32[[#This Row],[Unicode]],1)="0",RIGHT(Simplified_Chinese_Italic_UTF32[[#This Row],[Unicode]],4),Simplified_Chinese_Italic_UTF32[[#This Row],[Unicode]])</f>
        <v>FF18</v>
      </c>
      <c r="C42015">
        <v>59108</v>
      </c>
    </row>
    <row r="42016" spans="1:3" x14ac:dyDescent="0.25">
      <c r="A42016" s="2" t="s">
        <v>197776</v>
      </c>
      <c r="B42016" s="2" t="str">
        <f>IF(LEFT(Simplified_Chinese_Italic_UTF32[[#This Row],[Unicode]],1)="0",RIGHT(Simplified_Chinese_Italic_UTF32[[#This Row],[Unicode]],4),Simplified_Chinese_Italic_UTF32[[#This Row],[Unicode]])</f>
        <v>FF19</v>
      </c>
      <c r="C42016">
        <v>59109</v>
      </c>
    </row>
    <row r="42017" spans="1:3" x14ac:dyDescent="0.25">
      <c r="A42017" s="2" t="s">
        <v>197777</v>
      </c>
      <c r="B42017" s="2" t="str">
        <f>IF(LEFT(Simplified_Chinese_Italic_UTF32[[#This Row],[Unicode]],1)="0",RIGHT(Simplified_Chinese_Italic_UTF32[[#This Row],[Unicode]],4),Simplified_Chinese_Italic_UTF32[[#This Row],[Unicode]])</f>
        <v>FF1A</v>
      </c>
      <c r="C42017">
        <v>63181</v>
      </c>
    </row>
    <row r="42018" spans="1:3" x14ac:dyDescent="0.25">
      <c r="A42018" s="2" t="s">
        <v>197778</v>
      </c>
      <c r="B42018" s="2" t="str">
        <f>IF(LEFT(Simplified_Chinese_Italic_UTF32[[#This Row],[Unicode]],1)="0",RIGHT(Simplified_Chinese_Italic_UTF32[[#This Row],[Unicode]],4),Simplified_Chinese_Italic_UTF32[[#This Row],[Unicode]])</f>
        <v>FF1B</v>
      </c>
      <c r="C42018">
        <v>63182</v>
      </c>
    </row>
    <row r="42019" spans="1:3" x14ac:dyDescent="0.25">
      <c r="A42019" s="2" t="s">
        <v>197779</v>
      </c>
      <c r="B42019" s="2" t="str">
        <f>IF(LEFT(Simplified_Chinese_Italic_UTF32[[#This Row],[Unicode]],1)="0",RIGHT(Simplified_Chinese_Italic_UTF32[[#This Row],[Unicode]],4),Simplified_Chinese_Italic_UTF32[[#This Row],[Unicode]])</f>
        <v>FF1C</v>
      </c>
      <c r="C42019">
        <v>59112</v>
      </c>
    </row>
    <row r="42020" spans="1:3" x14ac:dyDescent="0.25">
      <c r="A42020" s="2" t="s">
        <v>197780</v>
      </c>
      <c r="B42020" s="2" t="str">
        <f>IF(LEFT(Simplified_Chinese_Italic_UTF32[[#This Row],[Unicode]],1)="0",RIGHT(Simplified_Chinese_Italic_UTF32[[#This Row],[Unicode]],4),Simplified_Chinese_Italic_UTF32[[#This Row],[Unicode]])</f>
        <v>FF1D</v>
      </c>
      <c r="C42020">
        <v>59113</v>
      </c>
    </row>
    <row r="42021" spans="1:3" x14ac:dyDescent="0.25">
      <c r="A42021" s="2" t="s">
        <v>197781</v>
      </c>
      <c r="B42021" s="2" t="str">
        <f>IF(LEFT(Simplified_Chinese_Italic_UTF32[[#This Row],[Unicode]],1)="0",RIGHT(Simplified_Chinese_Italic_UTF32[[#This Row],[Unicode]],4),Simplified_Chinese_Italic_UTF32[[#This Row],[Unicode]])</f>
        <v>FF1E</v>
      </c>
      <c r="C42021">
        <v>59114</v>
      </c>
    </row>
    <row r="42022" spans="1:3" x14ac:dyDescent="0.25">
      <c r="A42022" s="2" t="s">
        <v>197782</v>
      </c>
      <c r="B42022" s="2" t="str">
        <f>IF(LEFT(Simplified_Chinese_Italic_UTF32[[#This Row],[Unicode]],1)="0",RIGHT(Simplified_Chinese_Italic_UTF32[[#This Row],[Unicode]],4),Simplified_Chinese_Italic_UTF32[[#This Row],[Unicode]])</f>
        <v>FF1F</v>
      </c>
      <c r="C42022">
        <v>63183</v>
      </c>
    </row>
    <row r="42023" spans="1:3" x14ac:dyDescent="0.25">
      <c r="A42023" s="2" t="s">
        <v>197783</v>
      </c>
      <c r="B42023" s="2" t="str">
        <f>IF(LEFT(Simplified_Chinese_Italic_UTF32[[#This Row],[Unicode]],1)="0",RIGHT(Simplified_Chinese_Italic_UTF32[[#This Row],[Unicode]],4),Simplified_Chinese_Italic_UTF32[[#This Row],[Unicode]])</f>
        <v>FF20</v>
      </c>
      <c r="C42023">
        <v>59116</v>
      </c>
    </row>
    <row r="42024" spans="1:3" x14ac:dyDescent="0.25">
      <c r="A42024" s="2" t="s">
        <v>197784</v>
      </c>
      <c r="B42024" s="2" t="str">
        <f>IF(LEFT(Simplified_Chinese_Italic_UTF32[[#This Row],[Unicode]],1)="0",RIGHT(Simplified_Chinese_Italic_UTF32[[#This Row],[Unicode]],4),Simplified_Chinese_Italic_UTF32[[#This Row],[Unicode]])</f>
        <v>FF21</v>
      </c>
      <c r="C42024">
        <v>59117</v>
      </c>
    </row>
    <row r="42025" spans="1:3" x14ac:dyDescent="0.25">
      <c r="A42025" s="2" t="s">
        <v>197785</v>
      </c>
      <c r="B42025" s="2" t="str">
        <f>IF(LEFT(Simplified_Chinese_Italic_UTF32[[#This Row],[Unicode]],1)="0",RIGHT(Simplified_Chinese_Italic_UTF32[[#This Row],[Unicode]],4),Simplified_Chinese_Italic_UTF32[[#This Row],[Unicode]])</f>
        <v>FF22</v>
      </c>
      <c r="C42025">
        <v>59118</v>
      </c>
    </row>
    <row r="42026" spans="1:3" x14ac:dyDescent="0.25">
      <c r="A42026" s="2" t="s">
        <v>197786</v>
      </c>
      <c r="B42026" s="2" t="str">
        <f>IF(LEFT(Simplified_Chinese_Italic_UTF32[[#This Row],[Unicode]],1)="0",RIGHT(Simplified_Chinese_Italic_UTF32[[#This Row],[Unicode]],4),Simplified_Chinese_Italic_UTF32[[#This Row],[Unicode]])</f>
        <v>FF23</v>
      </c>
      <c r="C42026">
        <v>59119</v>
      </c>
    </row>
    <row r="42027" spans="1:3" x14ac:dyDescent="0.25">
      <c r="A42027" s="2" t="s">
        <v>197787</v>
      </c>
      <c r="B42027" s="2" t="str">
        <f>IF(LEFT(Simplified_Chinese_Italic_UTF32[[#This Row],[Unicode]],1)="0",RIGHT(Simplified_Chinese_Italic_UTF32[[#This Row],[Unicode]],4),Simplified_Chinese_Italic_UTF32[[#This Row],[Unicode]])</f>
        <v>FF24</v>
      </c>
      <c r="C42027">
        <v>59120</v>
      </c>
    </row>
    <row r="42028" spans="1:3" x14ac:dyDescent="0.25">
      <c r="A42028" s="2" t="s">
        <v>197788</v>
      </c>
      <c r="B42028" s="2" t="str">
        <f>IF(LEFT(Simplified_Chinese_Italic_UTF32[[#This Row],[Unicode]],1)="0",RIGHT(Simplified_Chinese_Italic_UTF32[[#This Row],[Unicode]],4),Simplified_Chinese_Italic_UTF32[[#This Row],[Unicode]])</f>
        <v>FF25</v>
      </c>
      <c r="C42028">
        <v>59121</v>
      </c>
    </row>
    <row r="42029" spans="1:3" x14ac:dyDescent="0.25">
      <c r="A42029" s="2" t="s">
        <v>197789</v>
      </c>
      <c r="B42029" s="2" t="str">
        <f>IF(LEFT(Simplified_Chinese_Italic_UTF32[[#This Row],[Unicode]],1)="0",RIGHT(Simplified_Chinese_Italic_UTF32[[#This Row],[Unicode]],4),Simplified_Chinese_Italic_UTF32[[#This Row],[Unicode]])</f>
        <v>FF26</v>
      </c>
      <c r="C42029">
        <v>59122</v>
      </c>
    </row>
    <row r="42030" spans="1:3" x14ac:dyDescent="0.25">
      <c r="A42030" s="2" t="s">
        <v>197790</v>
      </c>
      <c r="B42030" s="2" t="str">
        <f>IF(LEFT(Simplified_Chinese_Italic_UTF32[[#This Row],[Unicode]],1)="0",RIGHT(Simplified_Chinese_Italic_UTF32[[#This Row],[Unicode]],4),Simplified_Chinese_Italic_UTF32[[#This Row],[Unicode]])</f>
        <v>FF27</v>
      </c>
      <c r="C42030">
        <v>59123</v>
      </c>
    </row>
    <row r="42031" spans="1:3" x14ac:dyDescent="0.25">
      <c r="A42031" s="2" t="s">
        <v>197791</v>
      </c>
      <c r="B42031" s="2" t="str">
        <f>IF(LEFT(Simplified_Chinese_Italic_UTF32[[#This Row],[Unicode]],1)="0",RIGHT(Simplified_Chinese_Italic_UTF32[[#This Row],[Unicode]],4),Simplified_Chinese_Italic_UTF32[[#This Row],[Unicode]])</f>
        <v>FF28</v>
      </c>
      <c r="C42031">
        <v>59124</v>
      </c>
    </row>
    <row r="42032" spans="1:3" x14ac:dyDescent="0.25">
      <c r="A42032" s="2" t="s">
        <v>197792</v>
      </c>
      <c r="B42032" s="2" t="str">
        <f>IF(LEFT(Simplified_Chinese_Italic_UTF32[[#This Row],[Unicode]],1)="0",RIGHT(Simplified_Chinese_Italic_UTF32[[#This Row],[Unicode]],4),Simplified_Chinese_Italic_UTF32[[#This Row],[Unicode]])</f>
        <v>FF29</v>
      </c>
      <c r="C42032">
        <v>59125</v>
      </c>
    </row>
    <row r="42033" spans="1:3" x14ac:dyDescent="0.25">
      <c r="A42033" s="2" t="s">
        <v>197793</v>
      </c>
      <c r="B42033" s="2" t="str">
        <f>IF(LEFT(Simplified_Chinese_Italic_UTF32[[#This Row],[Unicode]],1)="0",RIGHT(Simplified_Chinese_Italic_UTF32[[#This Row],[Unicode]],4),Simplified_Chinese_Italic_UTF32[[#This Row],[Unicode]])</f>
        <v>FF2A</v>
      </c>
      <c r="C42033">
        <v>59126</v>
      </c>
    </row>
    <row r="42034" spans="1:3" x14ac:dyDescent="0.25">
      <c r="A42034" s="2" t="s">
        <v>197794</v>
      </c>
      <c r="B42034" s="2" t="str">
        <f>IF(LEFT(Simplified_Chinese_Italic_UTF32[[#This Row],[Unicode]],1)="0",RIGHT(Simplified_Chinese_Italic_UTF32[[#This Row],[Unicode]],4),Simplified_Chinese_Italic_UTF32[[#This Row],[Unicode]])</f>
        <v>FF2B</v>
      </c>
      <c r="C42034">
        <v>59127</v>
      </c>
    </row>
    <row r="42035" spans="1:3" x14ac:dyDescent="0.25">
      <c r="A42035" s="2" t="s">
        <v>197795</v>
      </c>
      <c r="B42035" s="2" t="str">
        <f>IF(LEFT(Simplified_Chinese_Italic_UTF32[[#This Row],[Unicode]],1)="0",RIGHT(Simplified_Chinese_Italic_UTF32[[#This Row],[Unicode]],4),Simplified_Chinese_Italic_UTF32[[#This Row],[Unicode]])</f>
        <v>FF2C</v>
      </c>
      <c r="C42035">
        <v>59128</v>
      </c>
    </row>
    <row r="42036" spans="1:3" x14ac:dyDescent="0.25">
      <c r="A42036" s="2" t="s">
        <v>197796</v>
      </c>
      <c r="B42036" s="2" t="str">
        <f>IF(LEFT(Simplified_Chinese_Italic_UTF32[[#This Row],[Unicode]],1)="0",RIGHT(Simplified_Chinese_Italic_UTF32[[#This Row],[Unicode]],4),Simplified_Chinese_Italic_UTF32[[#This Row],[Unicode]])</f>
        <v>FF2D</v>
      </c>
      <c r="C42036">
        <v>59129</v>
      </c>
    </row>
    <row r="42037" spans="1:3" x14ac:dyDescent="0.25">
      <c r="A42037" s="2" t="s">
        <v>197797</v>
      </c>
      <c r="B42037" s="2" t="str">
        <f>IF(LEFT(Simplified_Chinese_Italic_UTF32[[#This Row],[Unicode]],1)="0",RIGHT(Simplified_Chinese_Italic_UTF32[[#This Row],[Unicode]],4),Simplified_Chinese_Italic_UTF32[[#This Row],[Unicode]])</f>
        <v>FF2E</v>
      </c>
      <c r="C42037">
        <v>59130</v>
      </c>
    </row>
    <row r="42038" spans="1:3" x14ac:dyDescent="0.25">
      <c r="A42038" s="2" t="s">
        <v>197798</v>
      </c>
      <c r="B42038" s="2" t="str">
        <f>IF(LEFT(Simplified_Chinese_Italic_UTF32[[#This Row],[Unicode]],1)="0",RIGHT(Simplified_Chinese_Italic_UTF32[[#This Row],[Unicode]],4),Simplified_Chinese_Italic_UTF32[[#This Row],[Unicode]])</f>
        <v>FF2F</v>
      </c>
      <c r="C42038">
        <v>59131</v>
      </c>
    </row>
    <row r="42039" spans="1:3" x14ac:dyDescent="0.25">
      <c r="A42039" s="2" t="s">
        <v>197799</v>
      </c>
      <c r="B42039" s="2" t="str">
        <f>IF(LEFT(Simplified_Chinese_Italic_UTF32[[#This Row],[Unicode]],1)="0",RIGHT(Simplified_Chinese_Italic_UTF32[[#This Row],[Unicode]],4),Simplified_Chinese_Italic_UTF32[[#This Row],[Unicode]])</f>
        <v>FF30</v>
      </c>
      <c r="C42039">
        <v>59132</v>
      </c>
    </row>
    <row r="42040" spans="1:3" x14ac:dyDescent="0.25">
      <c r="A42040" s="2" t="s">
        <v>197800</v>
      </c>
      <c r="B42040" s="2" t="str">
        <f>IF(LEFT(Simplified_Chinese_Italic_UTF32[[#This Row],[Unicode]],1)="0",RIGHT(Simplified_Chinese_Italic_UTF32[[#This Row],[Unicode]],4),Simplified_Chinese_Italic_UTF32[[#This Row],[Unicode]])</f>
        <v>FF31</v>
      </c>
      <c r="C42040">
        <v>59133</v>
      </c>
    </row>
    <row r="42041" spans="1:3" x14ac:dyDescent="0.25">
      <c r="A42041" s="2" t="s">
        <v>197801</v>
      </c>
      <c r="B42041" s="2" t="str">
        <f>IF(LEFT(Simplified_Chinese_Italic_UTF32[[#This Row],[Unicode]],1)="0",RIGHT(Simplified_Chinese_Italic_UTF32[[#This Row],[Unicode]],4),Simplified_Chinese_Italic_UTF32[[#This Row],[Unicode]])</f>
        <v>FF32</v>
      </c>
      <c r="C42041">
        <v>59134</v>
      </c>
    </row>
    <row r="42042" spans="1:3" x14ac:dyDescent="0.25">
      <c r="A42042" s="2" t="s">
        <v>197802</v>
      </c>
      <c r="B42042" s="2" t="str">
        <f>IF(LEFT(Simplified_Chinese_Italic_UTF32[[#This Row],[Unicode]],1)="0",RIGHT(Simplified_Chinese_Italic_UTF32[[#This Row],[Unicode]],4),Simplified_Chinese_Italic_UTF32[[#This Row],[Unicode]])</f>
        <v>FF33</v>
      </c>
      <c r="C42042">
        <v>59135</v>
      </c>
    </row>
    <row r="42043" spans="1:3" x14ac:dyDescent="0.25">
      <c r="A42043" s="2" t="s">
        <v>197803</v>
      </c>
      <c r="B42043" s="2" t="str">
        <f>IF(LEFT(Simplified_Chinese_Italic_UTF32[[#This Row],[Unicode]],1)="0",RIGHT(Simplified_Chinese_Italic_UTF32[[#This Row],[Unicode]],4),Simplified_Chinese_Italic_UTF32[[#This Row],[Unicode]])</f>
        <v>FF34</v>
      </c>
      <c r="C42043">
        <v>59136</v>
      </c>
    </row>
    <row r="42044" spans="1:3" x14ac:dyDescent="0.25">
      <c r="A42044" s="2" t="s">
        <v>197804</v>
      </c>
      <c r="B42044" s="2" t="str">
        <f>IF(LEFT(Simplified_Chinese_Italic_UTF32[[#This Row],[Unicode]],1)="0",RIGHT(Simplified_Chinese_Italic_UTF32[[#This Row],[Unicode]],4),Simplified_Chinese_Italic_UTF32[[#This Row],[Unicode]])</f>
        <v>FF35</v>
      </c>
      <c r="C42044">
        <v>59137</v>
      </c>
    </row>
    <row r="42045" spans="1:3" x14ac:dyDescent="0.25">
      <c r="A42045" s="2" t="s">
        <v>197805</v>
      </c>
      <c r="B42045" s="2" t="str">
        <f>IF(LEFT(Simplified_Chinese_Italic_UTF32[[#This Row],[Unicode]],1)="0",RIGHT(Simplified_Chinese_Italic_UTF32[[#This Row],[Unicode]],4),Simplified_Chinese_Italic_UTF32[[#This Row],[Unicode]])</f>
        <v>FF36</v>
      </c>
      <c r="C42045">
        <v>59138</v>
      </c>
    </row>
    <row r="42046" spans="1:3" x14ac:dyDescent="0.25">
      <c r="A42046" s="2" t="s">
        <v>197806</v>
      </c>
      <c r="B42046" s="2" t="str">
        <f>IF(LEFT(Simplified_Chinese_Italic_UTF32[[#This Row],[Unicode]],1)="0",RIGHT(Simplified_Chinese_Italic_UTF32[[#This Row],[Unicode]],4),Simplified_Chinese_Italic_UTF32[[#This Row],[Unicode]])</f>
        <v>FF37</v>
      </c>
      <c r="C42046">
        <v>59139</v>
      </c>
    </row>
    <row r="42047" spans="1:3" x14ac:dyDescent="0.25">
      <c r="A42047" s="2" t="s">
        <v>197807</v>
      </c>
      <c r="B42047" s="2" t="str">
        <f>IF(LEFT(Simplified_Chinese_Italic_UTF32[[#This Row],[Unicode]],1)="0",RIGHT(Simplified_Chinese_Italic_UTF32[[#This Row],[Unicode]],4),Simplified_Chinese_Italic_UTF32[[#This Row],[Unicode]])</f>
        <v>FF38</v>
      </c>
      <c r="C42047">
        <v>59140</v>
      </c>
    </row>
    <row r="42048" spans="1:3" x14ac:dyDescent="0.25">
      <c r="A42048" s="2" t="s">
        <v>197808</v>
      </c>
      <c r="B42048" s="2" t="str">
        <f>IF(LEFT(Simplified_Chinese_Italic_UTF32[[#This Row],[Unicode]],1)="0",RIGHT(Simplified_Chinese_Italic_UTF32[[#This Row],[Unicode]],4),Simplified_Chinese_Italic_UTF32[[#This Row],[Unicode]])</f>
        <v>FF39</v>
      </c>
      <c r="C42048">
        <v>59141</v>
      </c>
    </row>
    <row r="42049" spans="1:3" x14ac:dyDescent="0.25">
      <c r="A42049" s="2" t="s">
        <v>197809</v>
      </c>
      <c r="B42049" s="2" t="str">
        <f>IF(LEFT(Simplified_Chinese_Italic_UTF32[[#This Row],[Unicode]],1)="0",RIGHT(Simplified_Chinese_Italic_UTF32[[#This Row],[Unicode]],4),Simplified_Chinese_Italic_UTF32[[#This Row],[Unicode]])</f>
        <v>FF3A</v>
      </c>
      <c r="C42049">
        <v>59142</v>
      </c>
    </row>
    <row r="42050" spans="1:3" x14ac:dyDescent="0.25">
      <c r="A42050" s="2" t="s">
        <v>197810</v>
      </c>
      <c r="B42050" s="2" t="str">
        <f>IF(LEFT(Simplified_Chinese_Italic_UTF32[[#This Row],[Unicode]],1)="0",RIGHT(Simplified_Chinese_Italic_UTF32[[#This Row],[Unicode]],4),Simplified_Chinese_Italic_UTF32[[#This Row],[Unicode]])</f>
        <v>FF3B</v>
      </c>
      <c r="C42050">
        <v>59143</v>
      </c>
    </row>
    <row r="42051" spans="1:3" x14ac:dyDescent="0.25">
      <c r="A42051" s="2" t="s">
        <v>197811</v>
      </c>
      <c r="B42051" s="2" t="str">
        <f>IF(LEFT(Simplified_Chinese_Italic_UTF32[[#This Row],[Unicode]],1)="0",RIGHT(Simplified_Chinese_Italic_UTF32[[#This Row],[Unicode]],4),Simplified_Chinese_Italic_UTF32[[#This Row],[Unicode]])</f>
        <v>FF3C</v>
      </c>
      <c r="C42051">
        <v>59144</v>
      </c>
    </row>
    <row r="42052" spans="1:3" x14ac:dyDescent="0.25">
      <c r="A42052" s="2" t="s">
        <v>197812</v>
      </c>
      <c r="B42052" s="2" t="str">
        <f>IF(LEFT(Simplified_Chinese_Italic_UTF32[[#This Row],[Unicode]],1)="0",RIGHT(Simplified_Chinese_Italic_UTF32[[#This Row],[Unicode]],4),Simplified_Chinese_Italic_UTF32[[#This Row],[Unicode]])</f>
        <v>FF3D</v>
      </c>
      <c r="C42052">
        <v>59145</v>
      </c>
    </row>
    <row r="42053" spans="1:3" x14ac:dyDescent="0.25">
      <c r="A42053" s="2" t="s">
        <v>197813</v>
      </c>
      <c r="B42053" s="2" t="str">
        <f>IF(LEFT(Simplified_Chinese_Italic_UTF32[[#This Row],[Unicode]],1)="0",RIGHT(Simplified_Chinese_Italic_UTF32[[#This Row],[Unicode]],4),Simplified_Chinese_Italic_UTF32[[#This Row],[Unicode]])</f>
        <v>FF3E</v>
      </c>
      <c r="C42053">
        <v>59146</v>
      </c>
    </row>
    <row r="42054" spans="1:3" x14ac:dyDescent="0.25">
      <c r="A42054" s="2" t="s">
        <v>197814</v>
      </c>
      <c r="B42054" s="2" t="str">
        <f>IF(LEFT(Simplified_Chinese_Italic_UTF32[[#This Row],[Unicode]],1)="0",RIGHT(Simplified_Chinese_Italic_UTF32[[#This Row],[Unicode]],4),Simplified_Chinese_Italic_UTF32[[#This Row],[Unicode]])</f>
        <v>FF3F</v>
      </c>
      <c r="C42054">
        <v>59147</v>
      </c>
    </row>
    <row r="42055" spans="1:3" x14ac:dyDescent="0.25">
      <c r="A42055" s="2" t="s">
        <v>197815</v>
      </c>
      <c r="B42055" s="2" t="str">
        <f>IF(LEFT(Simplified_Chinese_Italic_UTF32[[#This Row],[Unicode]],1)="0",RIGHT(Simplified_Chinese_Italic_UTF32[[#This Row],[Unicode]],4),Simplified_Chinese_Italic_UTF32[[#This Row],[Unicode]])</f>
        <v>FF40</v>
      </c>
      <c r="C42055">
        <v>59148</v>
      </c>
    </row>
    <row r="42056" spans="1:3" x14ac:dyDescent="0.25">
      <c r="A42056" s="2" t="s">
        <v>197816</v>
      </c>
      <c r="B42056" s="2" t="str">
        <f>IF(LEFT(Simplified_Chinese_Italic_UTF32[[#This Row],[Unicode]],1)="0",RIGHT(Simplified_Chinese_Italic_UTF32[[#This Row],[Unicode]],4),Simplified_Chinese_Italic_UTF32[[#This Row],[Unicode]])</f>
        <v>FF41</v>
      </c>
      <c r="C42056">
        <v>59149</v>
      </c>
    </row>
    <row r="42057" spans="1:3" x14ac:dyDescent="0.25">
      <c r="A42057" s="2" t="s">
        <v>197817</v>
      </c>
      <c r="B42057" s="2" t="str">
        <f>IF(LEFT(Simplified_Chinese_Italic_UTF32[[#This Row],[Unicode]],1)="0",RIGHT(Simplified_Chinese_Italic_UTF32[[#This Row],[Unicode]],4),Simplified_Chinese_Italic_UTF32[[#This Row],[Unicode]])</f>
        <v>FF42</v>
      </c>
      <c r="C42057">
        <v>59150</v>
      </c>
    </row>
    <row r="42058" spans="1:3" x14ac:dyDescent="0.25">
      <c r="A42058" s="2" t="s">
        <v>197818</v>
      </c>
      <c r="B42058" s="2" t="str">
        <f>IF(LEFT(Simplified_Chinese_Italic_UTF32[[#This Row],[Unicode]],1)="0",RIGHT(Simplified_Chinese_Italic_UTF32[[#This Row],[Unicode]],4),Simplified_Chinese_Italic_UTF32[[#This Row],[Unicode]])</f>
        <v>FF43</v>
      </c>
      <c r="C42058">
        <v>59151</v>
      </c>
    </row>
    <row r="42059" spans="1:3" x14ac:dyDescent="0.25">
      <c r="A42059" s="2" t="s">
        <v>197819</v>
      </c>
      <c r="B42059" s="2" t="str">
        <f>IF(LEFT(Simplified_Chinese_Italic_UTF32[[#This Row],[Unicode]],1)="0",RIGHT(Simplified_Chinese_Italic_UTF32[[#This Row],[Unicode]],4),Simplified_Chinese_Italic_UTF32[[#This Row],[Unicode]])</f>
        <v>FF44</v>
      </c>
      <c r="C42059">
        <v>59152</v>
      </c>
    </row>
    <row r="42060" spans="1:3" x14ac:dyDescent="0.25">
      <c r="A42060" s="2" t="s">
        <v>197820</v>
      </c>
      <c r="B42060" s="2" t="str">
        <f>IF(LEFT(Simplified_Chinese_Italic_UTF32[[#This Row],[Unicode]],1)="0",RIGHT(Simplified_Chinese_Italic_UTF32[[#This Row],[Unicode]],4),Simplified_Chinese_Italic_UTF32[[#This Row],[Unicode]])</f>
        <v>FF45</v>
      </c>
      <c r="C42060">
        <v>59153</v>
      </c>
    </row>
    <row r="42061" spans="1:3" x14ac:dyDescent="0.25">
      <c r="A42061" s="2" t="s">
        <v>197821</v>
      </c>
      <c r="B42061" s="2" t="str">
        <f>IF(LEFT(Simplified_Chinese_Italic_UTF32[[#This Row],[Unicode]],1)="0",RIGHT(Simplified_Chinese_Italic_UTF32[[#This Row],[Unicode]],4),Simplified_Chinese_Italic_UTF32[[#This Row],[Unicode]])</f>
        <v>FF46</v>
      </c>
      <c r="C42061">
        <v>59154</v>
      </c>
    </row>
    <row r="42062" spans="1:3" x14ac:dyDescent="0.25">
      <c r="A42062" s="2" t="s">
        <v>197822</v>
      </c>
      <c r="B42062" s="2" t="str">
        <f>IF(LEFT(Simplified_Chinese_Italic_UTF32[[#This Row],[Unicode]],1)="0",RIGHT(Simplified_Chinese_Italic_UTF32[[#This Row],[Unicode]],4),Simplified_Chinese_Italic_UTF32[[#This Row],[Unicode]])</f>
        <v>FF47</v>
      </c>
      <c r="C42062">
        <v>59155</v>
      </c>
    </row>
    <row r="42063" spans="1:3" x14ac:dyDescent="0.25">
      <c r="A42063" s="2" t="s">
        <v>197823</v>
      </c>
      <c r="B42063" s="2" t="str">
        <f>IF(LEFT(Simplified_Chinese_Italic_UTF32[[#This Row],[Unicode]],1)="0",RIGHT(Simplified_Chinese_Italic_UTF32[[#This Row],[Unicode]],4),Simplified_Chinese_Italic_UTF32[[#This Row],[Unicode]])</f>
        <v>FF48</v>
      </c>
      <c r="C42063">
        <v>59156</v>
      </c>
    </row>
    <row r="42064" spans="1:3" x14ac:dyDescent="0.25">
      <c r="A42064" s="2" t="s">
        <v>197824</v>
      </c>
      <c r="B42064" s="2" t="str">
        <f>IF(LEFT(Simplified_Chinese_Italic_UTF32[[#This Row],[Unicode]],1)="0",RIGHT(Simplified_Chinese_Italic_UTF32[[#This Row],[Unicode]],4),Simplified_Chinese_Italic_UTF32[[#This Row],[Unicode]])</f>
        <v>FF49</v>
      </c>
      <c r="C42064">
        <v>59157</v>
      </c>
    </row>
    <row r="42065" spans="1:3" x14ac:dyDescent="0.25">
      <c r="A42065" s="2" t="s">
        <v>197825</v>
      </c>
      <c r="B42065" s="2" t="str">
        <f>IF(LEFT(Simplified_Chinese_Italic_UTF32[[#This Row],[Unicode]],1)="0",RIGHT(Simplified_Chinese_Italic_UTF32[[#This Row],[Unicode]],4),Simplified_Chinese_Italic_UTF32[[#This Row],[Unicode]])</f>
        <v>FF4A</v>
      </c>
      <c r="C42065">
        <v>59158</v>
      </c>
    </row>
    <row r="42066" spans="1:3" x14ac:dyDescent="0.25">
      <c r="A42066" s="2" t="s">
        <v>197826</v>
      </c>
      <c r="B42066" s="2" t="str">
        <f>IF(LEFT(Simplified_Chinese_Italic_UTF32[[#This Row],[Unicode]],1)="0",RIGHT(Simplified_Chinese_Italic_UTF32[[#This Row],[Unicode]],4),Simplified_Chinese_Italic_UTF32[[#This Row],[Unicode]])</f>
        <v>FF4B</v>
      </c>
      <c r="C42066">
        <v>59159</v>
      </c>
    </row>
    <row r="42067" spans="1:3" x14ac:dyDescent="0.25">
      <c r="A42067" s="2" t="s">
        <v>197827</v>
      </c>
      <c r="B42067" s="2" t="str">
        <f>IF(LEFT(Simplified_Chinese_Italic_UTF32[[#This Row],[Unicode]],1)="0",RIGHT(Simplified_Chinese_Italic_UTF32[[#This Row],[Unicode]],4),Simplified_Chinese_Italic_UTF32[[#This Row],[Unicode]])</f>
        <v>FF4C</v>
      </c>
      <c r="C42067">
        <v>59160</v>
      </c>
    </row>
    <row r="42068" spans="1:3" x14ac:dyDescent="0.25">
      <c r="A42068" s="2" t="s">
        <v>197828</v>
      </c>
      <c r="B42068" s="2" t="str">
        <f>IF(LEFT(Simplified_Chinese_Italic_UTF32[[#This Row],[Unicode]],1)="0",RIGHT(Simplified_Chinese_Italic_UTF32[[#This Row],[Unicode]],4),Simplified_Chinese_Italic_UTF32[[#This Row],[Unicode]])</f>
        <v>FF4D</v>
      </c>
      <c r="C42068">
        <v>59161</v>
      </c>
    </row>
    <row r="42069" spans="1:3" x14ac:dyDescent="0.25">
      <c r="A42069" s="2" t="s">
        <v>197829</v>
      </c>
      <c r="B42069" s="2" t="str">
        <f>IF(LEFT(Simplified_Chinese_Italic_UTF32[[#This Row],[Unicode]],1)="0",RIGHT(Simplified_Chinese_Italic_UTF32[[#This Row],[Unicode]],4),Simplified_Chinese_Italic_UTF32[[#This Row],[Unicode]])</f>
        <v>FF4E</v>
      </c>
      <c r="C42069">
        <v>59162</v>
      </c>
    </row>
    <row r="42070" spans="1:3" x14ac:dyDescent="0.25">
      <c r="A42070" s="2" t="s">
        <v>197830</v>
      </c>
      <c r="B42070" s="2" t="str">
        <f>IF(LEFT(Simplified_Chinese_Italic_UTF32[[#This Row],[Unicode]],1)="0",RIGHT(Simplified_Chinese_Italic_UTF32[[#This Row],[Unicode]],4),Simplified_Chinese_Italic_UTF32[[#This Row],[Unicode]])</f>
        <v>FF4F</v>
      </c>
      <c r="C42070">
        <v>59163</v>
      </c>
    </row>
    <row r="42071" spans="1:3" x14ac:dyDescent="0.25">
      <c r="A42071" s="2" t="s">
        <v>197831</v>
      </c>
      <c r="B42071" s="2" t="str">
        <f>IF(LEFT(Simplified_Chinese_Italic_UTF32[[#This Row],[Unicode]],1)="0",RIGHT(Simplified_Chinese_Italic_UTF32[[#This Row],[Unicode]],4),Simplified_Chinese_Italic_UTF32[[#This Row],[Unicode]])</f>
        <v>FF50</v>
      </c>
      <c r="C42071">
        <v>59164</v>
      </c>
    </row>
    <row r="42072" spans="1:3" x14ac:dyDescent="0.25">
      <c r="A42072" s="2" t="s">
        <v>197832</v>
      </c>
      <c r="B42072" s="2" t="str">
        <f>IF(LEFT(Simplified_Chinese_Italic_UTF32[[#This Row],[Unicode]],1)="0",RIGHT(Simplified_Chinese_Italic_UTF32[[#This Row],[Unicode]],4),Simplified_Chinese_Italic_UTF32[[#This Row],[Unicode]])</f>
        <v>FF51</v>
      </c>
      <c r="C42072">
        <v>59165</v>
      </c>
    </row>
    <row r="42073" spans="1:3" x14ac:dyDescent="0.25">
      <c r="A42073" s="2" t="s">
        <v>197833</v>
      </c>
      <c r="B42073" s="2" t="str">
        <f>IF(LEFT(Simplified_Chinese_Italic_UTF32[[#This Row],[Unicode]],1)="0",RIGHT(Simplified_Chinese_Italic_UTF32[[#This Row],[Unicode]],4),Simplified_Chinese_Italic_UTF32[[#This Row],[Unicode]])</f>
        <v>FF52</v>
      </c>
      <c r="C42073">
        <v>59166</v>
      </c>
    </row>
    <row r="42074" spans="1:3" x14ac:dyDescent="0.25">
      <c r="A42074" s="2" t="s">
        <v>197834</v>
      </c>
      <c r="B42074" s="2" t="str">
        <f>IF(LEFT(Simplified_Chinese_Italic_UTF32[[#This Row],[Unicode]],1)="0",RIGHT(Simplified_Chinese_Italic_UTF32[[#This Row],[Unicode]],4),Simplified_Chinese_Italic_UTF32[[#This Row],[Unicode]])</f>
        <v>FF53</v>
      </c>
      <c r="C42074">
        <v>59167</v>
      </c>
    </row>
    <row r="42075" spans="1:3" x14ac:dyDescent="0.25">
      <c r="A42075" s="2" t="s">
        <v>197835</v>
      </c>
      <c r="B42075" s="2" t="str">
        <f>IF(LEFT(Simplified_Chinese_Italic_UTF32[[#This Row],[Unicode]],1)="0",RIGHT(Simplified_Chinese_Italic_UTF32[[#This Row],[Unicode]],4),Simplified_Chinese_Italic_UTF32[[#This Row],[Unicode]])</f>
        <v>FF54</v>
      </c>
      <c r="C42075">
        <v>59168</v>
      </c>
    </row>
    <row r="42076" spans="1:3" x14ac:dyDescent="0.25">
      <c r="A42076" s="2" t="s">
        <v>197836</v>
      </c>
      <c r="B42076" s="2" t="str">
        <f>IF(LEFT(Simplified_Chinese_Italic_UTF32[[#This Row],[Unicode]],1)="0",RIGHT(Simplified_Chinese_Italic_UTF32[[#This Row],[Unicode]],4),Simplified_Chinese_Italic_UTF32[[#This Row],[Unicode]])</f>
        <v>FF55</v>
      </c>
      <c r="C42076">
        <v>59169</v>
      </c>
    </row>
    <row r="42077" spans="1:3" x14ac:dyDescent="0.25">
      <c r="A42077" s="2" t="s">
        <v>197837</v>
      </c>
      <c r="B42077" s="2" t="str">
        <f>IF(LEFT(Simplified_Chinese_Italic_UTF32[[#This Row],[Unicode]],1)="0",RIGHT(Simplified_Chinese_Italic_UTF32[[#This Row],[Unicode]],4),Simplified_Chinese_Italic_UTF32[[#This Row],[Unicode]])</f>
        <v>FF56</v>
      </c>
      <c r="C42077">
        <v>59170</v>
      </c>
    </row>
    <row r="42078" spans="1:3" x14ac:dyDescent="0.25">
      <c r="A42078" s="2" t="s">
        <v>197838</v>
      </c>
      <c r="B42078" s="2" t="str">
        <f>IF(LEFT(Simplified_Chinese_Italic_UTF32[[#This Row],[Unicode]],1)="0",RIGHT(Simplified_Chinese_Italic_UTF32[[#This Row],[Unicode]],4),Simplified_Chinese_Italic_UTF32[[#This Row],[Unicode]])</f>
        <v>FF57</v>
      </c>
      <c r="C42078">
        <v>59171</v>
      </c>
    </row>
    <row r="42079" spans="1:3" x14ac:dyDescent="0.25">
      <c r="A42079" s="2" t="s">
        <v>197839</v>
      </c>
      <c r="B42079" s="2" t="str">
        <f>IF(LEFT(Simplified_Chinese_Italic_UTF32[[#This Row],[Unicode]],1)="0",RIGHT(Simplified_Chinese_Italic_UTF32[[#This Row],[Unicode]],4),Simplified_Chinese_Italic_UTF32[[#This Row],[Unicode]])</f>
        <v>FF58</v>
      </c>
      <c r="C42079">
        <v>59172</v>
      </c>
    </row>
    <row r="42080" spans="1:3" x14ac:dyDescent="0.25">
      <c r="A42080" s="2" t="s">
        <v>197840</v>
      </c>
      <c r="B42080" s="2" t="str">
        <f>IF(LEFT(Simplified_Chinese_Italic_UTF32[[#This Row],[Unicode]],1)="0",RIGHT(Simplified_Chinese_Italic_UTF32[[#This Row],[Unicode]],4),Simplified_Chinese_Italic_UTF32[[#This Row],[Unicode]])</f>
        <v>FF59</v>
      </c>
      <c r="C42080">
        <v>59173</v>
      </c>
    </row>
    <row r="42081" spans="1:3" x14ac:dyDescent="0.25">
      <c r="A42081" s="2" t="s">
        <v>197841</v>
      </c>
      <c r="B42081" s="2" t="str">
        <f>IF(LEFT(Simplified_Chinese_Italic_UTF32[[#This Row],[Unicode]],1)="0",RIGHT(Simplified_Chinese_Italic_UTF32[[#This Row],[Unicode]],4),Simplified_Chinese_Italic_UTF32[[#This Row],[Unicode]])</f>
        <v>FF5A</v>
      </c>
      <c r="C42081">
        <v>59174</v>
      </c>
    </row>
    <row r="42082" spans="1:3" x14ac:dyDescent="0.25">
      <c r="A42082" s="2" t="s">
        <v>197842</v>
      </c>
      <c r="B42082" s="2" t="str">
        <f>IF(LEFT(Simplified_Chinese_Italic_UTF32[[#This Row],[Unicode]],1)="0",RIGHT(Simplified_Chinese_Italic_UTF32[[#This Row],[Unicode]],4),Simplified_Chinese_Italic_UTF32[[#This Row],[Unicode]])</f>
        <v>FF5B</v>
      </c>
      <c r="C42082">
        <v>59175</v>
      </c>
    </row>
    <row r="42083" spans="1:3" x14ac:dyDescent="0.25">
      <c r="A42083" s="2" t="s">
        <v>197843</v>
      </c>
      <c r="B42083" s="2" t="str">
        <f>IF(LEFT(Simplified_Chinese_Italic_UTF32[[#This Row],[Unicode]],1)="0",RIGHT(Simplified_Chinese_Italic_UTF32[[#This Row],[Unicode]],4),Simplified_Chinese_Italic_UTF32[[#This Row],[Unicode]])</f>
        <v>FF5C</v>
      </c>
      <c r="C42083">
        <v>59176</v>
      </c>
    </row>
    <row r="42084" spans="1:3" x14ac:dyDescent="0.25">
      <c r="A42084" s="2" t="s">
        <v>197844</v>
      </c>
      <c r="B42084" s="2" t="str">
        <f>IF(LEFT(Simplified_Chinese_Italic_UTF32[[#This Row],[Unicode]],1)="0",RIGHT(Simplified_Chinese_Italic_UTF32[[#This Row],[Unicode]],4),Simplified_Chinese_Italic_UTF32[[#This Row],[Unicode]])</f>
        <v>FF5D</v>
      </c>
      <c r="C42084">
        <v>59177</v>
      </c>
    </row>
    <row r="42085" spans="1:3" x14ac:dyDescent="0.25">
      <c r="A42085" s="2" t="s">
        <v>197845</v>
      </c>
      <c r="B42085" s="2" t="str">
        <f>IF(LEFT(Simplified_Chinese_Italic_UTF32[[#This Row],[Unicode]],1)="0",RIGHT(Simplified_Chinese_Italic_UTF32[[#This Row],[Unicode]],4),Simplified_Chinese_Italic_UTF32[[#This Row],[Unicode]])</f>
        <v>FF5E</v>
      </c>
      <c r="C42085">
        <v>1424</v>
      </c>
    </row>
    <row r="42086" spans="1:3" x14ac:dyDescent="0.25">
      <c r="A42086" s="2" t="s">
        <v>197846</v>
      </c>
      <c r="B42086" s="2" t="str">
        <f>IF(LEFT(Simplified_Chinese_Italic_UTF32[[#This Row],[Unicode]],1)="0",RIGHT(Simplified_Chinese_Italic_UTF32[[#This Row],[Unicode]],4),Simplified_Chinese_Italic_UTF32[[#This Row],[Unicode]])</f>
        <v>FF5F</v>
      </c>
      <c r="C42086">
        <v>59178</v>
      </c>
    </row>
    <row r="42087" spans="1:3" x14ac:dyDescent="0.25">
      <c r="A42087" s="2" t="s">
        <v>197847</v>
      </c>
      <c r="B42087" s="2" t="str">
        <f>IF(LEFT(Simplified_Chinese_Italic_UTF32[[#This Row],[Unicode]],1)="0",RIGHT(Simplified_Chinese_Italic_UTF32[[#This Row],[Unicode]],4),Simplified_Chinese_Italic_UTF32[[#This Row],[Unicode]])</f>
        <v>FF60</v>
      </c>
      <c r="C42087">
        <v>59179</v>
      </c>
    </row>
    <row r="42088" spans="1:3" x14ac:dyDescent="0.25">
      <c r="A42088" s="2" t="s">
        <v>197848</v>
      </c>
      <c r="B42088" s="2" t="str">
        <f>IF(LEFT(Simplified_Chinese_Italic_UTF32[[#This Row],[Unicode]],1)="0",RIGHT(Simplified_Chinese_Italic_UTF32[[#This Row],[Unicode]],4),Simplified_Chinese_Italic_UTF32[[#This Row],[Unicode]])</f>
        <v>FF61</v>
      </c>
      <c r="C42088">
        <v>59180</v>
      </c>
    </row>
    <row r="42089" spans="1:3" x14ac:dyDescent="0.25">
      <c r="A42089" s="2" t="s">
        <v>197849</v>
      </c>
      <c r="B42089" s="2" t="str">
        <f>IF(LEFT(Simplified_Chinese_Italic_UTF32[[#This Row],[Unicode]],1)="0",RIGHT(Simplified_Chinese_Italic_UTF32[[#This Row],[Unicode]],4),Simplified_Chinese_Italic_UTF32[[#This Row],[Unicode]])</f>
        <v>FF62</v>
      </c>
      <c r="C42089">
        <v>59181</v>
      </c>
    </row>
    <row r="42090" spans="1:3" x14ac:dyDescent="0.25">
      <c r="A42090" s="2" t="s">
        <v>197850</v>
      </c>
      <c r="B42090" s="2" t="str">
        <f>IF(LEFT(Simplified_Chinese_Italic_UTF32[[#This Row],[Unicode]],1)="0",RIGHT(Simplified_Chinese_Italic_UTF32[[#This Row],[Unicode]],4),Simplified_Chinese_Italic_UTF32[[#This Row],[Unicode]])</f>
        <v>FF63</v>
      </c>
      <c r="C42090">
        <v>59182</v>
      </c>
    </row>
    <row r="42091" spans="1:3" x14ac:dyDescent="0.25">
      <c r="A42091" s="2" t="s">
        <v>197851</v>
      </c>
      <c r="B42091" s="2" t="str">
        <f>IF(LEFT(Simplified_Chinese_Italic_UTF32[[#This Row],[Unicode]],1)="0",RIGHT(Simplified_Chinese_Italic_UTF32[[#This Row],[Unicode]],4),Simplified_Chinese_Italic_UTF32[[#This Row],[Unicode]])</f>
        <v>FF64</v>
      </c>
      <c r="C42091">
        <v>59183</v>
      </c>
    </row>
    <row r="42092" spans="1:3" x14ac:dyDescent="0.25">
      <c r="A42092" s="2" t="s">
        <v>197852</v>
      </c>
      <c r="B42092" s="2" t="str">
        <f>IF(LEFT(Simplified_Chinese_Italic_UTF32[[#This Row],[Unicode]],1)="0",RIGHT(Simplified_Chinese_Italic_UTF32[[#This Row],[Unicode]],4),Simplified_Chinese_Italic_UTF32[[#This Row],[Unicode]])</f>
        <v>FF65</v>
      </c>
      <c r="C42092">
        <v>59184</v>
      </c>
    </row>
    <row r="42093" spans="1:3" x14ac:dyDescent="0.25">
      <c r="A42093" s="2" t="s">
        <v>197853</v>
      </c>
      <c r="B42093" s="2" t="str">
        <f>IF(LEFT(Simplified_Chinese_Italic_UTF32[[#This Row],[Unicode]],1)="0",RIGHT(Simplified_Chinese_Italic_UTF32[[#This Row],[Unicode]],4),Simplified_Chinese_Italic_UTF32[[#This Row],[Unicode]])</f>
        <v>FF66</v>
      </c>
      <c r="C42093">
        <v>59185</v>
      </c>
    </row>
    <row r="42094" spans="1:3" x14ac:dyDescent="0.25">
      <c r="A42094" s="2" t="s">
        <v>197854</v>
      </c>
      <c r="B42094" s="2" t="str">
        <f>IF(LEFT(Simplified_Chinese_Italic_UTF32[[#This Row],[Unicode]],1)="0",RIGHT(Simplified_Chinese_Italic_UTF32[[#This Row],[Unicode]],4),Simplified_Chinese_Italic_UTF32[[#This Row],[Unicode]])</f>
        <v>FF67</v>
      </c>
      <c r="C42094">
        <v>59186</v>
      </c>
    </row>
    <row r="42095" spans="1:3" x14ac:dyDescent="0.25">
      <c r="A42095" s="2" t="s">
        <v>197855</v>
      </c>
      <c r="B42095" s="2" t="str">
        <f>IF(LEFT(Simplified_Chinese_Italic_UTF32[[#This Row],[Unicode]],1)="0",RIGHT(Simplified_Chinese_Italic_UTF32[[#This Row],[Unicode]],4),Simplified_Chinese_Italic_UTF32[[#This Row],[Unicode]])</f>
        <v>FF68</v>
      </c>
      <c r="C42095">
        <v>59187</v>
      </c>
    </row>
    <row r="42096" spans="1:3" x14ac:dyDescent="0.25">
      <c r="A42096" s="2" t="s">
        <v>197856</v>
      </c>
      <c r="B42096" s="2" t="str">
        <f>IF(LEFT(Simplified_Chinese_Italic_UTF32[[#This Row],[Unicode]],1)="0",RIGHT(Simplified_Chinese_Italic_UTF32[[#This Row],[Unicode]],4),Simplified_Chinese_Italic_UTF32[[#This Row],[Unicode]])</f>
        <v>FF69</v>
      </c>
      <c r="C42096">
        <v>59188</v>
      </c>
    </row>
    <row r="42097" spans="1:3" x14ac:dyDescent="0.25">
      <c r="A42097" s="2" t="s">
        <v>197857</v>
      </c>
      <c r="B42097" s="2" t="str">
        <f>IF(LEFT(Simplified_Chinese_Italic_UTF32[[#This Row],[Unicode]],1)="0",RIGHT(Simplified_Chinese_Italic_UTF32[[#This Row],[Unicode]],4),Simplified_Chinese_Italic_UTF32[[#This Row],[Unicode]])</f>
        <v>FF6A</v>
      </c>
      <c r="C42097">
        <v>59189</v>
      </c>
    </row>
    <row r="42098" spans="1:3" x14ac:dyDescent="0.25">
      <c r="A42098" s="2" t="s">
        <v>197858</v>
      </c>
      <c r="B42098" s="2" t="str">
        <f>IF(LEFT(Simplified_Chinese_Italic_UTF32[[#This Row],[Unicode]],1)="0",RIGHT(Simplified_Chinese_Italic_UTF32[[#This Row],[Unicode]],4),Simplified_Chinese_Italic_UTF32[[#This Row],[Unicode]])</f>
        <v>FF6B</v>
      </c>
      <c r="C42098">
        <v>59190</v>
      </c>
    </row>
    <row r="42099" spans="1:3" x14ac:dyDescent="0.25">
      <c r="A42099" s="2" t="s">
        <v>197859</v>
      </c>
      <c r="B42099" s="2" t="str">
        <f>IF(LEFT(Simplified_Chinese_Italic_UTF32[[#This Row],[Unicode]],1)="0",RIGHT(Simplified_Chinese_Italic_UTF32[[#This Row],[Unicode]],4),Simplified_Chinese_Italic_UTF32[[#This Row],[Unicode]])</f>
        <v>FF6C</v>
      </c>
      <c r="C42099">
        <v>59191</v>
      </c>
    </row>
    <row r="42100" spans="1:3" x14ac:dyDescent="0.25">
      <c r="A42100" s="2" t="s">
        <v>197860</v>
      </c>
      <c r="B42100" s="2" t="str">
        <f>IF(LEFT(Simplified_Chinese_Italic_UTF32[[#This Row],[Unicode]],1)="0",RIGHT(Simplified_Chinese_Italic_UTF32[[#This Row],[Unicode]],4),Simplified_Chinese_Italic_UTF32[[#This Row],[Unicode]])</f>
        <v>FF6D</v>
      </c>
      <c r="C42100">
        <v>59192</v>
      </c>
    </row>
    <row r="42101" spans="1:3" x14ac:dyDescent="0.25">
      <c r="A42101" s="2" t="s">
        <v>197861</v>
      </c>
      <c r="B42101" s="2" t="str">
        <f>IF(LEFT(Simplified_Chinese_Italic_UTF32[[#This Row],[Unicode]],1)="0",RIGHT(Simplified_Chinese_Italic_UTF32[[#This Row],[Unicode]],4),Simplified_Chinese_Italic_UTF32[[#This Row],[Unicode]])</f>
        <v>FF6E</v>
      </c>
      <c r="C42101">
        <v>59193</v>
      </c>
    </row>
    <row r="42102" spans="1:3" x14ac:dyDescent="0.25">
      <c r="A42102" s="2" t="s">
        <v>197862</v>
      </c>
      <c r="B42102" s="2" t="str">
        <f>IF(LEFT(Simplified_Chinese_Italic_UTF32[[#This Row],[Unicode]],1)="0",RIGHT(Simplified_Chinese_Italic_UTF32[[#This Row],[Unicode]],4),Simplified_Chinese_Italic_UTF32[[#This Row],[Unicode]])</f>
        <v>FF6F</v>
      </c>
      <c r="C42102">
        <v>59194</v>
      </c>
    </row>
    <row r="42103" spans="1:3" x14ac:dyDescent="0.25">
      <c r="A42103" s="2" t="s">
        <v>197863</v>
      </c>
      <c r="B42103" s="2" t="str">
        <f>IF(LEFT(Simplified_Chinese_Italic_UTF32[[#This Row],[Unicode]],1)="0",RIGHT(Simplified_Chinese_Italic_UTF32[[#This Row],[Unicode]],4),Simplified_Chinese_Italic_UTF32[[#This Row],[Unicode]])</f>
        <v>FF70</v>
      </c>
      <c r="C42103">
        <v>59195</v>
      </c>
    </row>
    <row r="42104" spans="1:3" x14ac:dyDescent="0.25">
      <c r="A42104" s="2" t="s">
        <v>197864</v>
      </c>
      <c r="B42104" s="2" t="str">
        <f>IF(LEFT(Simplified_Chinese_Italic_UTF32[[#This Row],[Unicode]],1)="0",RIGHT(Simplified_Chinese_Italic_UTF32[[#This Row],[Unicode]],4),Simplified_Chinese_Italic_UTF32[[#This Row],[Unicode]])</f>
        <v>FF71</v>
      </c>
      <c r="C42104">
        <v>59196</v>
      </c>
    </row>
    <row r="42105" spans="1:3" x14ac:dyDescent="0.25">
      <c r="A42105" s="2" t="s">
        <v>197865</v>
      </c>
      <c r="B42105" s="2" t="str">
        <f>IF(LEFT(Simplified_Chinese_Italic_UTF32[[#This Row],[Unicode]],1)="0",RIGHT(Simplified_Chinese_Italic_UTF32[[#This Row],[Unicode]],4),Simplified_Chinese_Italic_UTF32[[#This Row],[Unicode]])</f>
        <v>FF72</v>
      </c>
      <c r="C42105">
        <v>59197</v>
      </c>
    </row>
    <row r="42106" spans="1:3" x14ac:dyDescent="0.25">
      <c r="A42106" s="2" t="s">
        <v>197866</v>
      </c>
      <c r="B42106" s="2" t="str">
        <f>IF(LEFT(Simplified_Chinese_Italic_UTF32[[#This Row],[Unicode]],1)="0",RIGHT(Simplified_Chinese_Italic_UTF32[[#This Row],[Unicode]],4),Simplified_Chinese_Italic_UTF32[[#This Row],[Unicode]])</f>
        <v>FF73</v>
      </c>
      <c r="C42106">
        <v>59198</v>
      </c>
    </row>
    <row r="42107" spans="1:3" x14ac:dyDescent="0.25">
      <c r="A42107" s="2" t="s">
        <v>197867</v>
      </c>
      <c r="B42107" s="2" t="str">
        <f>IF(LEFT(Simplified_Chinese_Italic_UTF32[[#This Row],[Unicode]],1)="0",RIGHT(Simplified_Chinese_Italic_UTF32[[#This Row],[Unicode]],4),Simplified_Chinese_Italic_UTF32[[#This Row],[Unicode]])</f>
        <v>FF74</v>
      </c>
      <c r="C42107">
        <v>59199</v>
      </c>
    </row>
    <row r="42108" spans="1:3" x14ac:dyDescent="0.25">
      <c r="A42108" s="2" t="s">
        <v>197868</v>
      </c>
      <c r="B42108" s="2" t="str">
        <f>IF(LEFT(Simplified_Chinese_Italic_UTF32[[#This Row],[Unicode]],1)="0",RIGHT(Simplified_Chinese_Italic_UTF32[[#This Row],[Unicode]],4),Simplified_Chinese_Italic_UTF32[[#This Row],[Unicode]])</f>
        <v>FF75</v>
      </c>
      <c r="C42108">
        <v>59200</v>
      </c>
    </row>
    <row r="42109" spans="1:3" x14ac:dyDescent="0.25">
      <c r="A42109" s="2" t="s">
        <v>197869</v>
      </c>
      <c r="B42109" s="2" t="str">
        <f>IF(LEFT(Simplified_Chinese_Italic_UTF32[[#This Row],[Unicode]],1)="0",RIGHT(Simplified_Chinese_Italic_UTF32[[#This Row],[Unicode]],4),Simplified_Chinese_Italic_UTF32[[#This Row],[Unicode]])</f>
        <v>FF76</v>
      </c>
      <c r="C42109">
        <v>59201</v>
      </c>
    </row>
    <row r="42110" spans="1:3" x14ac:dyDescent="0.25">
      <c r="A42110" s="2" t="s">
        <v>197870</v>
      </c>
      <c r="B42110" s="2" t="str">
        <f>IF(LEFT(Simplified_Chinese_Italic_UTF32[[#This Row],[Unicode]],1)="0",RIGHT(Simplified_Chinese_Italic_UTF32[[#This Row],[Unicode]],4),Simplified_Chinese_Italic_UTF32[[#This Row],[Unicode]])</f>
        <v>FF77</v>
      </c>
      <c r="C42110">
        <v>59202</v>
      </c>
    </row>
    <row r="42111" spans="1:3" x14ac:dyDescent="0.25">
      <c r="A42111" s="2" t="s">
        <v>197871</v>
      </c>
      <c r="B42111" s="2" t="str">
        <f>IF(LEFT(Simplified_Chinese_Italic_UTF32[[#This Row],[Unicode]],1)="0",RIGHT(Simplified_Chinese_Italic_UTF32[[#This Row],[Unicode]],4),Simplified_Chinese_Italic_UTF32[[#This Row],[Unicode]])</f>
        <v>FF78</v>
      </c>
      <c r="C42111">
        <v>59203</v>
      </c>
    </row>
    <row r="42112" spans="1:3" x14ac:dyDescent="0.25">
      <c r="A42112" s="2" t="s">
        <v>197872</v>
      </c>
      <c r="B42112" s="2" t="str">
        <f>IF(LEFT(Simplified_Chinese_Italic_UTF32[[#This Row],[Unicode]],1)="0",RIGHT(Simplified_Chinese_Italic_UTF32[[#This Row],[Unicode]],4),Simplified_Chinese_Italic_UTF32[[#This Row],[Unicode]])</f>
        <v>FF79</v>
      </c>
      <c r="C42112">
        <v>59204</v>
      </c>
    </row>
    <row r="42113" spans="1:3" x14ac:dyDescent="0.25">
      <c r="A42113" s="2" t="s">
        <v>197873</v>
      </c>
      <c r="B42113" s="2" t="str">
        <f>IF(LEFT(Simplified_Chinese_Italic_UTF32[[#This Row],[Unicode]],1)="0",RIGHT(Simplified_Chinese_Italic_UTF32[[#This Row],[Unicode]],4),Simplified_Chinese_Italic_UTF32[[#This Row],[Unicode]])</f>
        <v>FF7A</v>
      </c>
      <c r="C42113">
        <v>59205</v>
      </c>
    </row>
    <row r="42114" spans="1:3" x14ac:dyDescent="0.25">
      <c r="A42114" s="2" t="s">
        <v>197874</v>
      </c>
      <c r="B42114" s="2" t="str">
        <f>IF(LEFT(Simplified_Chinese_Italic_UTF32[[#This Row],[Unicode]],1)="0",RIGHT(Simplified_Chinese_Italic_UTF32[[#This Row],[Unicode]],4),Simplified_Chinese_Italic_UTF32[[#This Row],[Unicode]])</f>
        <v>FF7B</v>
      </c>
      <c r="C42114">
        <v>59206</v>
      </c>
    </row>
    <row r="42115" spans="1:3" x14ac:dyDescent="0.25">
      <c r="A42115" s="2" t="s">
        <v>197875</v>
      </c>
      <c r="B42115" s="2" t="str">
        <f>IF(LEFT(Simplified_Chinese_Italic_UTF32[[#This Row],[Unicode]],1)="0",RIGHT(Simplified_Chinese_Italic_UTF32[[#This Row],[Unicode]],4),Simplified_Chinese_Italic_UTF32[[#This Row],[Unicode]])</f>
        <v>FF7C</v>
      </c>
      <c r="C42115">
        <v>59207</v>
      </c>
    </row>
    <row r="42116" spans="1:3" x14ac:dyDescent="0.25">
      <c r="A42116" s="2" t="s">
        <v>197876</v>
      </c>
      <c r="B42116" s="2" t="str">
        <f>IF(LEFT(Simplified_Chinese_Italic_UTF32[[#This Row],[Unicode]],1)="0",RIGHT(Simplified_Chinese_Italic_UTF32[[#This Row],[Unicode]],4),Simplified_Chinese_Italic_UTF32[[#This Row],[Unicode]])</f>
        <v>FF7D</v>
      </c>
      <c r="C42116">
        <v>59208</v>
      </c>
    </row>
    <row r="42117" spans="1:3" x14ac:dyDescent="0.25">
      <c r="A42117" s="2" t="s">
        <v>197877</v>
      </c>
      <c r="B42117" s="2" t="str">
        <f>IF(LEFT(Simplified_Chinese_Italic_UTF32[[#This Row],[Unicode]],1)="0",RIGHT(Simplified_Chinese_Italic_UTF32[[#This Row],[Unicode]],4),Simplified_Chinese_Italic_UTF32[[#This Row],[Unicode]])</f>
        <v>FF7E</v>
      </c>
      <c r="C42117">
        <v>59209</v>
      </c>
    </row>
    <row r="42118" spans="1:3" x14ac:dyDescent="0.25">
      <c r="A42118" s="2" t="s">
        <v>197878</v>
      </c>
      <c r="B42118" s="2" t="str">
        <f>IF(LEFT(Simplified_Chinese_Italic_UTF32[[#This Row],[Unicode]],1)="0",RIGHT(Simplified_Chinese_Italic_UTF32[[#This Row],[Unicode]],4),Simplified_Chinese_Italic_UTF32[[#This Row],[Unicode]])</f>
        <v>FF7F</v>
      </c>
      <c r="C42118">
        <v>59210</v>
      </c>
    </row>
    <row r="42119" spans="1:3" x14ac:dyDescent="0.25">
      <c r="A42119" s="2" t="s">
        <v>197879</v>
      </c>
      <c r="B42119" s="2" t="str">
        <f>IF(LEFT(Simplified_Chinese_Italic_UTF32[[#This Row],[Unicode]],1)="0",RIGHT(Simplified_Chinese_Italic_UTF32[[#This Row],[Unicode]],4),Simplified_Chinese_Italic_UTF32[[#This Row],[Unicode]])</f>
        <v>FF80</v>
      </c>
      <c r="C42119">
        <v>59211</v>
      </c>
    </row>
    <row r="42120" spans="1:3" x14ac:dyDescent="0.25">
      <c r="A42120" s="2" t="s">
        <v>197880</v>
      </c>
      <c r="B42120" s="2" t="str">
        <f>IF(LEFT(Simplified_Chinese_Italic_UTF32[[#This Row],[Unicode]],1)="0",RIGHT(Simplified_Chinese_Italic_UTF32[[#This Row],[Unicode]],4),Simplified_Chinese_Italic_UTF32[[#This Row],[Unicode]])</f>
        <v>FF81</v>
      </c>
      <c r="C42120">
        <v>59212</v>
      </c>
    </row>
    <row r="42121" spans="1:3" x14ac:dyDescent="0.25">
      <c r="A42121" s="2" t="s">
        <v>197881</v>
      </c>
      <c r="B42121" s="2" t="str">
        <f>IF(LEFT(Simplified_Chinese_Italic_UTF32[[#This Row],[Unicode]],1)="0",RIGHT(Simplified_Chinese_Italic_UTF32[[#This Row],[Unicode]],4),Simplified_Chinese_Italic_UTF32[[#This Row],[Unicode]])</f>
        <v>FF82</v>
      </c>
      <c r="C42121">
        <v>59213</v>
      </c>
    </row>
    <row r="42122" spans="1:3" x14ac:dyDescent="0.25">
      <c r="A42122" s="2" t="s">
        <v>197882</v>
      </c>
      <c r="B42122" s="2" t="str">
        <f>IF(LEFT(Simplified_Chinese_Italic_UTF32[[#This Row],[Unicode]],1)="0",RIGHT(Simplified_Chinese_Italic_UTF32[[#This Row],[Unicode]],4),Simplified_Chinese_Italic_UTF32[[#This Row],[Unicode]])</f>
        <v>FF83</v>
      </c>
      <c r="C42122">
        <v>59214</v>
      </c>
    </row>
    <row r="42123" spans="1:3" x14ac:dyDescent="0.25">
      <c r="A42123" s="2" t="s">
        <v>197883</v>
      </c>
      <c r="B42123" s="2" t="str">
        <f>IF(LEFT(Simplified_Chinese_Italic_UTF32[[#This Row],[Unicode]],1)="0",RIGHT(Simplified_Chinese_Italic_UTF32[[#This Row],[Unicode]],4),Simplified_Chinese_Italic_UTF32[[#This Row],[Unicode]])</f>
        <v>FF84</v>
      </c>
      <c r="C42123">
        <v>59215</v>
      </c>
    </row>
    <row r="42124" spans="1:3" x14ac:dyDescent="0.25">
      <c r="A42124" s="2" t="s">
        <v>197884</v>
      </c>
      <c r="B42124" s="2" t="str">
        <f>IF(LEFT(Simplified_Chinese_Italic_UTF32[[#This Row],[Unicode]],1)="0",RIGHT(Simplified_Chinese_Italic_UTF32[[#This Row],[Unicode]],4),Simplified_Chinese_Italic_UTF32[[#This Row],[Unicode]])</f>
        <v>FF85</v>
      </c>
      <c r="C42124">
        <v>59216</v>
      </c>
    </row>
    <row r="42125" spans="1:3" x14ac:dyDescent="0.25">
      <c r="A42125" s="2" t="s">
        <v>197885</v>
      </c>
      <c r="B42125" s="2" t="str">
        <f>IF(LEFT(Simplified_Chinese_Italic_UTF32[[#This Row],[Unicode]],1)="0",RIGHT(Simplified_Chinese_Italic_UTF32[[#This Row],[Unicode]],4),Simplified_Chinese_Italic_UTF32[[#This Row],[Unicode]])</f>
        <v>FF86</v>
      </c>
      <c r="C42125">
        <v>59217</v>
      </c>
    </row>
    <row r="42126" spans="1:3" x14ac:dyDescent="0.25">
      <c r="A42126" s="2" t="s">
        <v>197886</v>
      </c>
      <c r="B42126" s="2" t="str">
        <f>IF(LEFT(Simplified_Chinese_Italic_UTF32[[#This Row],[Unicode]],1)="0",RIGHT(Simplified_Chinese_Italic_UTF32[[#This Row],[Unicode]],4),Simplified_Chinese_Italic_UTF32[[#This Row],[Unicode]])</f>
        <v>FF87</v>
      </c>
      <c r="C42126">
        <v>59218</v>
      </c>
    </row>
    <row r="42127" spans="1:3" x14ac:dyDescent="0.25">
      <c r="A42127" s="2" t="s">
        <v>197887</v>
      </c>
      <c r="B42127" s="2" t="str">
        <f>IF(LEFT(Simplified_Chinese_Italic_UTF32[[#This Row],[Unicode]],1)="0",RIGHT(Simplified_Chinese_Italic_UTF32[[#This Row],[Unicode]],4),Simplified_Chinese_Italic_UTF32[[#This Row],[Unicode]])</f>
        <v>FF88</v>
      </c>
      <c r="C42127">
        <v>59219</v>
      </c>
    </row>
    <row r="42128" spans="1:3" x14ac:dyDescent="0.25">
      <c r="A42128" s="2" t="s">
        <v>197888</v>
      </c>
      <c r="B42128" s="2" t="str">
        <f>IF(LEFT(Simplified_Chinese_Italic_UTF32[[#This Row],[Unicode]],1)="0",RIGHT(Simplified_Chinese_Italic_UTF32[[#This Row],[Unicode]],4),Simplified_Chinese_Italic_UTF32[[#This Row],[Unicode]])</f>
        <v>FF89</v>
      </c>
      <c r="C42128">
        <v>59220</v>
      </c>
    </row>
    <row r="42129" spans="1:3" x14ac:dyDescent="0.25">
      <c r="A42129" s="2" t="s">
        <v>197889</v>
      </c>
      <c r="B42129" s="2" t="str">
        <f>IF(LEFT(Simplified_Chinese_Italic_UTF32[[#This Row],[Unicode]],1)="0",RIGHT(Simplified_Chinese_Italic_UTF32[[#This Row],[Unicode]],4),Simplified_Chinese_Italic_UTF32[[#This Row],[Unicode]])</f>
        <v>FF8A</v>
      </c>
      <c r="C42129">
        <v>59221</v>
      </c>
    </row>
    <row r="42130" spans="1:3" x14ac:dyDescent="0.25">
      <c r="A42130" s="2" t="s">
        <v>197890</v>
      </c>
      <c r="B42130" s="2" t="str">
        <f>IF(LEFT(Simplified_Chinese_Italic_UTF32[[#This Row],[Unicode]],1)="0",RIGHT(Simplified_Chinese_Italic_UTF32[[#This Row],[Unicode]],4),Simplified_Chinese_Italic_UTF32[[#This Row],[Unicode]])</f>
        <v>FF8B</v>
      </c>
      <c r="C42130">
        <v>59222</v>
      </c>
    </row>
    <row r="42131" spans="1:3" x14ac:dyDescent="0.25">
      <c r="A42131" s="2" t="s">
        <v>197891</v>
      </c>
      <c r="B42131" s="2" t="str">
        <f>IF(LEFT(Simplified_Chinese_Italic_UTF32[[#This Row],[Unicode]],1)="0",RIGHT(Simplified_Chinese_Italic_UTF32[[#This Row],[Unicode]],4),Simplified_Chinese_Italic_UTF32[[#This Row],[Unicode]])</f>
        <v>FF8C</v>
      </c>
      <c r="C42131">
        <v>59223</v>
      </c>
    </row>
    <row r="42132" spans="1:3" x14ac:dyDescent="0.25">
      <c r="A42132" s="2" t="s">
        <v>197892</v>
      </c>
      <c r="B42132" s="2" t="str">
        <f>IF(LEFT(Simplified_Chinese_Italic_UTF32[[#This Row],[Unicode]],1)="0",RIGHT(Simplified_Chinese_Italic_UTF32[[#This Row],[Unicode]],4),Simplified_Chinese_Italic_UTF32[[#This Row],[Unicode]])</f>
        <v>FF8D</v>
      </c>
      <c r="C42132">
        <v>59224</v>
      </c>
    </row>
    <row r="42133" spans="1:3" x14ac:dyDescent="0.25">
      <c r="A42133" s="2" t="s">
        <v>197893</v>
      </c>
      <c r="B42133" s="2" t="str">
        <f>IF(LEFT(Simplified_Chinese_Italic_UTF32[[#This Row],[Unicode]],1)="0",RIGHT(Simplified_Chinese_Italic_UTF32[[#This Row],[Unicode]],4),Simplified_Chinese_Italic_UTF32[[#This Row],[Unicode]])</f>
        <v>FF8E</v>
      </c>
      <c r="C42133">
        <v>59225</v>
      </c>
    </row>
    <row r="42134" spans="1:3" x14ac:dyDescent="0.25">
      <c r="A42134" s="2" t="s">
        <v>197894</v>
      </c>
      <c r="B42134" s="2" t="str">
        <f>IF(LEFT(Simplified_Chinese_Italic_UTF32[[#This Row],[Unicode]],1)="0",RIGHT(Simplified_Chinese_Italic_UTF32[[#This Row],[Unicode]],4),Simplified_Chinese_Italic_UTF32[[#This Row],[Unicode]])</f>
        <v>FF8F</v>
      </c>
      <c r="C42134">
        <v>59226</v>
      </c>
    </row>
    <row r="42135" spans="1:3" x14ac:dyDescent="0.25">
      <c r="A42135" s="2" t="s">
        <v>197895</v>
      </c>
      <c r="B42135" s="2" t="str">
        <f>IF(LEFT(Simplified_Chinese_Italic_UTF32[[#This Row],[Unicode]],1)="0",RIGHT(Simplified_Chinese_Italic_UTF32[[#This Row],[Unicode]],4),Simplified_Chinese_Italic_UTF32[[#This Row],[Unicode]])</f>
        <v>FF90</v>
      </c>
      <c r="C42135">
        <v>59227</v>
      </c>
    </row>
    <row r="42136" spans="1:3" x14ac:dyDescent="0.25">
      <c r="A42136" s="2" t="s">
        <v>197896</v>
      </c>
      <c r="B42136" s="2" t="str">
        <f>IF(LEFT(Simplified_Chinese_Italic_UTF32[[#This Row],[Unicode]],1)="0",RIGHT(Simplified_Chinese_Italic_UTF32[[#This Row],[Unicode]],4),Simplified_Chinese_Italic_UTF32[[#This Row],[Unicode]])</f>
        <v>FF91</v>
      </c>
      <c r="C42136">
        <v>59228</v>
      </c>
    </row>
    <row r="42137" spans="1:3" x14ac:dyDescent="0.25">
      <c r="A42137" s="2" t="s">
        <v>197897</v>
      </c>
      <c r="B42137" s="2" t="str">
        <f>IF(LEFT(Simplified_Chinese_Italic_UTF32[[#This Row],[Unicode]],1)="0",RIGHT(Simplified_Chinese_Italic_UTF32[[#This Row],[Unicode]],4),Simplified_Chinese_Italic_UTF32[[#This Row],[Unicode]])</f>
        <v>FF92</v>
      </c>
      <c r="C42137">
        <v>59229</v>
      </c>
    </row>
    <row r="42138" spans="1:3" x14ac:dyDescent="0.25">
      <c r="A42138" s="2" t="s">
        <v>197898</v>
      </c>
      <c r="B42138" s="2" t="str">
        <f>IF(LEFT(Simplified_Chinese_Italic_UTF32[[#This Row],[Unicode]],1)="0",RIGHT(Simplified_Chinese_Italic_UTF32[[#This Row],[Unicode]],4),Simplified_Chinese_Italic_UTF32[[#This Row],[Unicode]])</f>
        <v>FF93</v>
      </c>
      <c r="C42138">
        <v>59230</v>
      </c>
    </row>
    <row r="42139" spans="1:3" x14ac:dyDescent="0.25">
      <c r="A42139" s="2" t="s">
        <v>197899</v>
      </c>
      <c r="B42139" s="2" t="str">
        <f>IF(LEFT(Simplified_Chinese_Italic_UTF32[[#This Row],[Unicode]],1)="0",RIGHT(Simplified_Chinese_Italic_UTF32[[#This Row],[Unicode]],4),Simplified_Chinese_Italic_UTF32[[#This Row],[Unicode]])</f>
        <v>FF94</v>
      </c>
      <c r="C42139">
        <v>59231</v>
      </c>
    </row>
    <row r="42140" spans="1:3" x14ac:dyDescent="0.25">
      <c r="A42140" s="2" t="s">
        <v>197900</v>
      </c>
      <c r="B42140" s="2" t="str">
        <f>IF(LEFT(Simplified_Chinese_Italic_UTF32[[#This Row],[Unicode]],1)="0",RIGHT(Simplified_Chinese_Italic_UTF32[[#This Row],[Unicode]],4),Simplified_Chinese_Italic_UTF32[[#This Row],[Unicode]])</f>
        <v>FF95</v>
      </c>
      <c r="C42140">
        <v>59232</v>
      </c>
    </row>
    <row r="42141" spans="1:3" x14ac:dyDescent="0.25">
      <c r="A42141" s="2" t="s">
        <v>197901</v>
      </c>
      <c r="B42141" s="2" t="str">
        <f>IF(LEFT(Simplified_Chinese_Italic_UTF32[[#This Row],[Unicode]],1)="0",RIGHT(Simplified_Chinese_Italic_UTF32[[#This Row],[Unicode]],4),Simplified_Chinese_Italic_UTF32[[#This Row],[Unicode]])</f>
        <v>FF96</v>
      </c>
      <c r="C42141">
        <v>59233</v>
      </c>
    </row>
    <row r="42142" spans="1:3" x14ac:dyDescent="0.25">
      <c r="A42142" s="2" t="s">
        <v>197902</v>
      </c>
      <c r="B42142" s="2" t="str">
        <f>IF(LEFT(Simplified_Chinese_Italic_UTF32[[#This Row],[Unicode]],1)="0",RIGHT(Simplified_Chinese_Italic_UTF32[[#This Row],[Unicode]],4),Simplified_Chinese_Italic_UTF32[[#This Row],[Unicode]])</f>
        <v>FF97</v>
      </c>
      <c r="C42142">
        <v>59234</v>
      </c>
    </row>
    <row r="42143" spans="1:3" x14ac:dyDescent="0.25">
      <c r="A42143" s="2" t="s">
        <v>197903</v>
      </c>
      <c r="B42143" s="2" t="str">
        <f>IF(LEFT(Simplified_Chinese_Italic_UTF32[[#This Row],[Unicode]],1)="0",RIGHT(Simplified_Chinese_Italic_UTF32[[#This Row],[Unicode]],4),Simplified_Chinese_Italic_UTF32[[#This Row],[Unicode]])</f>
        <v>FF98</v>
      </c>
      <c r="C42143">
        <v>59235</v>
      </c>
    </row>
    <row r="42144" spans="1:3" x14ac:dyDescent="0.25">
      <c r="A42144" s="2" t="s">
        <v>197904</v>
      </c>
      <c r="B42144" s="2" t="str">
        <f>IF(LEFT(Simplified_Chinese_Italic_UTF32[[#This Row],[Unicode]],1)="0",RIGHT(Simplified_Chinese_Italic_UTF32[[#This Row],[Unicode]],4),Simplified_Chinese_Italic_UTF32[[#This Row],[Unicode]])</f>
        <v>FF99</v>
      </c>
      <c r="C42144">
        <v>59236</v>
      </c>
    </row>
    <row r="42145" spans="1:3" x14ac:dyDescent="0.25">
      <c r="A42145" s="2" t="s">
        <v>197905</v>
      </c>
      <c r="B42145" s="2" t="str">
        <f>IF(LEFT(Simplified_Chinese_Italic_UTF32[[#This Row],[Unicode]],1)="0",RIGHT(Simplified_Chinese_Italic_UTF32[[#This Row],[Unicode]],4),Simplified_Chinese_Italic_UTF32[[#This Row],[Unicode]])</f>
        <v>FF9A</v>
      </c>
      <c r="C42145">
        <v>59237</v>
      </c>
    </row>
    <row r="42146" spans="1:3" x14ac:dyDescent="0.25">
      <c r="A42146" s="2" t="s">
        <v>197906</v>
      </c>
      <c r="B42146" s="2" t="str">
        <f>IF(LEFT(Simplified_Chinese_Italic_UTF32[[#This Row],[Unicode]],1)="0",RIGHT(Simplified_Chinese_Italic_UTF32[[#This Row],[Unicode]],4),Simplified_Chinese_Italic_UTF32[[#This Row],[Unicode]])</f>
        <v>FF9B</v>
      </c>
      <c r="C42146">
        <v>59238</v>
      </c>
    </row>
    <row r="42147" spans="1:3" x14ac:dyDescent="0.25">
      <c r="A42147" s="2" t="s">
        <v>197907</v>
      </c>
      <c r="B42147" s="2" t="str">
        <f>IF(LEFT(Simplified_Chinese_Italic_UTF32[[#This Row],[Unicode]],1)="0",RIGHT(Simplified_Chinese_Italic_UTF32[[#This Row],[Unicode]],4),Simplified_Chinese_Italic_UTF32[[#This Row],[Unicode]])</f>
        <v>FF9C</v>
      </c>
      <c r="C42147">
        <v>59239</v>
      </c>
    </row>
    <row r="42148" spans="1:3" x14ac:dyDescent="0.25">
      <c r="A42148" s="2" t="s">
        <v>197908</v>
      </c>
      <c r="B42148" s="2" t="str">
        <f>IF(LEFT(Simplified_Chinese_Italic_UTF32[[#This Row],[Unicode]],1)="0",RIGHT(Simplified_Chinese_Italic_UTF32[[#This Row],[Unicode]],4),Simplified_Chinese_Italic_UTF32[[#This Row],[Unicode]])</f>
        <v>FF9D</v>
      </c>
      <c r="C42148">
        <v>59240</v>
      </c>
    </row>
    <row r="42149" spans="1:3" x14ac:dyDescent="0.25">
      <c r="A42149" s="2" t="s">
        <v>197909</v>
      </c>
      <c r="B42149" s="2" t="str">
        <f>IF(LEFT(Simplified_Chinese_Italic_UTF32[[#This Row],[Unicode]],1)="0",RIGHT(Simplified_Chinese_Italic_UTF32[[#This Row],[Unicode]],4),Simplified_Chinese_Italic_UTF32[[#This Row],[Unicode]])</f>
        <v>FF9E</v>
      </c>
      <c r="C42149">
        <v>59241</v>
      </c>
    </row>
    <row r="42150" spans="1:3" x14ac:dyDescent="0.25">
      <c r="A42150" s="2" t="s">
        <v>197910</v>
      </c>
      <c r="B42150" s="2" t="str">
        <f>IF(LEFT(Simplified_Chinese_Italic_UTF32[[#This Row],[Unicode]],1)="0",RIGHT(Simplified_Chinese_Italic_UTF32[[#This Row],[Unicode]],4),Simplified_Chinese_Italic_UTF32[[#This Row],[Unicode]])</f>
        <v>FF9F</v>
      </c>
      <c r="C42150">
        <v>59242</v>
      </c>
    </row>
    <row r="42151" spans="1:3" x14ac:dyDescent="0.25">
      <c r="A42151" s="2" t="s">
        <v>197911</v>
      </c>
      <c r="B42151" s="2" t="str">
        <f>IF(LEFT(Simplified_Chinese_Italic_UTF32[[#This Row],[Unicode]],1)="0",RIGHT(Simplified_Chinese_Italic_UTF32[[#This Row],[Unicode]],4),Simplified_Chinese_Italic_UTF32[[#This Row],[Unicode]])</f>
        <v>FFA0</v>
      </c>
      <c r="C42151">
        <v>468</v>
      </c>
    </row>
    <row r="42152" spans="1:3" x14ac:dyDescent="0.25">
      <c r="A42152" s="2" t="s">
        <v>197912</v>
      </c>
      <c r="B42152" s="2" t="str">
        <f>IF(LEFT(Simplified_Chinese_Italic_UTF32[[#This Row],[Unicode]],1)="0",RIGHT(Simplified_Chinese_Italic_UTF32[[#This Row],[Unicode]],4),Simplified_Chinese_Italic_UTF32[[#This Row],[Unicode]])</f>
        <v>FFA1</v>
      </c>
      <c r="C42152">
        <v>1690</v>
      </c>
    </row>
    <row r="42153" spans="1:3" x14ac:dyDescent="0.25">
      <c r="A42153" s="2" t="s">
        <v>197913</v>
      </c>
      <c r="B42153" s="2" t="str">
        <f>IF(LEFT(Simplified_Chinese_Italic_UTF32[[#This Row],[Unicode]],1)="0",RIGHT(Simplified_Chinese_Italic_UTF32[[#This Row],[Unicode]],4),Simplified_Chinese_Italic_UTF32[[#This Row],[Unicode]])</f>
        <v>FFA2</v>
      </c>
      <c r="C42153">
        <v>1691</v>
      </c>
    </row>
    <row r="42154" spans="1:3" x14ac:dyDescent="0.25">
      <c r="A42154" s="2" t="s">
        <v>197914</v>
      </c>
      <c r="B42154" s="2" t="str">
        <f>IF(LEFT(Simplified_Chinese_Italic_UTF32[[#This Row],[Unicode]],1)="0",RIGHT(Simplified_Chinese_Italic_UTF32[[#This Row],[Unicode]],4),Simplified_Chinese_Italic_UTF32[[#This Row],[Unicode]])</f>
        <v>FFA3</v>
      </c>
      <c r="C42154">
        <v>1692</v>
      </c>
    </row>
    <row r="42155" spans="1:3" x14ac:dyDescent="0.25">
      <c r="A42155" s="2" t="s">
        <v>197915</v>
      </c>
      <c r="B42155" s="2" t="str">
        <f>IF(LEFT(Simplified_Chinese_Italic_UTF32[[#This Row],[Unicode]],1)="0",RIGHT(Simplified_Chinese_Italic_UTF32[[#This Row],[Unicode]],4),Simplified_Chinese_Italic_UTF32[[#This Row],[Unicode]])</f>
        <v>FFA4</v>
      </c>
      <c r="C42155">
        <v>1693</v>
      </c>
    </row>
    <row r="42156" spans="1:3" x14ac:dyDescent="0.25">
      <c r="A42156" s="2" t="s">
        <v>197916</v>
      </c>
      <c r="B42156" s="2" t="str">
        <f>IF(LEFT(Simplified_Chinese_Italic_UTF32[[#This Row],[Unicode]],1)="0",RIGHT(Simplified_Chinese_Italic_UTF32[[#This Row],[Unicode]],4),Simplified_Chinese_Italic_UTF32[[#This Row],[Unicode]])</f>
        <v>FFA5</v>
      </c>
      <c r="C42156">
        <v>1694</v>
      </c>
    </row>
    <row r="42157" spans="1:3" x14ac:dyDescent="0.25">
      <c r="A42157" s="2" t="s">
        <v>197917</v>
      </c>
      <c r="B42157" s="2" t="str">
        <f>IF(LEFT(Simplified_Chinese_Italic_UTF32[[#This Row],[Unicode]],1)="0",RIGHT(Simplified_Chinese_Italic_UTF32[[#This Row],[Unicode]],4),Simplified_Chinese_Italic_UTF32[[#This Row],[Unicode]])</f>
        <v>FFA6</v>
      </c>
      <c r="C42157">
        <v>1695</v>
      </c>
    </row>
    <row r="42158" spans="1:3" x14ac:dyDescent="0.25">
      <c r="A42158" s="2" t="s">
        <v>197918</v>
      </c>
      <c r="B42158" s="2" t="str">
        <f>IF(LEFT(Simplified_Chinese_Italic_UTF32[[#This Row],[Unicode]],1)="0",RIGHT(Simplified_Chinese_Italic_UTF32[[#This Row],[Unicode]],4),Simplified_Chinese_Italic_UTF32[[#This Row],[Unicode]])</f>
        <v>FFA7</v>
      </c>
      <c r="C42158">
        <v>1696</v>
      </c>
    </row>
    <row r="42159" spans="1:3" x14ac:dyDescent="0.25">
      <c r="A42159" s="2" t="s">
        <v>197919</v>
      </c>
      <c r="B42159" s="2" t="str">
        <f>IF(LEFT(Simplified_Chinese_Italic_UTF32[[#This Row],[Unicode]],1)="0",RIGHT(Simplified_Chinese_Italic_UTF32[[#This Row],[Unicode]],4),Simplified_Chinese_Italic_UTF32[[#This Row],[Unicode]])</f>
        <v>FFA8</v>
      </c>
      <c r="C42159">
        <v>1697</v>
      </c>
    </row>
    <row r="42160" spans="1:3" x14ac:dyDescent="0.25">
      <c r="A42160" s="2" t="s">
        <v>197920</v>
      </c>
      <c r="B42160" s="2" t="str">
        <f>IF(LEFT(Simplified_Chinese_Italic_UTF32[[#This Row],[Unicode]],1)="0",RIGHT(Simplified_Chinese_Italic_UTF32[[#This Row],[Unicode]],4),Simplified_Chinese_Italic_UTF32[[#This Row],[Unicode]])</f>
        <v>FFA9</v>
      </c>
      <c r="C42160">
        <v>1698</v>
      </c>
    </row>
    <row r="42161" spans="1:3" x14ac:dyDescent="0.25">
      <c r="A42161" s="2" t="s">
        <v>197921</v>
      </c>
      <c r="B42161" s="2" t="str">
        <f>IF(LEFT(Simplified_Chinese_Italic_UTF32[[#This Row],[Unicode]],1)="0",RIGHT(Simplified_Chinese_Italic_UTF32[[#This Row],[Unicode]],4),Simplified_Chinese_Italic_UTF32[[#This Row],[Unicode]])</f>
        <v>FFAA</v>
      </c>
      <c r="C42161">
        <v>1699</v>
      </c>
    </row>
    <row r="42162" spans="1:3" x14ac:dyDescent="0.25">
      <c r="A42162" s="2" t="s">
        <v>197922</v>
      </c>
      <c r="B42162" s="2" t="str">
        <f>IF(LEFT(Simplified_Chinese_Italic_UTF32[[#This Row],[Unicode]],1)="0",RIGHT(Simplified_Chinese_Italic_UTF32[[#This Row],[Unicode]],4),Simplified_Chinese_Italic_UTF32[[#This Row],[Unicode]])</f>
        <v>FFAB</v>
      </c>
      <c r="C42162">
        <v>1700</v>
      </c>
    </row>
    <row r="42163" spans="1:3" x14ac:dyDescent="0.25">
      <c r="A42163" s="2" t="s">
        <v>197923</v>
      </c>
      <c r="B42163" s="2" t="str">
        <f>IF(LEFT(Simplified_Chinese_Italic_UTF32[[#This Row],[Unicode]],1)="0",RIGHT(Simplified_Chinese_Italic_UTF32[[#This Row],[Unicode]],4),Simplified_Chinese_Italic_UTF32[[#This Row],[Unicode]])</f>
        <v>FFAC</v>
      </c>
      <c r="C42163">
        <v>1701</v>
      </c>
    </row>
    <row r="42164" spans="1:3" x14ac:dyDescent="0.25">
      <c r="A42164" s="2" t="s">
        <v>197924</v>
      </c>
      <c r="B42164" s="2" t="str">
        <f>IF(LEFT(Simplified_Chinese_Italic_UTF32[[#This Row],[Unicode]],1)="0",RIGHT(Simplified_Chinese_Italic_UTF32[[#This Row],[Unicode]],4),Simplified_Chinese_Italic_UTF32[[#This Row],[Unicode]])</f>
        <v>FFAD</v>
      </c>
      <c r="C42164">
        <v>1702</v>
      </c>
    </row>
    <row r="42165" spans="1:3" x14ac:dyDescent="0.25">
      <c r="A42165" s="2" t="s">
        <v>197925</v>
      </c>
      <c r="B42165" s="2" t="str">
        <f>IF(LEFT(Simplified_Chinese_Italic_UTF32[[#This Row],[Unicode]],1)="0",RIGHT(Simplified_Chinese_Italic_UTF32[[#This Row],[Unicode]],4),Simplified_Chinese_Italic_UTF32[[#This Row],[Unicode]])</f>
        <v>FFAE</v>
      </c>
      <c r="C42165">
        <v>1703</v>
      </c>
    </row>
    <row r="42166" spans="1:3" x14ac:dyDescent="0.25">
      <c r="A42166" s="2" t="s">
        <v>197926</v>
      </c>
      <c r="B42166" s="2" t="str">
        <f>IF(LEFT(Simplified_Chinese_Italic_UTF32[[#This Row],[Unicode]],1)="0",RIGHT(Simplified_Chinese_Italic_UTF32[[#This Row],[Unicode]],4),Simplified_Chinese_Italic_UTF32[[#This Row],[Unicode]])</f>
        <v>FFAF</v>
      </c>
      <c r="C42166">
        <v>1704</v>
      </c>
    </row>
    <row r="42167" spans="1:3" x14ac:dyDescent="0.25">
      <c r="A42167" s="2" t="s">
        <v>197927</v>
      </c>
      <c r="B42167" s="2" t="str">
        <f>IF(LEFT(Simplified_Chinese_Italic_UTF32[[#This Row],[Unicode]],1)="0",RIGHT(Simplified_Chinese_Italic_UTF32[[#This Row],[Unicode]],4),Simplified_Chinese_Italic_UTF32[[#This Row],[Unicode]])</f>
        <v>FFB0</v>
      </c>
      <c r="C42167">
        <v>1705</v>
      </c>
    </row>
    <row r="42168" spans="1:3" x14ac:dyDescent="0.25">
      <c r="A42168" s="2" t="s">
        <v>197928</v>
      </c>
      <c r="B42168" s="2" t="str">
        <f>IF(LEFT(Simplified_Chinese_Italic_UTF32[[#This Row],[Unicode]],1)="0",RIGHT(Simplified_Chinese_Italic_UTF32[[#This Row],[Unicode]],4),Simplified_Chinese_Italic_UTF32[[#This Row],[Unicode]])</f>
        <v>FFB1</v>
      </c>
      <c r="C42168">
        <v>1706</v>
      </c>
    </row>
    <row r="42169" spans="1:3" x14ac:dyDescent="0.25">
      <c r="A42169" s="2" t="s">
        <v>197929</v>
      </c>
      <c r="B42169" s="2" t="str">
        <f>IF(LEFT(Simplified_Chinese_Italic_UTF32[[#This Row],[Unicode]],1)="0",RIGHT(Simplified_Chinese_Italic_UTF32[[#This Row],[Unicode]],4),Simplified_Chinese_Italic_UTF32[[#This Row],[Unicode]])</f>
        <v>FFB2</v>
      </c>
      <c r="C42169">
        <v>1707</v>
      </c>
    </row>
    <row r="42170" spans="1:3" x14ac:dyDescent="0.25">
      <c r="A42170" s="2" t="s">
        <v>197930</v>
      </c>
      <c r="B42170" s="2" t="str">
        <f>IF(LEFT(Simplified_Chinese_Italic_UTF32[[#This Row],[Unicode]],1)="0",RIGHT(Simplified_Chinese_Italic_UTF32[[#This Row],[Unicode]],4),Simplified_Chinese_Italic_UTF32[[#This Row],[Unicode]])</f>
        <v>FFB3</v>
      </c>
      <c r="C42170">
        <v>1708</v>
      </c>
    </row>
    <row r="42171" spans="1:3" x14ac:dyDescent="0.25">
      <c r="A42171" s="2" t="s">
        <v>197931</v>
      </c>
      <c r="B42171" s="2" t="str">
        <f>IF(LEFT(Simplified_Chinese_Italic_UTF32[[#This Row],[Unicode]],1)="0",RIGHT(Simplified_Chinese_Italic_UTF32[[#This Row],[Unicode]],4),Simplified_Chinese_Italic_UTF32[[#This Row],[Unicode]])</f>
        <v>FFB4</v>
      </c>
      <c r="C42171">
        <v>1709</v>
      </c>
    </row>
    <row r="42172" spans="1:3" x14ac:dyDescent="0.25">
      <c r="A42172" s="2" t="s">
        <v>197932</v>
      </c>
      <c r="B42172" s="2" t="str">
        <f>IF(LEFT(Simplified_Chinese_Italic_UTF32[[#This Row],[Unicode]],1)="0",RIGHT(Simplified_Chinese_Italic_UTF32[[#This Row],[Unicode]],4),Simplified_Chinese_Italic_UTF32[[#This Row],[Unicode]])</f>
        <v>FFB5</v>
      </c>
      <c r="C42172">
        <v>1710</v>
      </c>
    </row>
    <row r="42173" spans="1:3" x14ac:dyDescent="0.25">
      <c r="A42173" s="2" t="s">
        <v>197933</v>
      </c>
      <c r="B42173" s="2" t="str">
        <f>IF(LEFT(Simplified_Chinese_Italic_UTF32[[#This Row],[Unicode]],1)="0",RIGHT(Simplified_Chinese_Italic_UTF32[[#This Row],[Unicode]],4),Simplified_Chinese_Italic_UTF32[[#This Row],[Unicode]])</f>
        <v>FFB6</v>
      </c>
      <c r="C42173">
        <v>1711</v>
      </c>
    </row>
    <row r="42174" spans="1:3" x14ac:dyDescent="0.25">
      <c r="A42174" s="2" t="s">
        <v>197934</v>
      </c>
      <c r="B42174" s="2" t="str">
        <f>IF(LEFT(Simplified_Chinese_Italic_UTF32[[#This Row],[Unicode]],1)="0",RIGHT(Simplified_Chinese_Italic_UTF32[[#This Row],[Unicode]],4),Simplified_Chinese_Italic_UTF32[[#This Row],[Unicode]])</f>
        <v>FFB7</v>
      </c>
      <c r="C42174">
        <v>1712</v>
      </c>
    </row>
    <row r="42175" spans="1:3" x14ac:dyDescent="0.25">
      <c r="A42175" s="2" t="s">
        <v>197935</v>
      </c>
      <c r="B42175" s="2" t="str">
        <f>IF(LEFT(Simplified_Chinese_Italic_UTF32[[#This Row],[Unicode]],1)="0",RIGHT(Simplified_Chinese_Italic_UTF32[[#This Row],[Unicode]],4),Simplified_Chinese_Italic_UTF32[[#This Row],[Unicode]])</f>
        <v>FFB8</v>
      </c>
      <c r="C42175">
        <v>1713</v>
      </c>
    </row>
    <row r="42176" spans="1:3" x14ac:dyDescent="0.25">
      <c r="A42176" s="2" t="s">
        <v>197936</v>
      </c>
      <c r="B42176" s="2" t="str">
        <f>IF(LEFT(Simplified_Chinese_Italic_UTF32[[#This Row],[Unicode]],1)="0",RIGHT(Simplified_Chinese_Italic_UTF32[[#This Row],[Unicode]],4),Simplified_Chinese_Italic_UTF32[[#This Row],[Unicode]])</f>
        <v>FFB9</v>
      </c>
      <c r="C42176">
        <v>1714</v>
      </c>
    </row>
    <row r="42177" spans="1:3" x14ac:dyDescent="0.25">
      <c r="A42177" s="2" t="s">
        <v>197937</v>
      </c>
      <c r="B42177" s="2" t="str">
        <f>IF(LEFT(Simplified_Chinese_Italic_UTF32[[#This Row],[Unicode]],1)="0",RIGHT(Simplified_Chinese_Italic_UTF32[[#This Row],[Unicode]],4),Simplified_Chinese_Italic_UTF32[[#This Row],[Unicode]])</f>
        <v>FFBA</v>
      </c>
      <c r="C42177">
        <v>1715</v>
      </c>
    </row>
    <row r="42178" spans="1:3" x14ac:dyDescent="0.25">
      <c r="A42178" s="2" t="s">
        <v>197938</v>
      </c>
      <c r="B42178" s="2" t="str">
        <f>IF(LEFT(Simplified_Chinese_Italic_UTF32[[#This Row],[Unicode]],1)="0",RIGHT(Simplified_Chinese_Italic_UTF32[[#This Row],[Unicode]],4),Simplified_Chinese_Italic_UTF32[[#This Row],[Unicode]])</f>
        <v>FFBB</v>
      </c>
      <c r="C42178">
        <v>1716</v>
      </c>
    </row>
    <row r="42179" spans="1:3" x14ac:dyDescent="0.25">
      <c r="A42179" s="2" t="s">
        <v>197939</v>
      </c>
      <c r="B42179" s="2" t="str">
        <f>IF(LEFT(Simplified_Chinese_Italic_UTF32[[#This Row],[Unicode]],1)="0",RIGHT(Simplified_Chinese_Italic_UTF32[[#This Row],[Unicode]],4),Simplified_Chinese_Italic_UTF32[[#This Row],[Unicode]])</f>
        <v>FFBC</v>
      </c>
      <c r="C42179">
        <v>1717</v>
      </c>
    </row>
    <row r="42180" spans="1:3" x14ac:dyDescent="0.25">
      <c r="A42180" s="2" t="s">
        <v>197940</v>
      </c>
      <c r="B42180" s="2" t="str">
        <f>IF(LEFT(Simplified_Chinese_Italic_UTF32[[#This Row],[Unicode]],1)="0",RIGHT(Simplified_Chinese_Italic_UTF32[[#This Row],[Unicode]],4),Simplified_Chinese_Italic_UTF32[[#This Row],[Unicode]])</f>
        <v>FFBD</v>
      </c>
      <c r="C42180">
        <v>1718</v>
      </c>
    </row>
    <row r="42181" spans="1:3" x14ac:dyDescent="0.25">
      <c r="A42181" s="2" t="s">
        <v>197941</v>
      </c>
      <c r="B42181" s="2" t="str">
        <f>IF(LEFT(Simplified_Chinese_Italic_UTF32[[#This Row],[Unicode]],1)="0",RIGHT(Simplified_Chinese_Italic_UTF32[[#This Row],[Unicode]],4),Simplified_Chinese_Italic_UTF32[[#This Row],[Unicode]])</f>
        <v>FFBE</v>
      </c>
      <c r="C42181">
        <v>1719</v>
      </c>
    </row>
    <row r="42182" spans="1:3" x14ac:dyDescent="0.25">
      <c r="A42182" s="2" t="s">
        <v>197942</v>
      </c>
      <c r="B42182" s="2" t="str">
        <f>IF(LEFT(Simplified_Chinese_Italic_UTF32[[#This Row],[Unicode]],1)="0",RIGHT(Simplified_Chinese_Italic_UTF32[[#This Row],[Unicode]],4),Simplified_Chinese_Italic_UTF32[[#This Row],[Unicode]])</f>
        <v>FFC2</v>
      </c>
      <c r="C42182">
        <v>1720</v>
      </c>
    </row>
    <row r="42183" spans="1:3" x14ac:dyDescent="0.25">
      <c r="A42183" s="2" t="s">
        <v>197943</v>
      </c>
      <c r="B42183" s="2" t="str">
        <f>IF(LEFT(Simplified_Chinese_Italic_UTF32[[#This Row],[Unicode]],1)="0",RIGHT(Simplified_Chinese_Italic_UTF32[[#This Row],[Unicode]],4),Simplified_Chinese_Italic_UTF32[[#This Row],[Unicode]])</f>
        <v>FFC3</v>
      </c>
      <c r="C42183">
        <v>1721</v>
      </c>
    </row>
    <row r="42184" spans="1:3" x14ac:dyDescent="0.25">
      <c r="A42184" s="2" t="s">
        <v>197944</v>
      </c>
      <c r="B42184" s="2" t="str">
        <f>IF(LEFT(Simplified_Chinese_Italic_UTF32[[#This Row],[Unicode]],1)="0",RIGHT(Simplified_Chinese_Italic_UTF32[[#This Row],[Unicode]],4),Simplified_Chinese_Italic_UTF32[[#This Row],[Unicode]])</f>
        <v>FFC4</v>
      </c>
      <c r="C42184">
        <v>1722</v>
      </c>
    </row>
    <row r="42185" spans="1:3" x14ac:dyDescent="0.25">
      <c r="A42185" s="2" t="s">
        <v>197945</v>
      </c>
      <c r="B42185" s="2" t="str">
        <f>IF(LEFT(Simplified_Chinese_Italic_UTF32[[#This Row],[Unicode]],1)="0",RIGHT(Simplified_Chinese_Italic_UTF32[[#This Row],[Unicode]],4),Simplified_Chinese_Italic_UTF32[[#This Row],[Unicode]])</f>
        <v>FFC5</v>
      </c>
      <c r="C42185">
        <v>1723</v>
      </c>
    </row>
    <row r="42186" spans="1:3" x14ac:dyDescent="0.25">
      <c r="A42186" s="2" t="s">
        <v>197946</v>
      </c>
      <c r="B42186" s="2" t="str">
        <f>IF(LEFT(Simplified_Chinese_Italic_UTF32[[#This Row],[Unicode]],1)="0",RIGHT(Simplified_Chinese_Italic_UTF32[[#This Row],[Unicode]],4),Simplified_Chinese_Italic_UTF32[[#This Row],[Unicode]])</f>
        <v>FFC6</v>
      </c>
      <c r="C42186">
        <v>1724</v>
      </c>
    </row>
    <row r="42187" spans="1:3" x14ac:dyDescent="0.25">
      <c r="A42187" s="2" t="s">
        <v>197947</v>
      </c>
      <c r="B42187" s="2" t="str">
        <f>IF(LEFT(Simplified_Chinese_Italic_UTF32[[#This Row],[Unicode]],1)="0",RIGHT(Simplified_Chinese_Italic_UTF32[[#This Row],[Unicode]],4),Simplified_Chinese_Italic_UTF32[[#This Row],[Unicode]])</f>
        <v>FFC7</v>
      </c>
      <c r="C42187">
        <v>1725</v>
      </c>
    </row>
    <row r="42188" spans="1:3" x14ac:dyDescent="0.25">
      <c r="A42188" s="2" t="s">
        <v>197948</v>
      </c>
      <c r="B42188" s="2" t="str">
        <f>IF(LEFT(Simplified_Chinese_Italic_UTF32[[#This Row],[Unicode]],1)="0",RIGHT(Simplified_Chinese_Italic_UTF32[[#This Row],[Unicode]],4),Simplified_Chinese_Italic_UTF32[[#This Row],[Unicode]])</f>
        <v>FFCA</v>
      </c>
      <c r="C42188">
        <v>1726</v>
      </c>
    </row>
    <row r="42189" spans="1:3" x14ac:dyDescent="0.25">
      <c r="A42189" s="2" t="s">
        <v>197949</v>
      </c>
      <c r="B42189" s="2" t="str">
        <f>IF(LEFT(Simplified_Chinese_Italic_UTF32[[#This Row],[Unicode]],1)="0",RIGHT(Simplified_Chinese_Italic_UTF32[[#This Row],[Unicode]],4),Simplified_Chinese_Italic_UTF32[[#This Row],[Unicode]])</f>
        <v>FFCB</v>
      </c>
      <c r="C42189">
        <v>1727</v>
      </c>
    </row>
    <row r="42190" spans="1:3" x14ac:dyDescent="0.25">
      <c r="A42190" s="2" t="s">
        <v>197950</v>
      </c>
      <c r="B42190" s="2" t="str">
        <f>IF(LEFT(Simplified_Chinese_Italic_UTF32[[#This Row],[Unicode]],1)="0",RIGHT(Simplified_Chinese_Italic_UTF32[[#This Row],[Unicode]],4),Simplified_Chinese_Italic_UTF32[[#This Row],[Unicode]])</f>
        <v>FFCC</v>
      </c>
      <c r="C42190">
        <v>1728</v>
      </c>
    </row>
    <row r="42191" spans="1:3" x14ac:dyDescent="0.25">
      <c r="A42191" s="2" t="s">
        <v>197951</v>
      </c>
      <c r="B42191" s="2" t="str">
        <f>IF(LEFT(Simplified_Chinese_Italic_UTF32[[#This Row],[Unicode]],1)="0",RIGHT(Simplified_Chinese_Italic_UTF32[[#This Row],[Unicode]],4),Simplified_Chinese_Italic_UTF32[[#This Row],[Unicode]])</f>
        <v>FFCD</v>
      </c>
      <c r="C42191">
        <v>1729</v>
      </c>
    </row>
    <row r="42192" spans="1:3" x14ac:dyDescent="0.25">
      <c r="A42192" s="2" t="s">
        <v>197952</v>
      </c>
      <c r="B42192" s="2" t="str">
        <f>IF(LEFT(Simplified_Chinese_Italic_UTF32[[#This Row],[Unicode]],1)="0",RIGHT(Simplified_Chinese_Italic_UTF32[[#This Row],[Unicode]],4),Simplified_Chinese_Italic_UTF32[[#This Row],[Unicode]])</f>
        <v>FFCE</v>
      </c>
      <c r="C42192">
        <v>1730</v>
      </c>
    </row>
    <row r="42193" spans="1:3" x14ac:dyDescent="0.25">
      <c r="A42193" s="2" t="s">
        <v>197953</v>
      </c>
      <c r="B42193" s="2" t="str">
        <f>IF(LEFT(Simplified_Chinese_Italic_UTF32[[#This Row],[Unicode]],1)="0",RIGHT(Simplified_Chinese_Italic_UTF32[[#This Row],[Unicode]],4),Simplified_Chinese_Italic_UTF32[[#This Row],[Unicode]])</f>
        <v>FFCF</v>
      </c>
      <c r="C42193">
        <v>1731</v>
      </c>
    </row>
    <row r="42194" spans="1:3" x14ac:dyDescent="0.25">
      <c r="A42194" s="2" t="s">
        <v>197954</v>
      </c>
      <c r="B42194" s="2" t="str">
        <f>IF(LEFT(Simplified_Chinese_Italic_UTF32[[#This Row],[Unicode]],1)="0",RIGHT(Simplified_Chinese_Italic_UTF32[[#This Row],[Unicode]],4),Simplified_Chinese_Italic_UTF32[[#This Row],[Unicode]])</f>
        <v>FFD2</v>
      </c>
      <c r="C42194">
        <v>1732</v>
      </c>
    </row>
    <row r="42195" spans="1:3" x14ac:dyDescent="0.25">
      <c r="A42195" s="2" t="s">
        <v>197955</v>
      </c>
      <c r="B42195" s="2" t="str">
        <f>IF(LEFT(Simplified_Chinese_Italic_UTF32[[#This Row],[Unicode]],1)="0",RIGHT(Simplified_Chinese_Italic_UTF32[[#This Row],[Unicode]],4),Simplified_Chinese_Italic_UTF32[[#This Row],[Unicode]])</f>
        <v>FFD3</v>
      </c>
      <c r="C42195">
        <v>1733</v>
      </c>
    </row>
    <row r="42196" spans="1:3" x14ac:dyDescent="0.25">
      <c r="A42196" s="2" t="s">
        <v>197956</v>
      </c>
      <c r="B42196" s="2" t="str">
        <f>IF(LEFT(Simplified_Chinese_Italic_UTF32[[#This Row],[Unicode]],1)="0",RIGHT(Simplified_Chinese_Italic_UTF32[[#This Row],[Unicode]],4),Simplified_Chinese_Italic_UTF32[[#This Row],[Unicode]])</f>
        <v>FFD4</v>
      </c>
      <c r="C42196">
        <v>1734</v>
      </c>
    </row>
    <row r="42197" spans="1:3" x14ac:dyDescent="0.25">
      <c r="A42197" s="2" t="s">
        <v>197957</v>
      </c>
      <c r="B42197" s="2" t="str">
        <f>IF(LEFT(Simplified_Chinese_Italic_UTF32[[#This Row],[Unicode]],1)="0",RIGHT(Simplified_Chinese_Italic_UTF32[[#This Row],[Unicode]],4),Simplified_Chinese_Italic_UTF32[[#This Row],[Unicode]])</f>
        <v>FFD5</v>
      </c>
      <c r="C42197">
        <v>1735</v>
      </c>
    </row>
    <row r="42198" spans="1:3" x14ac:dyDescent="0.25">
      <c r="A42198" s="2" t="s">
        <v>197958</v>
      </c>
      <c r="B42198" s="2" t="str">
        <f>IF(LEFT(Simplified_Chinese_Italic_UTF32[[#This Row],[Unicode]],1)="0",RIGHT(Simplified_Chinese_Italic_UTF32[[#This Row],[Unicode]],4),Simplified_Chinese_Italic_UTF32[[#This Row],[Unicode]])</f>
        <v>FFD6</v>
      </c>
      <c r="C42198">
        <v>1736</v>
      </c>
    </row>
    <row r="42199" spans="1:3" x14ac:dyDescent="0.25">
      <c r="A42199" s="2" t="s">
        <v>197959</v>
      </c>
      <c r="B42199" s="2" t="str">
        <f>IF(LEFT(Simplified_Chinese_Italic_UTF32[[#This Row],[Unicode]],1)="0",RIGHT(Simplified_Chinese_Italic_UTF32[[#This Row],[Unicode]],4),Simplified_Chinese_Italic_UTF32[[#This Row],[Unicode]])</f>
        <v>FFD7</v>
      </c>
      <c r="C42199">
        <v>1737</v>
      </c>
    </row>
    <row r="42200" spans="1:3" x14ac:dyDescent="0.25">
      <c r="A42200" s="2" t="s">
        <v>197960</v>
      </c>
      <c r="B42200" s="2" t="str">
        <f>IF(LEFT(Simplified_Chinese_Italic_UTF32[[#This Row],[Unicode]],1)="0",RIGHT(Simplified_Chinese_Italic_UTF32[[#This Row],[Unicode]],4),Simplified_Chinese_Italic_UTF32[[#This Row],[Unicode]])</f>
        <v>FFDA</v>
      </c>
      <c r="C42200">
        <v>1738</v>
      </c>
    </row>
    <row r="42201" spans="1:3" x14ac:dyDescent="0.25">
      <c r="A42201" s="2" t="s">
        <v>197961</v>
      </c>
      <c r="B42201" s="2" t="str">
        <f>IF(LEFT(Simplified_Chinese_Italic_UTF32[[#This Row],[Unicode]],1)="0",RIGHT(Simplified_Chinese_Italic_UTF32[[#This Row],[Unicode]],4),Simplified_Chinese_Italic_UTF32[[#This Row],[Unicode]])</f>
        <v>FFDB</v>
      </c>
      <c r="C42201">
        <v>1739</v>
      </c>
    </row>
    <row r="42202" spans="1:3" x14ac:dyDescent="0.25">
      <c r="A42202" s="2" t="s">
        <v>197962</v>
      </c>
      <c r="B42202" s="2" t="str">
        <f>IF(LEFT(Simplified_Chinese_Italic_UTF32[[#This Row],[Unicode]],1)="0",RIGHT(Simplified_Chinese_Italic_UTF32[[#This Row],[Unicode]],4),Simplified_Chinese_Italic_UTF32[[#This Row],[Unicode]])</f>
        <v>FFDC</v>
      </c>
      <c r="C42202">
        <v>1740</v>
      </c>
    </row>
    <row r="42203" spans="1:3" x14ac:dyDescent="0.25">
      <c r="A42203" s="2" t="s">
        <v>197963</v>
      </c>
      <c r="B42203" s="2" t="str">
        <f>IF(LEFT(Simplified_Chinese_Italic_UTF32[[#This Row],[Unicode]],1)="0",RIGHT(Simplified_Chinese_Italic_UTF32[[#This Row],[Unicode]],4),Simplified_Chinese_Italic_UTF32[[#This Row],[Unicode]])</f>
        <v>FFE0</v>
      </c>
      <c r="C42203">
        <v>59243</v>
      </c>
    </row>
    <row r="42204" spans="1:3" x14ac:dyDescent="0.25">
      <c r="A42204" s="2" t="s">
        <v>197964</v>
      </c>
      <c r="B42204" s="2" t="str">
        <f>IF(LEFT(Simplified_Chinese_Italic_UTF32[[#This Row],[Unicode]],1)="0",RIGHT(Simplified_Chinese_Italic_UTF32[[#This Row],[Unicode]],4),Simplified_Chinese_Italic_UTF32[[#This Row],[Unicode]])</f>
        <v>FFE1</v>
      </c>
      <c r="C42204">
        <v>59244</v>
      </c>
    </row>
    <row r="42205" spans="1:3" x14ac:dyDescent="0.25">
      <c r="A42205" s="2" t="s">
        <v>197965</v>
      </c>
      <c r="B42205" s="2" t="str">
        <f>IF(LEFT(Simplified_Chinese_Italic_UTF32[[#This Row],[Unicode]],1)="0",RIGHT(Simplified_Chinese_Italic_UTF32[[#This Row],[Unicode]],4),Simplified_Chinese_Italic_UTF32[[#This Row],[Unicode]])</f>
        <v>FFE2</v>
      </c>
      <c r="C42205">
        <v>59245</v>
      </c>
    </row>
    <row r="42206" spans="1:3" x14ac:dyDescent="0.25">
      <c r="A42206" s="2" t="s">
        <v>197966</v>
      </c>
      <c r="B42206" s="2" t="str">
        <f>IF(LEFT(Simplified_Chinese_Italic_UTF32[[#This Row],[Unicode]],1)="0",RIGHT(Simplified_Chinese_Italic_UTF32[[#This Row],[Unicode]],4),Simplified_Chinese_Italic_UTF32[[#This Row],[Unicode]])</f>
        <v>FFE3</v>
      </c>
      <c r="C42206">
        <v>59246</v>
      </c>
    </row>
    <row r="42207" spans="1:3" x14ac:dyDescent="0.25">
      <c r="A42207" s="2" t="s">
        <v>197967</v>
      </c>
      <c r="B42207" s="2" t="str">
        <f>IF(LEFT(Simplified_Chinese_Italic_UTF32[[#This Row],[Unicode]],1)="0",RIGHT(Simplified_Chinese_Italic_UTF32[[#This Row],[Unicode]],4),Simplified_Chinese_Italic_UTF32[[#This Row],[Unicode]])</f>
        <v>FFE4</v>
      </c>
      <c r="C42207">
        <v>59247</v>
      </c>
    </row>
    <row r="42208" spans="1:3" x14ac:dyDescent="0.25">
      <c r="A42208" s="2" t="s">
        <v>197968</v>
      </c>
      <c r="B42208" s="2" t="str">
        <f>IF(LEFT(Simplified_Chinese_Italic_UTF32[[#This Row],[Unicode]],1)="0",RIGHT(Simplified_Chinese_Italic_UTF32[[#This Row],[Unicode]],4),Simplified_Chinese_Italic_UTF32[[#This Row],[Unicode]])</f>
        <v>FFE5</v>
      </c>
      <c r="C42208">
        <v>59248</v>
      </c>
    </row>
    <row r="42209" spans="1:3" x14ac:dyDescent="0.25">
      <c r="A42209" s="2" t="s">
        <v>197969</v>
      </c>
      <c r="B42209" s="2" t="str">
        <f>IF(LEFT(Simplified_Chinese_Italic_UTF32[[#This Row],[Unicode]],1)="0",RIGHT(Simplified_Chinese_Italic_UTF32[[#This Row],[Unicode]],4),Simplified_Chinese_Italic_UTF32[[#This Row],[Unicode]])</f>
        <v>FFE6</v>
      </c>
      <c r="C42209">
        <v>59249</v>
      </c>
    </row>
    <row r="42210" spans="1:3" x14ac:dyDescent="0.25">
      <c r="A42210" s="2" t="s">
        <v>197970</v>
      </c>
      <c r="B42210" s="2" t="str">
        <f>IF(LEFT(Simplified_Chinese_Italic_UTF32[[#This Row],[Unicode]],1)="0",RIGHT(Simplified_Chinese_Italic_UTF32[[#This Row],[Unicode]],4),Simplified_Chinese_Italic_UTF32[[#This Row],[Unicode]])</f>
        <v>FFE8</v>
      </c>
      <c r="C42210">
        <v>93</v>
      </c>
    </row>
    <row r="42211" spans="1:3" x14ac:dyDescent="0.25">
      <c r="A42211" s="2" t="s">
        <v>197971</v>
      </c>
      <c r="B42211" s="2" t="str">
        <f>IF(LEFT(Simplified_Chinese_Italic_UTF32[[#This Row],[Unicode]],1)="0",RIGHT(Simplified_Chinese_Italic_UTF32[[#This Row],[Unicode]],4),Simplified_Chinese_Italic_UTF32[[#This Row],[Unicode]])</f>
        <v>FFE9</v>
      </c>
      <c r="C42211">
        <v>796</v>
      </c>
    </row>
    <row r="42212" spans="1:3" x14ac:dyDescent="0.25">
      <c r="A42212" s="2" t="s">
        <v>197972</v>
      </c>
      <c r="B42212" s="2" t="str">
        <f>IF(LEFT(Simplified_Chinese_Italic_UTF32[[#This Row],[Unicode]],1)="0",RIGHT(Simplified_Chinese_Italic_UTF32[[#This Row],[Unicode]],4),Simplified_Chinese_Italic_UTF32[[#This Row],[Unicode]])</f>
        <v>FFEA</v>
      </c>
      <c r="C42212">
        <v>797</v>
      </c>
    </row>
    <row r="42213" spans="1:3" x14ac:dyDescent="0.25">
      <c r="A42213" s="2" t="s">
        <v>197973</v>
      </c>
      <c r="B42213" s="2" t="str">
        <f>IF(LEFT(Simplified_Chinese_Italic_UTF32[[#This Row],[Unicode]],1)="0",RIGHT(Simplified_Chinese_Italic_UTF32[[#This Row],[Unicode]],4),Simplified_Chinese_Italic_UTF32[[#This Row],[Unicode]])</f>
        <v>FFEB</v>
      </c>
      <c r="C42213">
        <v>798</v>
      </c>
    </row>
    <row r="42214" spans="1:3" x14ac:dyDescent="0.25">
      <c r="A42214" s="2" t="s">
        <v>197974</v>
      </c>
      <c r="B42214" s="2" t="str">
        <f>IF(LEFT(Simplified_Chinese_Italic_UTF32[[#This Row],[Unicode]],1)="0",RIGHT(Simplified_Chinese_Italic_UTF32[[#This Row],[Unicode]],4),Simplified_Chinese_Italic_UTF32[[#This Row],[Unicode]])</f>
        <v>FFEC</v>
      </c>
      <c r="C42214">
        <v>799</v>
      </c>
    </row>
    <row r="42215" spans="1:3" x14ac:dyDescent="0.25">
      <c r="A42215" s="2" t="s">
        <v>197975</v>
      </c>
      <c r="B42215" s="2" t="str">
        <f>IF(LEFT(Simplified_Chinese_Italic_UTF32[[#This Row],[Unicode]],1)="0",RIGHT(Simplified_Chinese_Italic_UTF32[[#This Row],[Unicode]],4),Simplified_Chinese_Italic_UTF32[[#This Row],[Unicode]])</f>
        <v>FFED</v>
      </c>
      <c r="C42215">
        <v>59250</v>
      </c>
    </row>
    <row r="42216" spans="1:3" x14ac:dyDescent="0.25">
      <c r="A42216" s="2" t="s">
        <v>197976</v>
      </c>
      <c r="B42216" s="2" t="str">
        <f>IF(LEFT(Simplified_Chinese_Italic_UTF32[[#This Row],[Unicode]],1)="0",RIGHT(Simplified_Chinese_Italic_UTF32[[#This Row],[Unicode]],4),Simplified_Chinese_Italic_UTF32[[#This Row],[Unicode]])</f>
        <v>FFEE</v>
      </c>
      <c r="C42216">
        <v>59251</v>
      </c>
    </row>
    <row r="42217" spans="1:3" x14ac:dyDescent="0.25">
      <c r="A42217" s="2" t="s">
        <v>148573</v>
      </c>
      <c r="B42217" s="2" t="str">
        <f>IF(LEFT(Simplified_Chinese_Italic_UTF32[[#This Row],[Unicode]],1)="0",RIGHT(Simplified_Chinese_Italic_UTF32[[#This Row],[Unicode]],4),Simplified_Chinese_Italic_UTF32[[#This Row],[Unicode]])</f>
        <v>1F100</v>
      </c>
      <c r="C42217">
        <v>59252</v>
      </c>
    </row>
    <row r="42218" spans="1:3" x14ac:dyDescent="0.25">
      <c r="A42218" s="2" t="s">
        <v>148576</v>
      </c>
      <c r="B42218" s="2" t="str">
        <f>IF(LEFT(Simplified_Chinese_Italic_UTF32[[#This Row],[Unicode]],1)="0",RIGHT(Simplified_Chinese_Italic_UTF32[[#This Row],[Unicode]],4),Simplified_Chinese_Italic_UTF32[[#This Row],[Unicode]])</f>
        <v>1F101</v>
      </c>
      <c r="C42218">
        <v>59253</v>
      </c>
    </row>
    <row r="42219" spans="1:3" x14ac:dyDescent="0.25">
      <c r="A42219" s="2" t="s">
        <v>148579</v>
      </c>
      <c r="B42219" s="2" t="str">
        <f>IF(LEFT(Simplified_Chinese_Italic_UTF32[[#This Row],[Unicode]],1)="0",RIGHT(Simplified_Chinese_Italic_UTF32[[#This Row],[Unicode]],4),Simplified_Chinese_Italic_UTF32[[#This Row],[Unicode]])</f>
        <v>1F102</v>
      </c>
      <c r="C42219">
        <v>59254</v>
      </c>
    </row>
    <row r="42220" spans="1:3" x14ac:dyDescent="0.25">
      <c r="A42220" s="2" t="s">
        <v>148582</v>
      </c>
      <c r="B42220" s="2" t="str">
        <f>IF(LEFT(Simplified_Chinese_Italic_UTF32[[#This Row],[Unicode]],1)="0",RIGHT(Simplified_Chinese_Italic_UTF32[[#This Row],[Unicode]],4),Simplified_Chinese_Italic_UTF32[[#This Row],[Unicode]])</f>
        <v>1F103</v>
      </c>
      <c r="C42220">
        <v>59255</v>
      </c>
    </row>
    <row r="42221" spans="1:3" x14ac:dyDescent="0.25">
      <c r="A42221" s="2" t="s">
        <v>148585</v>
      </c>
      <c r="B42221" s="2" t="str">
        <f>IF(LEFT(Simplified_Chinese_Italic_UTF32[[#This Row],[Unicode]],1)="0",RIGHT(Simplified_Chinese_Italic_UTF32[[#This Row],[Unicode]],4),Simplified_Chinese_Italic_UTF32[[#This Row],[Unicode]])</f>
        <v>1F104</v>
      </c>
      <c r="C42221">
        <v>59256</v>
      </c>
    </row>
    <row r="42222" spans="1:3" x14ac:dyDescent="0.25">
      <c r="A42222" s="2" t="s">
        <v>148588</v>
      </c>
      <c r="B42222" s="2" t="str">
        <f>IF(LEFT(Simplified_Chinese_Italic_UTF32[[#This Row],[Unicode]],1)="0",RIGHT(Simplified_Chinese_Italic_UTF32[[#This Row],[Unicode]],4),Simplified_Chinese_Italic_UTF32[[#This Row],[Unicode]])</f>
        <v>1F105</v>
      </c>
      <c r="C42222">
        <v>59257</v>
      </c>
    </row>
    <row r="42223" spans="1:3" x14ac:dyDescent="0.25">
      <c r="A42223" s="2" t="s">
        <v>148591</v>
      </c>
      <c r="B42223" s="2" t="str">
        <f>IF(LEFT(Simplified_Chinese_Italic_UTF32[[#This Row],[Unicode]],1)="0",RIGHT(Simplified_Chinese_Italic_UTF32[[#This Row],[Unicode]],4),Simplified_Chinese_Italic_UTF32[[#This Row],[Unicode]])</f>
        <v>1F106</v>
      </c>
      <c r="C42223">
        <v>59258</v>
      </c>
    </row>
    <row r="42224" spans="1:3" x14ac:dyDescent="0.25">
      <c r="A42224" s="2" t="s">
        <v>148594</v>
      </c>
      <c r="B42224" s="2" t="str">
        <f>IF(LEFT(Simplified_Chinese_Italic_UTF32[[#This Row],[Unicode]],1)="0",RIGHT(Simplified_Chinese_Italic_UTF32[[#This Row],[Unicode]],4),Simplified_Chinese_Italic_UTF32[[#This Row],[Unicode]])</f>
        <v>1F107</v>
      </c>
      <c r="C42224">
        <v>59259</v>
      </c>
    </row>
    <row r="42225" spans="1:3" x14ac:dyDescent="0.25">
      <c r="A42225" s="2" t="s">
        <v>148597</v>
      </c>
      <c r="B42225" s="2" t="str">
        <f>IF(LEFT(Simplified_Chinese_Italic_UTF32[[#This Row],[Unicode]],1)="0",RIGHT(Simplified_Chinese_Italic_UTF32[[#This Row],[Unicode]],4),Simplified_Chinese_Italic_UTF32[[#This Row],[Unicode]])</f>
        <v>1F108</v>
      </c>
      <c r="C42225">
        <v>59260</v>
      </c>
    </row>
    <row r="42226" spans="1:3" x14ac:dyDescent="0.25">
      <c r="A42226" s="2" t="s">
        <v>148600</v>
      </c>
      <c r="B42226" s="2" t="str">
        <f>IF(LEFT(Simplified_Chinese_Italic_UTF32[[#This Row],[Unicode]],1)="0",RIGHT(Simplified_Chinese_Italic_UTF32[[#This Row],[Unicode]],4),Simplified_Chinese_Italic_UTF32[[#This Row],[Unicode]])</f>
        <v>1F109</v>
      </c>
      <c r="C42226">
        <v>59261</v>
      </c>
    </row>
    <row r="42227" spans="1:3" x14ac:dyDescent="0.25">
      <c r="A42227" s="2" t="s">
        <v>148603</v>
      </c>
      <c r="B42227" s="2" t="str">
        <f>IF(LEFT(Simplified_Chinese_Italic_UTF32[[#This Row],[Unicode]],1)="0",RIGHT(Simplified_Chinese_Italic_UTF32[[#This Row],[Unicode]],4),Simplified_Chinese_Italic_UTF32[[#This Row],[Unicode]])</f>
        <v>1F10A</v>
      </c>
      <c r="C42227">
        <v>59262</v>
      </c>
    </row>
    <row r="42228" spans="1:3" x14ac:dyDescent="0.25">
      <c r="A42228" s="2" t="s">
        <v>148606</v>
      </c>
      <c r="B42228" s="2" t="str">
        <f>IF(LEFT(Simplified_Chinese_Italic_UTF32[[#This Row],[Unicode]],1)="0",RIGHT(Simplified_Chinese_Italic_UTF32[[#This Row],[Unicode]],4),Simplified_Chinese_Italic_UTF32[[#This Row],[Unicode]])</f>
        <v>1F10B</v>
      </c>
      <c r="C42228">
        <v>1058</v>
      </c>
    </row>
    <row r="42229" spans="1:3" x14ac:dyDescent="0.25">
      <c r="A42229" s="2" t="s">
        <v>148608</v>
      </c>
      <c r="B42229" s="2" t="str">
        <f>IF(LEFT(Simplified_Chinese_Italic_UTF32[[#This Row],[Unicode]],1)="0",RIGHT(Simplified_Chinese_Italic_UTF32[[#This Row],[Unicode]],4),Simplified_Chinese_Italic_UTF32[[#This Row],[Unicode]])</f>
        <v>1F10C</v>
      </c>
      <c r="C42229">
        <v>1079</v>
      </c>
    </row>
    <row r="42230" spans="1:3" x14ac:dyDescent="0.25">
      <c r="A42230" s="2" t="s">
        <v>148613</v>
      </c>
      <c r="B42230" s="2" t="str">
        <f>IF(LEFT(Simplified_Chinese_Italic_UTF32[[#This Row],[Unicode]],1)="0",RIGHT(Simplified_Chinese_Italic_UTF32[[#This Row],[Unicode]],4),Simplified_Chinese_Italic_UTF32[[#This Row],[Unicode]])</f>
        <v>1F110</v>
      </c>
      <c r="C42230">
        <v>59263</v>
      </c>
    </row>
    <row r="42231" spans="1:3" x14ac:dyDescent="0.25">
      <c r="A42231" s="2" t="s">
        <v>148616</v>
      </c>
      <c r="B42231" s="2" t="str">
        <f>IF(LEFT(Simplified_Chinese_Italic_UTF32[[#This Row],[Unicode]],1)="0",RIGHT(Simplified_Chinese_Italic_UTF32[[#This Row],[Unicode]],4),Simplified_Chinese_Italic_UTF32[[#This Row],[Unicode]])</f>
        <v>1F111</v>
      </c>
      <c r="C42231">
        <v>59264</v>
      </c>
    </row>
    <row r="42232" spans="1:3" x14ac:dyDescent="0.25">
      <c r="A42232" s="2" t="s">
        <v>148619</v>
      </c>
      <c r="B42232" s="2" t="str">
        <f>IF(LEFT(Simplified_Chinese_Italic_UTF32[[#This Row],[Unicode]],1)="0",RIGHT(Simplified_Chinese_Italic_UTF32[[#This Row],[Unicode]],4),Simplified_Chinese_Italic_UTF32[[#This Row],[Unicode]])</f>
        <v>1F112</v>
      </c>
      <c r="C42232">
        <v>59265</v>
      </c>
    </row>
    <row r="42233" spans="1:3" x14ac:dyDescent="0.25">
      <c r="A42233" s="2" t="s">
        <v>148622</v>
      </c>
      <c r="B42233" s="2" t="str">
        <f>IF(LEFT(Simplified_Chinese_Italic_UTF32[[#This Row],[Unicode]],1)="0",RIGHT(Simplified_Chinese_Italic_UTF32[[#This Row],[Unicode]],4),Simplified_Chinese_Italic_UTF32[[#This Row],[Unicode]])</f>
        <v>1F113</v>
      </c>
      <c r="C42233">
        <v>59266</v>
      </c>
    </row>
    <row r="42234" spans="1:3" x14ac:dyDescent="0.25">
      <c r="A42234" s="2" t="s">
        <v>148625</v>
      </c>
      <c r="B42234" s="2" t="str">
        <f>IF(LEFT(Simplified_Chinese_Italic_UTF32[[#This Row],[Unicode]],1)="0",RIGHT(Simplified_Chinese_Italic_UTF32[[#This Row],[Unicode]],4),Simplified_Chinese_Italic_UTF32[[#This Row],[Unicode]])</f>
        <v>1F114</v>
      </c>
      <c r="C42234">
        <v>59267</v>
      </c>
    </row>
    <row r="42235" spans="1:3" x14ac:dyDescent="0.25">
      <c r="A42235" s="2" t="s">
        <v>148628</v>
      </c>
      <c r="B42235" s="2" t="str">
        <f>IF(LEFT(Simplified_Chinese_Italic_UTF32[[#This Row],[Unicode]],1)="0",RIGHT(Simplified_Chinese_Italic_UTF32[[#This Row],[Unicode]],4),Simplified_Chinese_Italic_UTF32[[#This Row],[Unicode]])</f>
        <v>1F115</v>
      </c>
      <c r="C42235">
        <v>59268</v>
      </c>
    </row>
    <row r="42236" spans="1:3" x14ac:dyDescent="0.25">
      <c r="A42236" s="2" t="s">
        <v>148631</v>
      </c>
      <c r="B42236" s="2" t="str">
        <f>IF(LEFT(Simplified_Chinese_Italic_UTF32[[#This Row],[Unicode]],1)="0",RIGHT(Simplified_Chinese_Italic_UTF32[[#This Row],[Unicode]],4),Simplified_Chinese_Italic_UTF32[[#This Row],[Unicode]])</f>
        <v>1F116</v>
      </c>
      <c r="C42236">
        <v>59269</v>
      </c>
    </row>
    <row r="42237" spans="1:3" x14ac:dyDescent="0.25">
      <c r="A42237" s="2" t="s">
        <v>148634</v>
      </c>
      <c r="B42237" s="2" t="str">
        <f>IF(LEFT(Simplified_Chinese_Italic_UTF32[[#This Row],[Unicode]],1)="0",RIGHT(Simplified_Chinese_Italic_UTF32[[#This Row],[Unicode]],4),Simplified_Chinese_Italic_UTF32[[#This Row],[Unicode]])</f>
        <v>1F117</v>
      </c>
      <c r="C42237">
        <v>59270</v>
      </c>
    </row>
    <row r="42238" spans="1:3" x14ac:dyDescent="0.25">
      <c r="A42238" s="2" t="s">
        <v>148637</v>
      </c>
      <c r="B42238" s="2" t="str">
        <f>IF(LEFT(Simplified_Chinese_Italic_UTF32[[#This Row],[Unicode]],1)="0",RIGHT(Simplified_Chinese_Italic_UTF32[[#This Row],[Unicode]],4),Simplified_Chinese_Italic_UTF32[[#This Row],[Unicode]])</f>
        <v>1F118</v>
      </c>
      <c r="C42238">
        <v>59271</v>
      </c>
    </row>
    <row r="42239" spans="1:3" x14ac:dyDescent="0.25">
      <c r="A42239" s="2" t="s">
        <v>148640</v>
      </c>
      <c r="B42239" s="2" t="str">
        <f>IF(LEFT(Simplified_Chinese_Italic_UTF32[[#This Row],[Unicode]],1)="0",RIGHT(Simplified_Chinese_Italic_UTF32[[#This Row],[Unicode]],4),Simplified_Chinese_Italic_UTF32[[#This Row],[Unicode]])</f>
        <v>1F119</v>
      </c>
      <c r="C42239">
        <v>59272</v>
      </c>
    </row>
    <row r="42240" spans="1:3" x14ac:dyDescent="0.25">
      <c r="A42240" s="2" t="s">
        <v>148643</v>
      </c>
      <c r="B42240" s="2" t="str">
        <f>IF(LEFT(Simplified_Chinese_Italic_UTF32[[#This Row],[Unicode]],1)="0",RIGHT(Simplified_Chinese_Italic_UTF32[[#This Row],[Unicode]],4),Simplified_Chinese_Italic_UTF32[[#This Row],[Unicode]])</f>
        <v>1F11A</v>
      </c>
      <c r="C42240">
        <v>59273</v>
      </c>
    </row>
    <row r="42241" spans="1:3" x14ac:dyDescent="0.25">
      <c r="A42241" s="2" t="s">
        <v>148646</v>
      </c>
      <c r="B42241" s="2" t="str">
        <f>IF(LEFT(Simplified_Chinese_Italic_UTF32[[#This Row],[Unicode]],1)="0",RIGHT(Simplified_Chinese_Italic_UTF32[[#This Row],[Unicode]],4),Simplified_Chinese_Italic_UTF32[[#This Row],[Unicode]])</f>
        <v>1F11B</v>
      </c>
      <c r="C42241">
        <v>59274</v>
      </c>
    </row>
    <row r="42242" spans="1:3" x14ac:dyDescent="0.25">
      <c r="A42242" s="2" t="s">
        <v>148649</v>
      </c>
      <c r="B42242" s="2" t="str">
        <f>IF(LEFT(Simplified_Chinese_Italic_UTF32[[#This Row],[Unicode]],1)="0",RIGHT(Simplified_Chinese_Italic_UTF32[[#This Row],[Unicode]],4),Simplified_Chinese_Italic_UTF32[[#This Row],[Unicode]])</f>
        <v>1F11C</v>
      </c>
      <c r="C42242">
        <v>59275</v>
      </c>
    </row>
    <row r="42243" spans="1:3" x14ac:dyDescent="0.25">
      <c r="A42243" s="2" t="s">
        <v>148652</v>
      </c>
      <c r="B42243" s="2" t="str">
        <f>IF(LEFT(Simplified_Chinese_Italic_UTF32[[#This Row],[Unicode]],1)="0",RIGHT(Simplified_Chinese_Italic_UTF32[[#This Row],[Unicode]],4),Simplified_Chinese_Italic_UTF32[[#This Row],[Unicode]])</f>
        <v>1F11D</v>
      </c>
      <c r="C42243">
        <v>59276</v>
      </c>
    </row>
    <row r="42244" spans="1:3" x14ac:dyDescent="0.25">
      <c r="A42244" s="2" t="s">
        <v>148655</v>
      </c>
      <c r="B42244" s="2" t="str">
        <f>IF(LEFT(Simplified_Chinese_Italic_UTF32[[#This Row],[Unicode]],1)="0",RIGHT(Simplified_Chinese_Italic_UTF32[[#This Row],[Unicode]],4),Simplified_Chinese_Italic_UTF32[[#This Row],[Unicode]])</f>
        <v>1F11E</v>
      </c>
      <c r="C42244">
        <v>59277</v>
      </c>
    </row>
    <row r="42245" spans="1:3" x14ac:dyDescent="0.25">
      <c r="A42245" s="2" t="s">
        <v>148658</v>
      </c>
      <c r="B42245" s="2" t="str">
        <f>IF(LEFT(Simplified_Chinese_Italic_UTF32[[#This Row],[Unicode]],1)="0",RIGHT(Simplified_Chinese_Italic_UTF32[[#This Row],[Unicode]],4),Simplified_Chinese_Italic_UTF32[[#This Row],[Unicode]])</f>
        <v>1F11F</v>
      </c>
      <c r="C42245">
        <v>59278</v>
      </c>
    </row>
    <row r="42246" spans="1:3" x14ac:dyDescent="0.25">
      <c r="A42246" s="2" t="s">
        <v>148661</v>
      </c>
      <c r="B42246" s="2" t="str">
        <f>IF(LEFT(Simplified_Chinese_Italic_UTF32[[#This Row],[Unicode]],1)="0",RIGHT(Simplified_Chinese_Italic_UTF32[[#This Row],[Unicode]],4),Simplified_Chinese_Italic_UTF32[[#This Row],[Unicode]])</f>
        <v>1F120</v>
      </c>
      <c r="C42246">
        <v>59279</v>
      </c>
    </row>
    <row r="42247" spans="1:3" x14ac:dyDescent="0.25">
      <c r="A42247" s="2" t="s">
        <v>148664</v>
      </c>
      <c r="B42247" s="2" t="str">
        <f>IF(LEFT(Simplified_Chinese_Italic_UTF32[[#This Row],[Unicode]],1)="0",RIGHT(Simplified_Chinese_Italic_UTF32[[#This Row],[Unicode]],4),Simplified_Chinese_Italic_UTF32[[#This Row],[Unicode]])</f>
        <v>1F121</v>
      </c>
      <c r="C42247">
        <v>59280</v>
      </c>
    </row>
    <row r="42248" spans="1:3" x14ac:dyDescent="0.25">
      <c r="A42248" s="2" t="s">
        <v>148667</v>
      </c>
      <c r="B42248" s="2" t="str">
        <f>IF(LEFT(Simplified_Chinese_Italic_UTF32[[#This Row],[Unicode]],1)="0",RIGHT(Simplified_Chinese_Italic_UTF32[[#This Row],[Unicode]],4),Simplified_Chinese_Italic_UTF32[[#This Row],[Unicode]])</f>
        <v>1F122</v>
      </c>
      <c r="C42248">
        <v>59281</v>
      </c>
    </row>
    <row r="42249" spans="1:3" x14ac:dyDescent="0.25">
      <c r="A42249" s="2" t="s">
        <v>148670</v>
      </c>
      <c r="B42249" s="2" t="str">
        <f>IF(LEFT(Simplified_Chinese_Italic_UTF32[[#This Row],[Unicode]],1)="0",RIGHT(Simplified_Chinese_Italic_UTF32[[#This Row],[Unicode]],4),Simplified_Chinese_Italic_UTF32[[#This Row],[Unicode]])</f>
        <v>1F123</v>
      </c>
      <c r="C42249">
        <v>59282</v>
      </c>
    </row>
    <row r="42250" spans="1:3" x14ac:dyDescent="0.25">
      <c r="A42250" s="2" t="s">
        <v>148673</v>
      </c>
      <c r="B42250" s="2" t="str">
        <f>IF(LEFT(Simplified_Chinese_Italic_UTF32[[#This Row],[Unicode]],1)="0",RIGHT(Simplified_Chinese_Italic_UTF32[[#This Row],[Unicode]],4),Simplified_Chinese_Italic_UTF32[[#This Row],[Unicode]])</f>
        <v>1F124</v>
      </c>
      <c r="C42250">
        <v>59283</v>
      </c>
    </row>
    <row r="42251" spans="1:3" x14ac:dyDescent="0.25">
      <c r="A42251" s="2" t="s">
        <v>148676</v>
      </c>
      <c r="B42251" s="2" t="str">
        <f>IF(LEFT(Simplified_Chinese_Italic_UTF32[[#This Row],[Unicode]],1)="0",RIGHT(Simplified_Chinese_Italic_UTF32[[#This Row],[Unicode]],4),Simplified_Chinese_Italic_UTF32[[#This Row],[Unicode]])</f>
        <v>1F125</v>
      </c>
      <c r="C42251">
        <v>59284</v>
      </c>
    </row>
    <row r="42252" spans="1:3" x14ac:dyDescent="0.25">
      <c r="A42252" s="2" t="s">
        <v>148679</v>
      </c>
      <c r="B42252" s="2" t="str">
        <f>IF(LEFT(Simplified_Chinese_Italic_UTF32[[#This Row],[Unicode]],1)="0",RIGHT(Simplified_Chinese_Italic_UTF32[[#This Row],[Unicode]],4),Simplified_Chinese_Italic_UTF32[[#This Row],[Unicode]])</f>
        <v>1F126</v>
      </c>
      <c r="C42252">
        <v>59285</v>
      </c>
    </row>
    <row r="42253" spans="1:3" x14ac:dyDescent="0.25">
      <c r="A42253" s="2" t="s">
        <v>148682</v>
      </c>
      <c r="B42253" s="2" t="str">
        <f>IF(LEFT(Simplified_Chinese_Italic_UTF32[[#This Row],[Unicode]],1)="0",RIGHT(Simplified_Chinese_Italic_UTF32[[#This Row],[Unicode]],4),Simplified_Chinese_Italic_UTF32[[#This Row],[Unicode]])</f>
        <v>1F127</v>
      </c>
      <c r="C42253">
        <v>59286</v>
      </c>
    </row>
    <row r="42254" spans="1:3" x14ac:dyDescent="0.25">
      <c r="A42254" s="2" t="s">
        <v>148685</v>
      </c>
      <c r="B42254" s="2" t="str">
        <f>IF(LEFT(Simplified_Chinese_Italic_UTF32[[#This Row],[Unicode]],1)="0",RIGHT(Simplified_Chinese_Italic_UTF32[[#This Row],[Unicode]],4),Simplified_Chinese_Italic_UTF32[[#This Row],[Unicode]])</f>
        <v>1F128</v>
      </c>
      <c r="C42254">
        <v>59287</v>
      </c>
    </row>
    <row r="42255" spans="1:3" x14ac:dyDescent="0.25">
      <c r="A42255" s="2" t="s">
        <v>148688</v>
      </c>
      <c r="B42255" s="2" t="str">
        <f>IF(LEFT(Simplified_Chinese_Italic_UTF32[[#This Row],[Unicode]],1)="0",RIGHT(Simplified_Chinese_Italic_UTF32[[#This Row],[Unicode]],4),Simplified_Chinese_Italic_UTF32[[#This Row],[Unicode]])</f>
        <v>1F129</v>
      </c>
      <c r="C42255">
        <v>59288</v>
      </c>
    </row>
    <row r="42256" spans="1:3" x14ac:dyDescent="0.25">
      <c r="A42256" s="2" t="s">
        <v>148691</v>
      </c>
      <c r="B42256" s="2" t="str">
        <f>IF(LEFT(Simplified_Chinese_Italic_UTF32[[#This Row],[Unicode]],1)="0",RIGHT(Simplified_Chinese_Italic_UTF32[[#This Row],[Unicode]],4),Simplified_Chinese_Italic_UTF32[[#This Row],[Unicode]])</f>
        <v>1F12A</v>
      </c>
      <c r="C42256">
        <v>59289</v>
      </c>
    </row>
    <row r="42257" spans="1:3" x14ac:dyDescent="0.25">
      <c r="A42257" s="2" t="s">
        <v>148694</v>
      </c>
      <c r="B42257" s="2" t="str">
        <f>IF(LEFT(Simplified_Chinese_Italic_UTF32[[#This Row],[Unicode]],1)="0",RIGHT(Simplified_Chinese_Italic_UTF32[[#This Row],[Unicode]],4),Simplified_Chinese_Italic_UTF32[[#This Row],[Unicode]])</f>
        <v>1F12B</v>
      </c>
      <c r="C42257">
        <v>59290</v>
      </c>
    </row>
    <row r="42258" spans="1:3" x14ac:dyDescent="0.25">
      <c r="A42258" s="2" t="s">
        <v>148696</v>
      </c>
      <c r="B42258" s="2" t="str">
        <f>IF(LEFT(Simplified_Chinese_Italic_UTF32[[#This Row],[Unicode]],1)="0",RIGHT(Simplified_Chinese_Italic_UTF32[[#This Row],[Unicode]],4),Simplified_Chinese_Italic_UTF32[[#This Row],[Unicode]])</f>
        <v>1F12C</v>
      </c>
      <c r="C42258">
        <v>59291</v>
      </c>
    </row>
    <row r="42259" spans="1:3" x14ac:dyDescent="0.25">
      <c r="A42259" s="2" t="s">
        <v>148698</v>
      </c>
      <c r="B42259" s="2" t="str">
        <f>IF(LEFT(Simplified_Chinese_Italic_UTF32[[#This Row],[Unicode]],1)="0",RIGHT(Simplified_Chinese_Italic_UTF32[[#This Row],[Unicode]],4),Simplified_Chinese_Italic_UTF32[[#This Row],[Unicode]])</f>
        <v>1F12D</v>
      </c>
      <c r="C42259">
        <v>59292</v>
      </c>
    </row>
    <row r="42260" spans="1:3" x14ac:dyDescent="0.25">
      <c r="A42260" s="2" t="s">
        <v>148701</v>
      </c>
      <c r="B42260" s="2" t="str">
        <f>IF(LEFT(Simplified_Chinese_Italic_UTF32[[#This Row],[Unicode]],1)="0",RIGHT(Simplified_Chinese_Italic_UTF32[[#This Row],[Unicode]],4),Simplified_Chinese_Italic_UTF32[[#This Row],[Unicode]])</f>
        <v>1F12E</v>
      </c>
      <c r="C42260">
        <v>59293</v>
      </c>
    </row>
    <row r="42261" spans="1:3" x14ac:dyDescent="0.25">
      <c r="A42261" s="2" t="s">
        <v>148704</v>
      </c>
      <c r="B42261" s="2" t="str">
        <f>IF(LEFT(Simplified_Chinese_Italic_UTF32[[#This Row],[Unicode]],1)="0",RIGHT(Simplified_Chinese_Italic_UTF32[[#This Row],[Unicode]],4),Simplified_Chinese_Italic_UTF32[[#This Row],[Unicode]])</f>
        <v>1F12F</v>
      </c>
      <c r="C42261">
        <v>59294</v>
      </c>
    </row>
    <row r="42262" spans="1:3" x14ac:dyDescent="0.25">
      <c r="A42262" s="2" t="s">
        <v>148706</v>
      </c>
      <c r="B42262" s="2" t="str">
        <f>IF(LEFT(Simplified_Chinese_Italic_UTF32[[#This Row],[Unicode]],1)="0",RIGHT(Simplified_Chinese_Italic_UTF32[[#This Row],[Unicode]],4),Simplified_Chinese_Italic_UTF32[[#This Row],[Unicode]])</f>
        <v>1F130</v>
      </c>
      <c r="C42262">
        <v>59295</v>
      </c>
    </row>
    <row r="42263" spans="1:3" x14ac:dyDescent="0.25">
      <c r="A42263" s="2" t="s">
        <v>148709</v>
      </c>
      <c r="B42263" s="2" t="str">
        <f>IF(LEFT(Simplified_Chinese_Italic_UTF32[[#This Row],[Unicode]],1)="0",RIGHT(Simplified_Chinese_Italic_UTF32[[#This Row],[Unicode]],4),Simplified_Chinese_Italic_UTF32[[#This Row],[Unicode]])</f>
        <v>1F131</v>
      </c>
      <c r="C42263">
        <v>59296</v>
      </c>
    </row>
    <row r="42264" spans="1:3" x14ac:dyDescent="0.25">
      <c r="A42264" s="2" t="s">
        <v>148712</v>
      </c>
      <c r="B42264" s="2" t="str">
        <f>IF(LEFT(Simplified_Chinese_Italic_UTF32[[#This Row],[Unicode]],1)="0",RIGHT(Simplified_Chinese_Italic_UTF32[[#This Row],[Unicode]],4),Simplified_Chinese_Italic_UTF32[[#This Row],[Unicode]])</f>
        <v>1F132</v>
      </c>
      <c r="C42264">
        <v>59297</v>
      </c>
    </row>
    <row r="42265" spans="1:3" x14ac:dyDescent="0.25">
      <c r="A42265" s="2" t="s">
        <v>148715</v>
      </c>
      <c r="B42265" s="2" t="str">
        <f>IF(LEFT(Simplified_Chinese_Italic_UTF32[[#This Row],[Unicode]],1)="0",RIGHT(Simplified_Chinese_Italic_UTF32[[#This Row],[Unicode]],4),Simplified_Chinese_Italic_UTF32[[#This Row],[Unicode]])</f>
        <v>1F133</v>
      </c>
      <c r="C42265">
        <v>59298</v>
      </c>
    </row>
    <row r="42266" spans="1:3" x14ac:dyDescent="0.25">
      <c r="A42266" s="2" t="s">
        <v>148718</v>
      </c>
      <c r="B42266" s="2" t="str">
        <f>IF(LEFT(Simplified_Chinese_Italic_UTF32[[#This Row],[Unicode]],1)="0",RIGHT(Simplified_Chinese_Italic_UTF32[[#This Row],[Unicode]],4),Simplified_Chinese_Italic_UTF32[[#This Row],[Unicode]])</f>
        <v>1F134</v>
      </c>
      <c r="C42266">
        <v>59299</v>
      </c>
    </row>
    <row r="42267" spans="1:3" x14ac:dyDescent="0.25">
      <c r="A42267" s="2" t="s">
        <v>148721</v>
      </c>
      <c r="B42267" s="2" t="str">
        <f>IF(LEFT(Simplified_Chinese_Italic_UTF32[[#This Row],[Unicode]],1)="0",RIGHT(Simplified_Chinese_Italic_UTF32[[#This Row],[Unicode]],4),Simplified_Chinese_Italic_UTF32[[#This Row],[Unicode]])</f>
        <v>1F135</v>
      </c>
      <c r="C42267">
        <v>59300</v>
      </c>
    </row>
    <row r="42268" spans="1:3" x14ac:dyDescent="0.25">
      <c r="A42268" s="2" t="s">
        <v>148724</v>
      </c>
      <c r="B42268" s="2" t="str">
        <f>IF(LEFT(Simplified_Chinese_Italic_UTF32[[#This Row],[Unicode]],1)="0",RIGHT(Simplified_Chinese_Italic_UTF32[[#This Row],[Unicode]],4),Simplified_Chinese_Italic_UTF32[[#This Row],[Unicode]])</f>
        <v>1F136</v>
      </c>
      <c r="C42268">
        <v>59301</v>
      </c>
    </row>
    <row r="42269" spans="1:3" x14ac:dyDescent="0.25">
      <c r="A42269" s="2" t="s">
        <v>148727</v>
      </c>
      <c r="B42269" s="2" t="str">
        <f>IF(LEFT(Simplified_Chinese_Italic_UTF32[[#This Row],[Unicode]],1)="0",RIGHT(Simplified_Chinese_Italic_UTF32[[#This Row],[Unicode]],4),Simplified_Chinese_Italic_UTF32[[#This Row],[Unicode]])</f>
        <v>1F137</v>
      </c>
      <c r="C42269">
        <v>59302</v>
      </c>
    </row>
    <row r="42270" spans="1:3" x14ac:dyDescent="0.25">
      <c r="A42270" s="2" t="s">
        <v>148730</v>
      </c>
      <c r="B42270" s="2" t="str">
        <f>IF(LEFT(Simplified_Chinese_Italic_UTF32[[#This Row],[Unicode]],1)="0",RIGHT(Simplified_Chinese_Italic_UTF32[[#This Row],[Unicode]],4),Simplified_Chinese_Italic_UTF32[[#This Row],[Unicode]])</f>
        <v>1F138</v>
      </c>
      <c r="C42270">
        <v>59303</v>
      </c>
    </row>
    <row r="42271" spans="1:3" x14ac:dyDescent="0.25">
      <c r="A42271" s="2" t="s">
        <v>148733</v>
      </c>
      <c r="B42271" s="2" t="str">
        <f>IF(LEFT(Simplified_Chinese_Italic_UTF32[[#This Row],[Unicode]],1)="0",RIGHT(Simplified_Chinese_Italic_UTF32[[#This Row],[Unicode]],4),Simplified_Chinese_Italic_UTF32[[#This Row],[Unicode]])</f>
        <v>1F139</v>
      </c>
      <c r="C42271">
        <v>59304</v>
      </c>
    </row>
    <row r="42272" spans="1:3" x14ac:dyDescent="0.25">
      <c r="A42272" s="2" t="s">
        <v>148736</v>
      </c>
      <c r="B42272" s="2" t="str">
        <f>IF(LEFT(Simplified_Chinese_Italic_UTF32[[#This Row],[Unicode]],1)="0",RIGHT(Simplified_Chinese_Italic_UTF32[[#This Row],[Unicode]],4),Simplified_Chinese_Italic_UTF32[[#This Row],[Unicode]])</f>
        <v>1F13A</v>
      </c>
      <c r="C42272">
        <v>59305</v>
      </c>
    </row>
    <row r="42273" spans="1:3" x14ac:dyDescent="0.25">
      <c r="A42273" s="2" t="s">
        <v>148739</v>
      </c>
      <c r="B42273" s="2" t="str">
        <f>IF(LEFT(Simplified_Chinese_Italic_UTF32[[#This Row],[Unicode]],1)="0",RIGHT(Simplified_Chinese_Italic_UTF32[[#This Row],[Unicode]],4),Simplified_Chinese_Italic_UTF32[[#This Row],[Unicode]])</f>
        <v>1F13B</v>
      </c>
      <c r="C42273">
        <v>59306</v>
      </c>
    </row>
    <row r="42274" spans="1:3" x14ac:dyDescent="0.25">
      <c r="A42274" s="2" t="s">
        <v>148742</v>
      </c>
      <c r="B42274" s="2" t="str">
        <f>IF(LEFT(Simplified_Chinese_Italic_UTF32[[#This Row],[Unicode]],1)="0",RIGHT(Simplified_Chinese_Italic_UTF32[[#This Row],[Unicode]],4),Simplified_Chinese_Italic_UTF32[[#This Row],[Unicode]])</f>
        <v>1F13C</v>
      </c>
      <c r="C42274">
        <v>59307</v>
      </c>
    </row>
    <row r="42275" spans="1:3" x14ac:dyDescent="0.25">
      <c r="A42275" s="2" t="s">
        <v>148745</v>
      </c>
      <c r="B42275" s="2" t="str">
        <f>IF(LEFT(Simplified_Chinese_Italic_UTF32[[#This Row],[Unicode]],1)="0",RIGHT(Simplified_Chinese_Italic_UTF32[[#This Row],[Unicode]],4),Simplified_Chinese_Italic_UTF32[[#This Row],[Unicode]])</f>
        <v>1F13D</v>
      </c>
      <c r="C42275">
        <v>59308</v>
      </c>
    </row>
    <row r="42276" spans="1:3" x14ac:dyDescent="0.25">
      <c r="A42276" s="2" t="s">
        <v>148748</v>
      </c>
      <c r="B42276" s="2" t="str">
        <f>IF(LEFT(Simplified_Chinese_Italic_UTF32[[#This Row],[Unicode]],1)="0",RIGHT(Simplified_Chinese_Italic_UTF32[[#This Row],[Unicode]],4),Simplified_Chinese_Italic_UTF32[[#This Row],[Unicode]])</f>
        <v>1F13E</v>
      </c>
      <c r="C42276">
        <v>59309</v>
      </c>
    </row>
    <row r="42277" spans="1:3" x14ac:dyDescent="0.25">
      <c r="A42277" s="2" t="s">
        <v>148751</v>
      </c>
      <c r="B42277" s="2" t="str">
        <f>IF(LEFT(Simplified_Chinese_Italic_UTF32[[#This Row],[Unicode]],1)="0",RIGHT(Simplified_Chinese_Italic_UTF32[[#This Row],[Unicode]],4),Simplified_Chinese_Italic_UTF32[[#This Row],[Unicode]])</f>
        <v>1F13F</v>
      </c>
      <c r="C42277">
        <v>59310</v>
      </c>
    </row>
    <row r="42278" spans="1:3" x14ac:dyDescent="0.25">
      <c r="A42278" s="2" t="s">
        <v>148754</v>
      </c>
      <c r="B42278" s="2" t="str">
        <f>IF(LEFT(Simplified_Chinese_Italic_UTF32[[#This Row],[Unicode]],1)="0",RIGHT(Simplified_Chinese_Italic_UTF32[[#This Row],[Unicode]],4),Simplified_Chinese_Italic_UTF32[[#This Row],[Unicode]])</f>
        <v>1F140</v>
      </c>
      <c r="C42278">
        <v>59311</v>
      </c>
    </row>
    <row r="42279" spans="1:3" x14ac:dyDescent="0.25">
      <c r="A42279" s="2" t="s">
        <v>148757</v>
      </c>
      <c r="B42279" s="2" t="str">
        <f>IF(LEFT(Simplified_Chinese_Italic_UTF32[[#This Row],[Unicode]],1)="0",RIGHT(Simplified_Chinese_Italic_UTF32[[#This Row],[Unicode]],4),Simplified_Chinese_Italic_UTF32[[#This Row],[Unicode]])</f>
        <v>1F141</v>
      </c>
      <c r="C42279">
        <v>59312</v>
      </c>
    </row>
    <row r="42280" spans="1:3" x14ac:dyDescent="0.25">
      <c r="A42280" s="2" t="s">
        <v>148760</v>
      </c>
      <c r="B42280" s="2" t="str">
        <f>IF(LEFT(Simplified_Chinese_Italic_UTF32[[#This Row],[Unicode]],1)="0",RIGHT(Simplified_Chinese_Italic_UTF32[[#This Row],[Unicode]],4),Simplified_Chinese_Italic_UTF32[[#This Row],[Unicode]])</f>
        <v>1F142</v>
      </c>
      <c r="C42280">
        <v>59313</v>
      </c>
    </row>
    <row r="42281" spans="1:3" x14ac:dyDescent="0.25">
      <c r="A42281" s="2" t="s">
        <v>148763</v>
      </c>
      <c r="B42281" s="2" t="str">
        <f>IF(LEFT(Simplified_Chinese_Italic_UTF32[[#This Row],[Unicode]],1)="0",RIGHT(Simplified_Chinese_Italic_UTF32[[#This Row],[Unicode]],4),Simplified_Chinese_Italic_UTF32[[#This Row],[Unicode]])</f>
        <v>1F143</v>
      </c>
      <c r="C42281">
        <v>59314</v>
      </c>
    </row>
    <row r="42282" spans="1:3" x14ac:dyDescent="0.25">
      <c r="A42282" s="2" t="s">
        <v>148766</v>
      </c>
      <c r="B42282" s="2" t="str">
        <f>IF(LEFT(Simplified_Chinese_Italic_UTF32[[#This Row],[Unicode]],1)="0",RIGHT(Simplified_Chinese_Italic_UTF32[[#This Row],[Unicode]],4),Simplified_Chinese_Italic_UTF32[[#This Row],[Unicode]])</f>
        <v>1F144</v>
      </c>
      <c r="C42282">
        <v>59315</v>
      </c>
    </row>
    <row r="42283" spans="1:3" x14ac:dyDescent="0.25">
      <c r="A42283" s="2" t="s">
        <v>148769</v>
      </c>
      <c r="B42283" s="2" t="str">
        <f>IF(LEFT(Simplified_Chinese_Italic_UTF32[[#This Row],[Unicode]],1)="0",RIGHT(Simplified_Chinese_Italic_UTF32[[#This Row],[Unicode]],4),Simplified_Chinese_Italic_UTF32[[#This Row],[Unicode]])</f>
        <v>1F145</v>
      </c>
      <c r="C42283">
        <v>59316</v>
      </c>
    </row>
    <row r="42284" spans="1:3" x14ac:dyDescent="0.25">
      <c r="A42284" s="2" t="s">
        <v>148772</v>
      </c>
      <c r="B42284" s="2" t="str">
        <f>IF(LEFT(Simplified_Chinese_Italic_UTF32[[#This Row],[Unicode]],1)="0",RIGHT(Simplified_Chinese_Italic_UTF32[[#This Row],[Unicode]],4),Simplified_Chinese_Italic_UTF32[[#This Row],[Unicode]])</f>
        <v>1F146</v>
      </c>
      <c r="C42284">
        <v>59317</v>
      </c>
    </row>
    <row r="42285" spans="1:3" x14ac:dyDescent="0.25">
      <c r="A42285" s="2" t="s">
        <v>148775</v>
      </c>
      <c r="B42285" s="2" t="str">
        <f>IF(LEFT(Simplified_Chinese_Italic_UTF32[[#This Row],[Unicode]],1)="0",RIGHT(Simplified_Chinese_Italic_UTF32[[#This Row],[Unicode]],4),Simplified_Chinese_Italic_UTF32[[#This Row],[Unicode]])</f>
        <v>1F147</v>
      </c>
      <c r="C42285">
        <v>59318</v>
      </c>
    </row>
    <row r="42286" spans="1:3" x14ac:dyDescent="0.25">
      <c r="A42286" s="2" t="s">
        <v>148778</v>
      </c>
      <c r="B42286" s="2" t="str">
        <f>IF(LEFT(Simplified_Chinese_Italic_UTF32[[#This Row],[Unicode]],1)="0",RIGHT(Simplified_Chinese_Italic_UTF32[[#This Row],[Unicode]],4),Simplified_Chinese_Italic_UTF32[[#This Row],[Unicode]])</f>
        <v>1F148</v>
      </c>
      <c r="C42286">
        <v>59319</v>
      </c>
    </row>
    <row r="42287" spans="1:3" x14ac:dyDescent="0.25">
      <c r="A42287" s="2" t="s">
        <v>148781</v>
      </c>
      <c r="B42287" s="2" t="str">
        <f>IF(LEFT(Simplified_Chinese_Italic_UTF32[[#This Row],[Unicode]],1)="0",RIGHT(Simplified_Chinese_Italic_UTF32[[#This Row],[Unicode]],4),Simplified_Chinese_Italic_UTF32[[#This Row],[Unicode]])</f>
        <v>1F149</v>
      </c>
      <c r="C42287">
        <v>59320</v>
      </c>
    </row>
    <row r="42288" spans="1:3" x14ac:dyDescent="0.25">
      <c r="A42288" s="2" t="s">
        <v>148784</v>
      </c>
      <c r="B42288" s="2" t="str">
        <f>IF(LEFT(Simplified_Chinese_Italic_UTF32[[#This Row],[Unicode]],1)="0",RIGHT(Simplified_Chinese_Italic_UTF32[[#This Row],[Unicode]],4),Simplified_Chinese_Italic_UTF32[[#This Row],[Unicode]])</f>
        <v>1F14A</v>
      </c>
      <c r="C42288">
        <v>59321</v>
      </c>
    </row>
    <row r="42289" spans="1:3" x14ac:dyDescent="0.25">
      <c r="A42289" s="2" t="s">
        <v>148787</v>
      </c>
      <c r="B42289" s="2" t="str">
        <f>IF(LEFT(Simplified_Chinese_Italic_UTF32[[#This Row],[Unicode]],1)="0",RIGHT(Simplified_Chinese_Italic_UTF32[[#This Row],[Unicode]],4),Simplified_Chinese_Italic_UTF32[[#This Row],[Unicode]])</f>
        <v>1F14B</v>
      </c>
      <c r="C42289">
        <v>59322</v>
      </c>
    </row>
    <row r="42290" spans="1:3" x14ac:dyDescent="0.25">
      <c r="A42290" s="2" t="s">
        <v>148788</v>
      </c>
      <c r="B42290" s="2" t="str">
        <f>IF(LEFT(Simplified_Chinese_Italic_UTF32[[#This Row],[Unicode]],1)="0",RIGHT(Simplified_Chinese_Italic_UTF32[[#This Row],[Unicode]],4),Simplified_Chinese_Italic_UTF32[[#This Row],[Unicode]])</f>
        <v>1F14C</v>
      </c>
      <c r="C42290">
        <v>59323</v>
      </c>
    </row>
    <row r="42291" spans="1:3" x14ac:dyDescent="0.25">
      <c r="A42291" s="2" t="s">
        <v>148791</v>
      </c>
      <c r="B42291" s="2" t="str">
        <f>IF(LEFT(Simplified_Chinese_Italic_UTF32[[#This Row],[Unicode]],1)="0",RIGHT(Simplified_Chinese_Italic_UTF32[[#This Row],[Unicode]],4),Simplified_Chinese_Italic_UTF32[[#This Row],[Unicode]])</f>
        <v>1F14D</v>
      </c>
      <c r="C42291">
        <v>59324</v>
      </c>
    </row>
    <row r="42292" spans="1:3" x14ac:dyDescent="0.25">
      <c r="A42292" s="2" t="s">
        <v>148794</v>
      </c>
      <c r="B42292" s="2" t="str">
        <f>IF(LEFT(Simplified_Chinese_Italic_UTF32[[#This Row],[Unicode]],1)="0",RIGHT(Simplified_Chinese_Italic_UTF32[[#This Row],[Unicode]],4),Simplified_Chinese_Italic_UTF32[[#This Row],[Unicode]])</f>
        <v>1F14E</v>
      </c>
      <c r="C42292">
        <v>59325</v>
      </c>
    </row>
    <row r="42293" spans="1:3" x14ac:dyDescent="0.25">
      <c r="A42293" s="2" t="s">
        <v>148797</v>
      </c>
      <c r="B42293" s="2" t="str">
        <f>IF(LEFT(Simplified_Chinese_Italic_UTF32[[#This Row],[Unicode]],1)="0",RIGHT(Simplified_Chinese_Italic_UTF32[[#This Row],[Unicode]],4),Simplified_Chinese_Italic_UTF32[[#This Row],[Unicode]])</f>
        <v>1F14F</v>
      </c>
      <c r="C42293">
        <v>59326</v>
      </c>
    </row>
    <row r="42294" spans="1:3" x14ac:dyDescent="0.25">
      <c r="A42294" s="2" t="s">
        <v>148800</v>
      </c>
      <c r="B42294" s="2" t="str">
        <f>IF(LEFT(Simplified_Chinese_Italic_UTF32[[#This Row],[Unicode]],1)="0",RIGHT(Simplified_Chinese_Italic_UTF32[[#This Row],[Unicode]],4),Simplified_Chinese_Italic_UTF32[[#This Row],[Unicode]])</f>
        <v>1F150</v>
      </c>
      <c r="C42294">
        <v>59327</v>
      </c>
    </row>
    <row r="42295" spans="1:3" x14ac:dyDescent="0.25">
      <c r="A42295" s="2" t="s">
        <v>148802</v>
      </c>
      <c r="B42295" s="2" t="str">
        <f>IF(LEFT(Simplified_Chinese_Italic_UTF32[[#This Row],[Unicode]],1)="0",RIGHT(Simplified_Chinese_Italic_UTF32[[#This Row],[Unicode]],4),Simplified_Chinese_Italic_UTF32[[#This Row],[Unicode]])</f>
        <v>1F151</v>
      </c>
      <c r="C42295">
        <v>59328</v>
      </c>
    </row>
    <row r="42296" spans="1:3" x14ac:dyDescent="0.25">
      <c r="A42296" s="2" t="s">
        <v>148804</v>
      </c>
      <c r="B42296" s="2" t="str">
        <f>IF(LEFT(Simplified_Chinese_Italic_UTF32[[#This Row],[Unicode]],1)="0",RIGHT(Simplified_Chinese_Italic_UTF32[[#This Row],[Unicode]],4),Simplified_Chinese_Italic_UTF32[[#This Row],[Unicode]])</f>
        <v>1F152</v>
      </c>
      <c r="C42296">
        <v>59329</v>
      </c>
    </row>
    <row r="42297" spans="1:3" x14ac:dyDescent="0.25">
      <c r="A42297" s="2" t="s">
        <v>148806</v>
      </c>
      <c r="B42297" s="2" t="str">
        <f>IF(LEFT(Simplified_Chinese_Italic_UTF32[[#This Row],[Unicode]],1)="0",RIGHT(Simplified_Chinese_Italic_UTF32[[#This Row],[Unicode]],4),Simplified_Chinese_Italic_UTF32[[#This Row],[Unicode]])</f>
        <v>1F153</v>
      </c>
      <c r="C42297">
        <v>59330</v>
      </c>
    </row>
    <row r="42298" spans="1:3" x14ac:dyDescent="0.25">
      <c r="A42298" s="2" t="s">
        <v>148808</v>
      </c>
      <c r="B42298" s="2" t="str">
        <f>IF(LEFT(Simplified_Chinese_Italic_UTF32[[#This Row],[Unicode]],1)="0",RIGHT(Simplified_Chinese_Italic_UTF32[[#This Row],[Unicode]],4),Simplified_Chinese_Italic_UTF32[[#This Row],[Unicode]])</f>
        <v>1F154</v>
      </c>
      <c r="C42298">
        <v>59331</v>
      </c>
    </row>
    <row r="42299" spans="1:3" x14ac:dyDescent="0.25">
      <c r="A42299" s="2" t="s">
        <v>148810</v>
      </c>
      <c r="B42299" s="2" t="str">
        <f>IF(LEFT(Simplified_Chinese_Italic_UTF32[[#This Row],[Unicode]],1)="0",RIGHT(Simplified_Chinese_Italic_UTF32[[#This Row],[Unicode]],4),Simplified_Chinese_Italic_UTF32[[#This Row],[Unicode]])</f>
        <v>1F155</v>
      </c>
      <c r="C42299">
        <v>59332</v>
      </c>
    </row>
    <row r="42300" spans="1:3" x14ac:dyDescent="0.25">
      <c r="A42300" s="2" t="s">
        <v>148812</v>
      </c>
      <c r="B42300" s="2" t="str">
        <f>IF(LEFT(Simplified_Chinese_Italic_UTF32[[#This Row],[Unicode]],1)="0",RIGHT(Simplified_Chinese_Italic_UTF32[[#This Row],[Unicode]],4),Simplified_Chinese_Italic_UTF32[[#This Row],[Unicode]])</f>
        <v>1F156</v>
      </c>
      <c r="C42300">
        <v>59333</v>
      </c>
    </row>
    <row r="42301" spans="1:3" x14ac:dyDescent="0.25">
      <c r="A42301" s="2" t="s">
        <v>148814</v>
      </c>
      <c r="B42301" s="2" t="str">
        <f>IF(LEFT(Simplified_Chinese_Italic_UTF32[[#This Row],[Unicode]],1)="0",RIGHT(Simplified_Chinese_Italic_UTF32[[#This Row],[Unicode]],4),Simplified_Chinese_Italic_UTF32[[#This Row],[Unicode]])</f>
        <v>1F157</v>
      </c>
      <c r="C42301">
        <v>59334</v>
      </c>
    </row>
    <row r="42302" spans="1:3" x14ac:dyDescent="0.25">
      <c r="A42302" s="2" t="s">
        <v>148816</v>
      </c>
      <c r="B42302" s="2" t="str">
        <f>IF(LEFT(Simplified_Chinese_Italic_UTF32[[#This Row],[Unicode]],1)="0",RIGHT(Simplified_Chinese_Italic_UTF32[[#This Row],[Unicode]],4),Simplified_Chinese_Italic_UTF32[[#This Row],[Unicode]])</f>
        <v>1F158</v>
      </c>
      <c r="C42302">
        <v>59335</v>
      </c>
    </row>
    <row r="42303" spans="1:3" x14ac:dyDescent="0.25">
      <c r="A42303" s="2" t="s">
        <v>148818</v>
      </c>
      <c r="B42303" s="2" t="str">
        <f>IF(LEFT(Simplified_Chinese_Italic_UTF32[[#This Row],[Unicode]],1)="0",RIGHT(Simplified_Chinese_Italic_UTF32[[#This Row],[Unicode]],4),Simplified_Chinese_Italic_UTF32[[#This Row],[Unicode]])</f>
        <v>1F159</v>
      </c>
      <c r="C42303">
        <v>59336</v>
      </c>
    </row>
    <row r="42304" spans="1:3" x14ac:dyDescent="0.25">
      <c r="A42304" s="2" t="s">
        <v>148820</v>
      </c>
      <c r="B42304" s="2" t="str">
        <f>IF(LEFT(Simplified_Chinese_Italic_UTF32[[#This Row],[Unicode]],1)="0",RIGHT(Simplified_Chinese_Italic_UTF32[[#This Row],[Unicode]],4),Simplified_Chinese_Italic_UTF32[[#This Row],[Unicode]])</f>
        <v>1F15A</v>
      </c>
      <c r="C42304">
        <v>59337</v>
      </c>
    </row>
    <row r="42305" spans="1:3" x14ac:dyDescent="0.25">
      <c r="A42305" s="2" t="s">
        <v>148822</v>
      </c>
      <c r="B42305" s="2" t="str">
        <f>IF(LEFT(Simplified_Chinese_Italic_UTF32[[#This Row],[Unicode]],1)="0",RIGHT(Simplified_Chinese_Italic_UTF32[[#This Row],[Unicode]],4),Simplified_Chinese_Italic_UTF32[[#This Row],[Unicode]])</f>
        <v>1F15B</v>
      </c>
      <c r="C42305">
        <v>59338</v>
      </c>
    </row>
    <row r="42306" spans="1:3" x14ac:dyDescent="0.25">
      <c r="A42306" s="2" t="s">
        <v>148824</v>
      </c>
      <c r="B42306" s="2" t="str">
        <f>IF(LEFT(Simplified_Chinese_Italic_UTF32[[#This Row],[Unicode]],1)="0",RIGHT(Simplified_Chinese_Italic_UTF32[[#This Row],[Unicode]],4),Simplified_Chinese_Italic_UTF32[[#This Row],[Unicode]])</f>
        <v>1F15C</v>
      </c>
      <c r="C42306">
        <v>59339</v>
      </c>
    </row>
    <row r="42307" spans="1:3" x14ac:dyDescent="0.25">
      <c r="A42307" s="2" t="s">
        <v>148826</v>
      </c>
      <c r="B42307" s="2" t="str">
        <f>IF(LEFT(Simplified_Chinese_Italic_UTF32[[#This Row],[Unicode]],1)="0",RIGHT(Simplified_Chinese_Italic_UTF32[[#This Row],[Unicode]],4),Simplified_Chinese_Italic_UTF32[[#This Row],[Unicode]])</f>
        <v>1F15D</v>
      </c>
      <c r="C42307">
        <v>59340</v>
      </c>
    </row>
    <row r="42308" spans="1:3" x14ac:dyDescent="0.25">
      <c r="A42308" s="2" t="s">
        <v>148828</v>
      </c>
      <c r="B42308" s="2" t="str">
        <f>IF(LEFT(Simplified_Chinese_Italic_UTF32[[#This Row],[Unicode]],1)="0",RIGHT(Simplified_Chinese_Italic_UTF32[[#This Row],[Unicode]],4),Simplified_Chinese_Italic_UTF32[[#This Row],[Unicode]])</f>
        <v>1F15E</v>
      </c>
      <c r="C42308">
        <v>59341</v>
      </c>
    </row>
    <row r="42309" spans="1:3" x14ac:dyDescent="0.25">
      <c r="A42309" s="2" t="s">
        <v>148830</v>
      </c>
      <c r="B42309" s="2" t="str">
        <f>IF(LEFT(Simplified_Chinese_Italic_UTF32[[#This Row],[Unicode]],1)="0",RIGHT(Simplified_Chinese_Italic_UTF32[[#This Row],[Unicode]],4),Simplified_Chinese_Italic_UTF32[[#This Row],[Unicode]])</f>
        <v>1F15F</v>
      </c>
      <c r="C42309">
        <v>59342</v>
      </c>
    </row>
    <row r="42310" spans="1:3" x14ac:dyDescent="0.25">
      <c r="A42310" s="2" t="s">
        <v>148832</v>
      </c>
      <c r="B42310" s="2" t="str">
        <f>IF(LEFT(Simplified_Chinese_Italic_UTF32[[#This Row],[Unicode]],1)="0",RIGHT(Simplified_Chinese_Italic_UTF32[[#This Row],[Unicode]],4),Simplified_Chinese_Italic_UTF32[[#This Row],[Unicode]])</f>
        <v>1F160</v>
      </c>
      <c r="C42310">
        <v>59343</v>
      </c>
    </row>
    <row r="42311" spans="1:3" x14ac:dyDescent="0.25">
      <c r="A42311" s="2" t="s">
        <v>148834</v>
      </c>
      <c r="B42311" s="2" t="str">
        <f>IF(LEFT(Simplified_Chinese_Italic_UTF32[[#This Row],[Unicode]],1)="0",RIGHT(Simplified_Chinese_Italic_UTF32[[#This Row],[Unicode]],4),Simplified_Chinese_Italic_UTF32[[#This Row],[Unicode]])</f>
        <v>1F161</v>
      </c>
      <c r="C42311">
        <v>59344</v>
      </c>
    </row>
    <row r="42312" spans="1:3" x14ac:dyDescent="0.25">
      <c r="A42312" s="2" t="s">
        <v>148836</v>
      </c>
      <c r="B42312" s="2" t="str">
        <f>IF(LEFT(Simplified_Chinese_Italic_UTF32[[#This Row],[Unicode]],1)="0",RIGHT(Simplified_Chinese_Italic_UTF32[[#This Row],[Unicode]],4),Simplified_Chinese_Italic_UTF32[[#This Row],[Unicode]])</f>
        <v>1F162</v>
      </c>
      <c r="C42312">
        <v>59345</v>
      </c>
    </row>
    <row r="42313" spans="1:3" x14ac:dyDescent="0.25">
      <c r="A42313" s="2" t="s">
        <v>148838</v>
      </c>
      <c r="B42313" s="2" t="str">
        <f>IF(LEFT(Simplified_Chinese_Italic_UTF32[[#This Row],[Unicode]],1)="0",RIGHT(Simplified_Chinese_Italic_UTF32[[#This Row],[Unicode]],4),Simplified_Chinese_Italic_UTF32[[#This Row],[Unicode]])</f>
        <v>1F163</v>
      </c>
      <c r="C42313">
        <v>59346</v>
      </c>
    </row>
    <row r="42314" spans="1:3" x14ac:dyDescent="0.25">
      <c r="A42314" s="2" t="s">
        <v>148840</v>
      </c>
      <c r="B42314" s="2" t="str">
        <f>IF(LEFT(Simplified_Chinese_Italic_UTF32[[#This Row],[Unicode]],1)="0",RIGHT(Simplified_Chinese_Italic_UTF32[[#This Row],[Unicode]],4),Simplified_Chinese_Italic_UTF32[[#This Row],[Unicode]])</f>
        <v>1F164</v>
      </c>
      <c r="C42314">
        <v>59347</v>
      </c>
    </row>
    <row r="42315" spans="1:3" x14ac:dyDescent="0.25">
      <c r="A42315" s="2" t="s">
        <v>148842</v>
      </c>
      <c r="B42315" s="2" t="str">
        <f>IF(LEFT(Simplified_Chinese_Italic_UTF32[[#This Row],[Unicode]],1)="0",RIGHT(Simplified_Chinese_Italic_UTF32[[#This Row],[Unicode]],4),Simplified_Chinese_Italic_UTF32[[#This Row],[Unicode]])</f>
        <v>1F165</v>
      </c>
      <c r="C42315">
        <v>59348</v>
      </c>
    </row>
    <row r="42316" spans="1:3" x14ac:dyDescent="0.25">
      <c r="A42316" s="2" t="s">
        <v>148844</v>
      </c>
      <c r="B42316" s="2" t="str">
        <f>IF(LEFT(Simplified_Chinese_Italic_UTF32[[#This Row],[Unicode]],1)="0",RIGHT(Simplified_Chinese_Italic_UTF32[[#This Row],[Unicode]],4),Simplified_Chinese_Italic_UTF32[[#This Row],[Unicode]])</f>
        <v>1F166</v>
      </c>
      <c r="C42316">
        <v>59349</v>
      </c>
    </row>
    <row r="42317" spans="1:3" x14ac:dyDescent="0.25">
      <c r="A42317" s="2" t="s">
        <v>148846</v>
      </c>
      <c r="B42317" s="2" t="str">
        <f>IF(LEFT(Simplified_Chinese_Italic_UTF32[[#This Row],[Unicode]],1)="0",RIGHT(Simplified_Chinese_Italic_UTF32[[#This Row],[Unicode]],4),Simplified_Chinese_Italic_UTF32[[#This Row],[Unicode]])</f>
        <v>1F167</v>
      </c>
      <c r="C42317">
        <v>59350</v>
      </c>
    </row>
    <row r="42318" spans="1:3" x14ac:dyDescent="0.25">
      <c r="A42318" s="2" t="s">
        <v>148848</v>
      </c>
      <c r="B42318" s="2" t="str">
        <f>IF(LEFT(Simplified_Chinese_Italic_UTF32[[#This Row],[Unicode]],1)="0",RIGHT(Simplified_Chinese_Italic_UTF32[[#This Row],[Unicode]],4),Simplified_Chinese_Italic_UTF32[[#This Row],[Unicode]])</f>
        <v>1F168</v>
      </c>
      <c r="C42318">
        <v>59351</v>
      </c>
    </row>
    <row r="42319" spans="1:3" x14ac:dyDescent="0.25">
      <c r="A42319" s="2" t="s">
        <v>148850</v>
      </c>
      <c r="B42319" s="2" t="str">
        <f>IF(LEFT(Simplified_Chinese_Italic_UTF32[[#This Row],[Unicode]],1)="0",RIGHT(Simplified_Chinese_Italic_UTF32[[#This Row],[Unicode]],4),Simplified_Chinese_Italic_UTF32[[#This Row],[Unicode]])</f>
        <v>1F169</v>
      </c>
      <c r="C42319">
        <v>59352</v>
      </c>
    </row>
    <row r="42320" spans="1:3" x14ac:dyDescent="0.25">
      <c r="A42320" s="2" t="s">
        <v>148864</v>
      </c>
      <c r="B42320" s="2" t="str">
        <f>IF(LEFT(Simplified_Chinese_Italic_UTF32[[#This Row],[Unicode]],1)="0",RIGHT(Simplified_Chinese_Italic_UTF32[[#This Row],[Unicode]],4),Simplified_Chinese_Italic_UTF32[[#This Row],[Unicode]])</f>
        <v>1F170</v>
      </c>
      <c r="C42320">
        <v>59353</v>
      </c>
    </row>
    <row r="42321" spans="1:3" x14ac:dyDescent="0.25">
      <c r="A42321" s="2" t="s">
        <v>148866</v>
      </c>
      <c r="B42321" s="2" t="str">
        <f>IF(LEFT(Simplified_Chinese_Italic_UTF32[[#This Row],[Unicode]],1)="0",RIGHT(Simplified_Chinese_Italic_UTF32[[#This Row],[Unicode]],4),Simplified_Chinese_Italic_UTF32[[#This Row],[Unicode]])</f>
        <v>1F171</v>
      </c>
      <c r="C42321">
        <v>59354</v>
      </c>
    </row>
    <row r="42322" spans="1:3" x14ac:dyDescent="0.25">
      <c r="A42322" s="2" t="s">
        <v>148868</v>
      </c>
      <c r="B42322" s="2" t="str">
        <f>IF(LEFT(Simplified_Chinese_Italic_UTF32[[#This Row],[Unicode]],1)="0",RIGHT(Simplified_Chinese_Italic_UTF32[[#This Row],[Unicode]],4),Simplified_Chinese_Italic_UTF32[[#This Row],[Unicode]])</f>
        <v>1F172</v>
      </c>
      <c r="C42322">
        <v>59355</v>
      </c>
    </row>
    <row r="42323" spans="1:3" x14ac:dyDescent="0.25">
      <c r="A42323" s="2" t="s">
        <v>148870</v>
      </c>
      <c r="B42323" s="2" t="str">
        <f>IF(LEFT(Simplified_Chinese_Italic_UTF32[[#This Row],[Unicode]],1)="0",RIGHT(Simplified_Chinese_Italic_UTF32[[#This Row],[Unicode]],4),Simplified_Chinese_Italic_UTF32[[#This Row],[Unicode]])</f>
        <v>1F173</v>
      </c>
      <c r="C42323">
        <v>59356</v>
      </c>
    </row>
    <row r="42324" spans="1:3" x14ac:dyDescent="0.25">
      <c r="A42324" s="2" t="s">
        <v>148872</v>
      </c>
      <c r="B42324" s="2" t="str">
        <f>IF(LEFT(Simplified_Chinese_Italic_UTF32[[#This Row],[Unicode]],1)="0",RIGHT(Simplified_Chinese_Italic_UTF32[[#This Row],[Unicode]],4),Simplified_Chinese_Italic_UTF32[[#This Row],[Unicode]])</f>
        <v>1F174</v>
      </c>
      <c r="C42324">
        <v>59357</v>
      </c>
    </row>
    <row r="42325" spans="1:3" x14ac:dyDescent="0.25">
      <c r="A42325" s="2" t="s">
        <v>148874</v>
      </c>
      <c r="B42325" s="2" t="str">
        <f>IF(LEFT(Simplified_Chinese_Italic_UTF32[[#This Row],[Unicode]],1)="0",RIGHT(Simplified_Chinese_Italic_UTF32[[#This Row],[Unicode]],4),Simplified_Chinese_Italic_UTF32[[#This Row],[Unicode]])</f>
        <v>1F175</v>
      </c>
      <c r="C42325">
        <v>59358</v>
      </c>
    </row>
    <row r="42326" spans="1:3" x14ac:dyDescent="0.25">
      <c r="A42326" s="2" t="s">
        <v>148876</v>
      </c>
      <c r="B42326" s="2" t="str">
        <f>IF(LEFT(Simplified_Chinese_Italic_UTF32[[#This Row],[Unicode]],1)="0",RIGHT(Simplified_Chinese_Italic_UTF32[[#This Row],[Unicode]],4),Simplified_Chinese_Italic_UTF32[[#This Row],[Unicode]])</f>
        <v>1F176</v>
      </c>
      <c r="C42326">
        <v>59359</v>
      </c>
    </row>
    <row r="42327" spans="1:3" x14ac:dyDescent="0.25">
      <c r="A42327" s="2" t="s">
        <v>148878</v>
      </c>
      <c r="B42327" s="2" t="str">
        <f>IF(LEFT(Simplified_Chinese_Italic_UTF32[[#This Row],[Unicode]],1)="0",RIGHT(Simplified_Chinese_Italic_UTF32[[#This Row],[Unicode]],4),Simplified_Chinese_Italic_UTF32[[#This Row],[Unicode]])</f>
        <v>1F177</v>
      </c>
      <c r="C42327">
        <v>59360</v>
      </c>
    </row>
    <row r="42328" spans="1:3" x14ac:dyDescent="0.25">
      <c r="A42328" s="2" t="s">
        <v>148880</v>
      </c>
      <c r="B42328" s="2" t="str">
        <f>IF(LEFT(Simplified_Chinese_Italic_UTF32[[#This Row],[Unicode]],1)="0",RIGHT(Simplified_Chinese_Italic_UTF32[[#This Row],[Unicode]],4),Simplified_Chinese_Italic_UTF32[[#This Row],[Unicode]])</f>
        <v>1F178</v>
      </c>
      <c r="C42328">
        <v>59361</v>
      </c>
    </row>
    <row r="42329" spans="1:3" x14ac:dyDescent="0.25">
      <c r="A42329" s="2" t="s">
        <v>148882</v>
      </c>
      <c r="B42329" s="2" t="str">
        <f>IF(LEFT(Simplified_Chinese_Italic_UTF32[[#This Row],[Unicode]],1)="0",RIGHT(Simplified_Chinese_Italic_UTF32[[#This Row],[Unicode]],4),Simplified_Chinese_Italic_UTF32[[#This Row],[Unicode]])</f>
        <v>1F179</v>
      </c>
      <c r="C42329">
        <v>59362</v>
      </c>
    </row>
    <row r="42330" spans="1:3" x14ac:dyDescent="0.25">
      <c r="A42330" s="2" t="s">
        <v>148884</v>
      </c>
      <c r="B42330" s="2" t="str">
        <f>IF(LEFT(Simplified_Chinese_Italic_UTF32[[#This Row],[Unicode]],1)="0",RIGHT(Simplified_Chinese_Italic_UTF32[[#This Row],[Unicode]],4),Simplified_Chinese_Italic_UTF32[[#This Row],[Unicode]])</f>
        <v>1F17A</v>
      </c>
      <c r="C42330">
        <v>59363</v>
      </c>
    </row>
    <row r="42331" spans="1:3" x14ac:dyDescent="0.25">
      <c r="A42331" s="2" t="s">
        <v>148886</v>
      </c>
      <c r="B42331" s="2" t="str">
        <f>IF(LEFT(Simplified_Chinese_Italic_UTF32[[#This Row],[Unicode]],1)="0",RIGHT(Simplified_Chinese_Italic_UTF32[[#This Row],[Unicode]],4),Simplified_Chinese_Italic_UTF32[[#This Row],[Unicode]])</f>
        <v>1F17B</v>
      </c>
      <c r="C42331">
        <v>59364</v>
      </c>
    </row>
    <row r="42332" spans="1:3" x14ac:dyDescent="0.25">
      <c r="A42332" s="2" t="s">
        <v>148888</v>
      </c>
      <c r="B42332" s="2" t="str">
        <f>IF(LEFT(Simplified_Chinese_Italic_UTF32[[#This Row],[Unicode]],1)="0",RIGHT(Simplified_Chinese_Italic_UTF32[[#This Row],[Unicode]],4),Simplified_Chinese_Italic_UTF32[[#This Row],[Unicode]])</f>
        <v>1F17C</v>
      </c>
      <c r="C42332">
        <v>59365</v>
      </c>
    </row>
    <row r="42333" spans="1:3" x14ac:dyDescent="0.25">
      <c r="A42333" s="2" t="s">
        <v>148890</v>
      </c>
      <c r="B42333" s="2" t="str">
        <f>IF(LEFT(Simplified_Chinese_Italic_UTF32[[#This Row],[Unicode]],1)="0",RIGHT(Simplified_Chinese_Italic_UTF32[[#This Row],[Unicode]],4),Simplified_Chinese_Italic_UTF32[[#This Row],[Unicode]])</f>
        <v>1F17D</v>
      </c>
      <c r="C42333">
        <v>59366</v>
      </c>
    </row>
    <row r="42334" spans="1:3" x14ac:dyDescent="0.25">
      <c r="A42334" s="2" t="s">
        <v>148892</v>
      </c>
      <c r="B42334" s="2" t="str">
        <f>IF(LEFT(Simplified_Chinese_Italic_UTF32[[#This Row],[Unicode]],1)="0",RIGHT(Simplified_Chinese_Italic_UTF32[[#This Row],[Unicode]],4),Simplified_Chinese_Italic_UTF32[[#This Row],[Unicode]])</f>
        <v>1F17E</v>
      </c>
      <c r="C42334">
        <v>59367</v>
      </c>
    </row>
    <row r="42335" spans="1:3" x14ac:dyDescent="0.25">
      <c r="A42335" s="2" t="s">
        <v>148894</v>
      </c>
      <c r="B42335" s="2" t="str">
        <f>IF(LEFT(Simplified_Chinese_Italic_UTF32[[#This Row],[Unicode]],1)="0",RIGHT(Simplified_Chinese_Italic_UTF32[[#This Row],[Unicode]],4),Simplified_Chinese_Italic_UTF32[[#This Row],[Unicode]])</f>
        <v>1F17F</v>
      </c>
      <c r="C42335">
        <v>59368</v>
      </c>
    </row>
    <row r="42336" spans="1:3" x14ac:dyDescent="0.25">
      <c r="A42336" s="2" t="s">
        <v>148896</v>
      </c>
      <c r="B42336" s="2" t="str">
        <f>IF(LEFT(Simplified_Chinese_Italic_UTF32[[#This Row],[Unicode]],1)="0",RIGHT(Simplified_Chinese_Italic_UTF32[[#This Row],[Unicode]],4),Simplified_Chinese_Italic_UTF32[[#This Row],[Unicode]])</f>
        <v>1F180</v>
      </c>
      <c r="C42336">
        <v>59369</v>
      </c>
    </row>
    <row r="42337" spans="1:3" x14ac:dyDescent="0.25">
      <c r="A42337" s="2" t="s">
        <v>148898</v>
      </c>
      <c r="B42337" s="2" t="str">
        <f>IF(LEFT(Simplified_Chinese_Italic_UTF32[[#This Row],[Unicode]],1)="0",RIGHT(Simplified_Chinese_Italic_UTF32[[#This Row],[Unicode]],4),Simplified_Chinese_Italic_UTF32[[#This Row],[Unicode]])</f>
        <v>1F181</v>
      </c>
      <c r="C42337">
        <v>59370</v>
      </c>
    </row>
    <row r="42338" spans="1:3" x14ac:dyDescent="0.25">
      <c r="A42338" s="2" t="s">
        <v>148900</v>
      </c>
      <c r="B42338" s="2" t="str">
        <f>IF(LEFT(Simplified_Chinese_Italic_UTF32[[#This Row],[Unicode]],1)="0",RIGHT(Simplified_Chinese_Italic_UTF32[[#This Row],[Unicode]],4),Simplified_Chinese_Italic_UTF32[[#This Row],[Unicode]])</f>
        <v>1F182</v>
      </c>
      <c r="C42338">
        <v>59371</v>
      </c>
    </row>
    <row r="42339" spans="1:3" x14ac:dyDescent="0.25">
      <c r="A42339" s="2" t="s">
        <v>148902</v>
      </c>
      <c r="B42339" s="2" t="str">
        <f>IF(LEFT(Simplified_Chinese_Italic_UTF32[[#This Row],[Unicode]],1)="0",RIGHT(Simplified_Chinese_Italic_UTF32[[#This Row],[Unicode]],4),Simplified_Chinese_Italic_UTF32[[#This Row],[Unicode]])</f>
        <v>1F183</v>
      </c>
      <c r="C42339">
        <v>59372</v>
      </c>
    </row>
    <row r="42340" spans="1:3" x14ac:dyDescent="0.25">
      <c r="A42340" s="2" t="s">
        <v>148904</v>
      </c>
      <c r="B42340" s="2" t="str">
        <f>IF(LEFT(Simplified_Chinese_Italic_UTF32[[#This Row],[Unicode]],1)="0",RIGHT(Simplified_Chinese_Italic_UTF32[[#This Row],[Unicode]],4),Simplified_Chinese_Italic_UTF32[[#This Row],[Unicode]])</f>
        <v>1F184</v>
      </c>
      <c r="C42340">
        <v>59373</v>
      </c>
    </row>
    <row r="42341" spans="1:3" x14ac:dyDescent="0.25">
      <c r="A42341" s="2" t="s">
        <v>148906</v>
      </c>
      <c r="B42341" s="2" t="str">
        <f>IF(LEFT(Simplified_Chinese_Italic_UTF32[[#This Row],[Unicode]],1)="0",RIGHT(Simplified_Chinese_Italic_UTF32[[#This Row],[Unicode]],4),Simplified_Chinese_Italic_UTF32[[#This Row],[Unicode]])</f>
        <v>1F185</v>
      </c>
      <c r="C42341">
        <v>59374</v>
      </c>
    </row>
    <row r="42342" spans="1:3" x14ac:dyDescent="0.25">
      <c r="A42342" s="2" t="s">
        <v>148908</v>
      </c>
      <c r="B42342" s="2" t="str">
        <f>IF(LEFT(Simplified_Chinese_Italic_UTF32[[#This Row],[Unicode]],1)="0",RIGHT(Simplified_Chinese_Italic_UTF32[[#This Row],[Unicode]],4),Simplified_Chinese_Italic_UTF32[[#This Row],[Unicode]])</f>
        <v>1F186</v>
      </c>
      <c r="C42342">
        <v>59375</v>
      </c>
    </row>
    <row r="42343" spans="1:3" x14ac:dyDescent="0.25">
      <c r="A42343" s="2" t="s">
        <v>148910</v>
      </c>
      <c r="B42343" s="2" t="str">
        <f>IF(LEFT(Simplified_Chinese_Italic_UTF32[[#This Row],[Unicode]],1)="0",RIGHT(Simplified_Chinese_Italic_UTF32[[#This Row],[Unicode]],4),Simplified_Chinese_Italic_UTF32[[#This Row],[Unicode]])</f>
        <v>1F187</v>
      </c>
      <c r="C42343">
        <v>59376</v>
      </c>
    </row>
    <row r="42344" spans="1:3" x14ac:dyDescent="0.25">
      <c r="A42344" s="2" t="s">
        <v>148912</v>
      </c>
      <c r="B42344" s="2" t="str">
        <f>IF(LEFT(Simplified_Chinese_Italic_UTF32[[#This Row],[Unicode]],1)="0",RIGHT(Simplified_Chinese_Italic_UTF32[[#This Row],[Unicode]],4),Simplified_Chinese_Italic_UTF32[[#This Row],[Unicode]])</f>
        <v>1F188</v>
      </c>
      <c r="C42344">
        <v>59377</v>
      </c>
    </row>
    <row r="42345" spans="1:3" x14ac:dyDescent="0.25">
      <c r="A42345" s="2" t="s">
        <v>148914</v>
      </c>
      <c r="B42345" s="2" t="str">
        <f>IF(LEFT(Simplified_Chinese_Italic_UTF32[[#This Row],[Unicode]],1)="0",RIGHT(Simplified_Chinese_Italic_UTF32[[#This Row],[Unicode]],4),Simplified_Chinese_Italic_UTF32[[#This Row],[Unicode]])</f>
        <v>1F189</v>
      </c>
      <c r="C42345">
        <v>59378</v>
      </c>
    </row>
    <row r="42346" spans="1:3" x14ac:dyDescent="0.25">
      <c r="A42346" s="2" t="s">
        <v>148916</v>
      </c>
      <c r="B42346" s="2" t="str">
        <f>IF(LEFT(Simplified_Chinese_Italic_UTF32[[#This Row],[Unicode]],1)="0",RIGHT(Simplified_Chinese_Italic_UTF32[[#This Row],[Unicode]],4),Simplified_Chinese_Italic_UTF32[[#This Row],[Unicode]])</f>
        <v>1F18A</v>
      </c>
      <c r="C42346">
        <v>59379</v>
      </c>
    </row>
    <row r="42347" spans="1:3" x14ac:dyDescent="0.25">
      <c r="A42347" s="2" t="s">
        <v>148918</v>
      </c>
      <c r="B42347" s="2" t="str">
        <f>IF(LEFT(Simplified_Chinese_Italic_UTF32[[#This Row],[Unicode]],1)="0",RIGHT(Simplified_Chinese_Italic_UTF32[[#This Row],[Unicode]],4),Simplified_Chinese_Italic_UTF32[[#This Row],[Unicode]])</f>
        <v>1F18B</v>
      </c>
      <c r="C42347">
        <v>59380</v>
      </c>
    </row>
    <row r="42348" spans="1:3" x14ac:dyDescent="0.25">
      <c r="A42348" s="2" t="s">
        <v>148920</v>
      </c>
      <c r="B42348" s="2" t="str">
        <f>IF(LEFT(Simplified_Chinese_Italic_UTF32[[#This Row],[Unicode]],1)="0",RIGHT(Simplified_Chinese_Italic_UTF32[[#This Row],[Unicode]],4),Simplified_Chinese_Italic_UTF32[[#This Row],[Unicode]])</f>
        <v>1F18C</v>
      </c>
      <c r="C42348">
        <v>59381</v>
      </c>
    </row>
    <row r="42349" spans="1:3" x14ac:dyDescent="0.25">
      <c r="A42349" s="2" t="s">
        <v>148922</v>
      </c>
      <c r="B42349" s="2" t="str">
        <f>IF(LEFT(Simplified_Chinese_Italic_UTF32[[#This Row],[Unicode]],1)="0",RIGHT(Simplified_Chinese_Italic_UTF32[[#This Row],[Unicode]],4),Simplified_Chinese_Italic_UTF32[[#This Row],[Unicode]])</f>
        <v>1F18D</v>
      </c>
      <c r="C42349">
        <v>59382</v>
      </c>
    </row>
    <row r="42350" spans="1:3" x14ac:dyDescent="0.25">
      <c r="A42350" s="2" t="s">
        <v>148924</v>
      </c>
      <c r="B42350" s="2" t="str">
        <f>IF(LEFT(Simplified_Chinese_Italic_UTF32[[#This Row],[Unicode]],1)="0",RIGHT(Simplified_Chinese_Italic_UTF32[[#This Row],[Unicode]],4),Simplified_Chinese_Italic_UTF32[[#This Row],[Unicode]])</f>
        <v>1F18E</v>
      </c>
      <c r="C42350">
        <v>59383</v>
      </c>
    </row>
    <row r="42351" spans="1:3" x14ac:dyDescent="0.25">
      <c r="A42351" s="2" t="s">
        <v>148926</v>
      </c>
      <c r="B42351" s="2" t="str">
        <f>IF(LEFT(Simplified_Chinese_Italic_UTF32[[#This Row],[Unicode]],1)="0",RIGHT(Simplified_Chinese_Italic_UTF32[[#This Row],[Unicode]],4),Simplified_Chinese_Italic_UTF32[[#This Row],[Unicode]])</f>
        <v>1F18F</v>
      </c>
      <c r="C42351">
        <v>59384</v>
      </c>
    </row>
    <row r="42352" spans="1:3" x14ac:dyDescent="0.25">
      <c r="A42352" s="2" t="s">
        <v>148928</v>
      </c>
      <c r="B42352" s="2" t="str">
        <f>IF(LEFT(Simplified_Chinese_Italic_UTF32[[#This Row],[Unicode]],1)="0",RIGHT(Simplified_Chinese_Italic_UTF32[[#This Row],[Unicode]],4),Simplified_Chinese_Italic_UTF32[[#This Row],[Unicode]])</f>
        <v>1F190</v>
      </c>
      <c r="C42352">
        <v>59385</v>
      </c>
    </row>
    <row r="42353" spans="1:3" x14ac:dyDescent="0.25">
      <c r="A42353" s="2" t="s">
        <v>148931</v>
      </c>
      <c r="B42353" s="2" t="str">
        <f>IF(LEFT(Simplified_Chinese_Italic_UTF32[[#This Row],[Unicode]],1)="0",RIGHT(Simplified_Chinese_Italic_UTF32[[#This Row],[Unicode]],4),Simplified_Chinese_Italic_UTF32[[#This Row],[Unicode]])</f>
        <v>1F191</v>
      </c>
      <c r="C42353">
        <v>59386</v>
      </c>
    </row>
    <row r="42354" spans="1:3" x14ac:dyDescent="0.25">
      <c r="A42354" s="2" t="s">
        <v>148933</v>
      </c>
      <c r="B42354" s="2" t="str">
        <f>IF(LEFT(Simplified_Chinese_Italic_UTF32[[#This Row],[Unicode]],1)="0",RIGHT(Simplified_Chinese_Italic_UTF32[[#This Row],[Unicode]],4),Simplified_Chinese_Italic_UTF32[[#This Row],[Unicode]])</f>
        <v>1F192</v>
      </c>
      <c r="C42354">
        <v>59387</v>
      </c>
    </row>
    <row r="42355" spans="1:3" x14ac:dyDescent="0.25">
      <c r="A42355" s="2" t="s">
        <v>148935</v>
      </c>
      <c r="B42355" s="2" t="str">
        <f>IF(LEFT(Simplified_Chinese_Italic_UTF32[[#This Row],[Unicode]],1)="0",RIGHT(Simplified_Chinese_Italic_UTF32[[#This Row],[Unicode]],4),Simplified_Chinese_Italic_UTF32[[#This Row],[Unicode]])</f>
        <v>1F193</v>
      </c>
      <c r="C42355">
        <v>59388</v>
      </c>
    </row>
    <row r="42356" spans="1:3" x14ac:dyDescent="0.25">
      <c r="A42356" s="2" t="s">
        <v>148937</v>
      </c>
      <c r="B42356" s="2" t="str">
        <f>IF(LEFT(Simplified_Chinese_Italic_UTF32[[#This Row],[Unicode]],1)="0",RIGHT(Simplified_Chinese_Italic_UTF32[[#This Row],[Unicode]],4),Simplified_Chinese_Italic_UTF32[[#This Row],[Unicode]])</f>
        <v>1F194</v>
      </c>
      <c r="C42356">
        <v>59389</v>
      </c>
    </row>
    <row r="42357" spans="1:3" x14ac:dyDescent="0.25">
      <c r="A42357" s="2" t="s">
        <v>148939</v>
      </c>
      <c r="B42357" s="2" t="str">
        <f>IF(LEFT(Simplified_Chinese_Italic_UTF32[[#This Row],[Unicode]],1)="0",RIGHT(Simplified_Chinese_Italic_UTF32[[#This Row],[Unicode]],4),Simplified_Chinese_Italic_UTF32[[#This Row],[Unicode]])</f>
        <v>1F195</v>
      </c>
      <c r="C42357">
        <v>59390</v>
      </c>
    </row>
    <row r="42358" spans="1:3" x14ac:dyDescent="0.25">
      <c r="A42358" s="2" t="s">
        <v>148941</v>
      </c>
      <c r="B42358" s="2" t="str">
        <f>IF(LEFT(Simplified_Chinese_Italic_UTF32[[#This Row],[Unicode]],1)="0",RIGHT(Simplified_Chinese_Italic_UTF32[[#This Row],[Unicode]],4),Simplified_Chinese_Italic_UTF32[[#This Row],[Unicode]])</f>
        <v>1F196</v>
      </c>
      <c r="C42358">
        <v>59391</v>
      </c>
    </row>
    <row r="42359" spans="1:3" x14ac:dyDescent="0.25">
      <c r="A42359" s="2" t="s">
        <v>148943</v>
      </c>
      <c r="B42359" s="2" t="str">
        <f>IF(LEFT(Simplified_Chinese_Italic_UTF32[[#This Row],[Unicode]],1)="0",RIGHT(Simplified_Chinese_Italic_UTF32[[#This Row],[Unicode]],4),Simplified_Chinese_Italic_UTF32[[#This Row],[Unicode]])</f>
        <v>1F197</v>
      </c>
      <c r="C42359">
        <v>59392</v>
      </c>
    </row>
    <row r="42360" spans="1:3" x14ac:dyDescent="0.25">
      <c r="A42360" s="2" t="s">
        <v>148945</v>
      </c>
      <c r="B42360" s="2" t="str">
        <f>IF(LEFT(Simplified_Chinese_Italic_UTF32[[#This Row],[Unicode]],1)="0",RIGHT(Simplified_Chinese_Italic_UTF32[[#This Row],[Unicode]],4),Simplified_Chinese_Italic_UTF32[[#This Row],[Unicode]])</f>
        <v>1F198</v>
      </c>
      <c r="C42360">
        <v>59393</v>
      </c>
    </row>
    <row r="42361" spans="1:3" x14ac:dyDescent="0.25">
      <c r="A42361" s="2" t="s">
        <v>148947</v>
      </c>
      <c r="B42361" s="2" t="str">
        <f>IF(LEFT(Simplified_Chinese_Italic_UTF32[[#This Row],[Unicode]],1)="0",RIGHT(Simplified_Chinese_Italic_UTF32[[#This Row],[Unicode]],4),Simplified_Chinese_Italic_UTF32[[#This Row],[Unicode]])</f>
        <v>1F199</v>
      </c>
      <c r="C42361">
        <v>59394</v>
      </c>
    </row>
    <row r="42362" spans="1:3" x14ac:dyDescent="0.25">
      <c r="A42362" s="2" t="s">
        <v>148949</v>
      </c>
      <c r="B42362" s="2" t="str">
        <f>IF(LEFT(Simplified_Chinese_Italic_UTF32[[#This Row],[Unicode]],1)="0",RIGHT(Simplified_Chinese_Italic_UTF32[[#This Row],[Unicode]],4),Simplified_Chinese_Italic_UTF32[[#This Row],[Unicode]])</f>
        <v>1F19A</v>
      </c>
      <c r="C42362">
        <v>59395</v>
      </c>
    </row>
    <row r="42363" spans="1:3" x14ac:dyDescent="0.25">
      <c r="A42363" s="2" t="s">
        <v>148951</v>
      </c>
      <c r="B42363" s="2" t="str">
        <f>IF(LEFT(Simplified_Chinese_Italic_UTF32[[#This Row],[Unicode]],1)="0",RIGHT(Simplified_Chinese_Italic_UTF32[[#This Row],[Unicode]],4),Simplified_Chinese_Italic_UTF32[[#This Row],[Unicode]])</f>
        <v>1F19B</v>
      </c>
      <c r="C42363">
        <v>59396</v>
      </c>
    </row>
    <row r="42364" spans="1:3" x14ac:dyDescent="0.25">
      <c r="A42364" s="2" t="s">
        <v>148953</v>
      </c>
      <c r="B42364" s="2" t="str">
        <f>IF(LEFT(Simplified_Chinese_Italic_UTF32[[#This Row],[Unicode]],1)="0",RIGHT(Simplified_Chinese_Italic_UTF32[[#This Row],[Unicode]],4),Simplified_Chinese_Italic_UTF32[[#This Row],[Unicode]])</f>
        <v>1F19C</v>
      </c>
      <c r="C42364">
        <v>59397</v>
      </c>
    </row>
    <row r="42365" spans="1:3" x14ac:dyDescent="0.25">
      <c r="A42365" s="2" t="s">
        <v>148955</v>
      </c>
      <c r="B42365" s="2" t="str">
        <f>IF(LEFT(Simplified_Chinese_Italic_UTF32[[#This Row],[Unicode]],1)="0",RIGHT(Simplified_Chinese_Italic_UTF32[[#This Row],[Unicode]],4),Simplified_Chinese_Italic_UTF32[[#This Row],[Unicode]])</f>
        <v>1F19D</v>
      </c>
      <c r="C42365">
        <v>59398</v>
      </c>
    </row>
    <row r="42366" spans="1:3" x14ac:dyDescent="0.25">
      <c r="A42366" s="2" t="s">
        <v>148957</v>
      </c>
      <c r="B42366" s="2" t="str">
        <f>IF(LEFT(Simplified_Chinese_Italic_UTF32[[#This Row],[Unicode]],1)="0",RIGHT(Simplified_Chinese_Italic_UTF32[[#This Row],[Unicode]],4),Simplified_Chinese_Italic_UTF32[[#This Row],[Unicode]])</f>
        <v>1F19E</v>
      </c>
      <c r="C42366">
        <v>59399</v>
      </c>
    </row>
    <row r="42367" spans="1:3" x14ac:dyDescent="0.25">
      <c r="A42367" s="2" t="s">
        <v>148959</v>
      </c>
      <c r="B42367" s="2" t="str">
        <f>IF(LEFT(Simplified_Chinese_Italic_UTF32[[#This Row],[Unicode]],1)="0",RIGHT(Simplified_Chinese_Italic_UTF32[[#This Row],[Unicode]],4),Simplified_Chinese_Italic_UTF32[[#This Row],[Unicode]])</f>
        <v>1F19F</v>
      </c>
      <c r="C42367">
        <v>59400</v>
      </c>
    </row>
    <row r="42368" spans="1:3" x14ac:dyDescent="0.25">
      <c r="A42368" s="2" t="s">
        <v>148961</v>
      </c>
      <c r="B42368" s="2" t="str">
        <f>IF(LEFT(Simplified_Chinese_Italic_UTF32[[#This Row],[Unicode]],1)="0",RIGHT(Simplified_Chinese_Italic_UTF32[[#This Row],[Unicode]],4),Simplified_Chinese_Italic_UTF32[[#This Row],[Unicode]])</f>
        <v>1F1A0</v>
      </c>
      <c r="C42368">
        <v>59401</v>
      </c>
    </row>
    <row r="42369" spans="1:3" x14ac:dyDescent="0.25">
      <c r="A42369" s="2" t="s">
        <v>148963</v>
      </c>
      <c r="B42369" s="2" t="str">
        <f>IF(LEFT(Simplified_Chinese_Italic_UTF32[[#This Row],[Unicode]],1)="0",RIGHT(Simplified_Chinese_Italic_UTF32[[#This Row],[Unicode]],4),Simplified_Chinese_Italic_UTF32[[#This Row],[Unicode]])</f>
        <v>1F1A1</v>
      </c>
      <c r="C42369">
        <v>59402</v>
      </c>
    </row>
    <row r="42370" spans="1:3" x14ac:dyDescent="0.25">
      <c r="A42370" s="2" t="s">
        <v>148965</v>
      </c>
      <c r="B42370" s="2" t="str">
        <f>IF(LEFT(Simplified_Chinese_Italic_UTF32[[#This Row],[Unicode]],1)="0",RIGHT(Simplified_Chinese_Italic_UTF32[[#This Row],[Unicode]],4),Simplified_Chinese_Italic_UTF32[[#This Row],[Unicode]])</f>
        <v>1F1A2</v>
      </c>
      <c r="C42370">
        <v>59403</v>
      </c>
    </row>
    <row r="42371" spans="1:3" x14ac:dyDescent="0.25">
      <c r="A42371" s="2" t="s">
        <v>148967</v>
      </c>
      <c r="B42371" s="2" t="str">
        <f>IF(LEFT(Simplified_Chinese_Italic_UTF32[[#This Row],[Unicode]],1)="0",RIGHT(Simplified_Chinese_Italic_UTF32[[#This Row],[Unicode]],4),Simplified_Chinese_Italic_UTF32[[#This Row],[Unicode]])</f>
        <v>1F1A3</v>
      </c>
      <c r="C42371">
        <v>59404</v>
      </c>
    </row>
    <row r="42372" spans="1:3" x14ac:dyDescent="0.25">
      <c r="A42372" s="2" t="s">
        <v>148969</v>
      </c>
      <c r="B42372" s="2" t="str">
        <f>IF(LEFT(Simplified_Chinese_Italic_UTF32[[#This Row],[Unicode]],1)="0",RIGHT(Simplified_Chinese_Italic_UTF32[[#This Row],[Unicode]],4),Simplified_Chinese_Italic_UTF32[[#This Row],[Unicode]])</f>
        <v>1F1A4</v>
      </c>
      <c r="C42372">
        <v>59405</v>
      </c>
    </row>
    <row r="42373" spans="1:3" x14ac:dyDescent="0.25">
      <c r="A42373" s="2" t="s">
        <v>148971</v>
      </c>
      <c r="B42373" s="2" t="str">
        <f>IF(LEFT(Simplified_Chinese_Italic_UTF32[[#This Row],[Unicode]],1)="0",RIGHT(Simplified_Chinese_Italic_UTF32[[#This Row],[Unicode]],4),Simplified_Chinese_Italic_UTF32[[#This Row],[Unicode]])</f>
        <v>1F1A5</v>
      </c>
      <c r="C42373">
        <v>59406</v>
      </c>
    </row>
    <row r="42374" spans="1:3" x14ac:dyDescent="0.25">
      <c r="A42374" s="2" t="s">
        <v>148973</v>
      </c>
      <c r="B42374" s="2" t="str">
        <f>IF(LEFT(Simplified_Chinese_Italic_UTF32[[#This Row],[Unicode]],1)="0",RIGHT(Simplified_Chinese_Italic_UTF32[[#This Row],[Unicode]],4),Simplified_Chinese_Italic_UTF32[[#This Row],[Unicode]])</f>
        <v>1F1A6</v>
      </c>
      <c r="C42374">
        <v>59407</v>
      </c>
    </row>
    <row r="42375" spans="1:3" x14ac:dyDescent="0.25">
      <c r="A42375" s="2" t="s">
        <v>148975</v>
      </c>
      <c r="B42375" s="2" t="str">
        <f>IF(LEFT(Simplified_Chinese_Italic_UTF32[[#This Row],[Unicode]],1)="0",RIGHT(Simplified_Chinese_Italic_UTF32[[#This Row],[Unicode]],4),Simplified_Chinese_Italic_UTF32[[#This Row],[Unicode]])</f>
        <v>1F1A7</v>
      </c>
      <c r="C42375">
        <v>59408</v>
      </c>
    </row>
    <row r="42376" spans="1:3" x14ac:dyDescent="0.25">
      <c r="A42376" s="2" t="s">
        <v>148977</v>
      </c>
      <c r="B42376" s="2" t="str">
        <f>IF(LEFT(Simplified_Chinese_Italic_UTF32[[#This Row],[Unicode]],1)="0",RIGHT(Simplified_Chinese_Italic_UTF32[[#This Row],[Unicode]],4),Simplified_Chinese_Italic_UTF32[[#This Row],[Unicode]])</f>
        <v>1F1A8</v>
      </c>
      <c r="C42376">
        <v>59409</v>
      </c>
    </row>
    <row r="42377" spans="1:3" x14ac:dyDescent="0.25">
      <c r="A42377" s="2" t="s">
        <v>148979</v>
      </c>
      <c r="B42377" s="2" t="str">
        <f>IF(LEFT(Simplified_Chinese_Italic_UTF32[[#This Row],[Unicode]],1)="0",RIGHT(Simplified_Chinese_Italic_UTF32[[#This Row],[Unicode]],4),Simplified_Chinese_Italic_UTF32[[#This Row],[Unicode]])</f>
        <v>1F1A9</v>
      </c>
      <c r="C42377">
        <v>59410</v>
      </c>
    </row>
    <row r="42378" spans="1:3" x14ac:dyDescent="0.25">
      <c r="A42378" s="2" t="s">
        <v>148981</v>
      </c>
      <c r="B42378" s="2" t="str">
        <f>IF(LEFT(Simplified_Chinese_Italic_UTF32[[#This Row],[Unicode]],1)="0",RIGHT(Simplified_Chinese_Italic_UTF32[[#This Row],[Unicode]],4),Simplified_Chinese_Italic_UTF32[[#This Row],[Unicode]])</f>
        <v>1F1AA</v>
      </c>
      <c r="C42378">
        <v>59411</v>
      </c>
    </row>
    <row r="42379" spans="1:3" x14ac:dyDescent="0.25">
      <c r="A42379" s="2" t="s">
        <v>148983</v>
      </c>
      <c r="B42379" s="2" t="str">
        <f>IF(LEFT(Simplified_Chinese_Italic_UTF32[[#This Row],[Unicode]],1)="0",RIGHT(Simplified_Chinese_Italic_UTF32[[#This Row],[Unicode]],4),Simplified_Chinese_Italic_UTF32[[#This Row],[Unicode]])</f>
        <v>1F1AB</v>
      </c>
      <c r="C42379">
        <v>59412</v>
      </c>
    </row>
    <row r="42380" spans="1:3" x14ac:dyDescent="0.25">
      <c r="A42380" s="2" t="s">
        <v>148985</v>
      </c>
      <c r="B42380" s="2" t="str">
        <f>IF(LEFT(Simplified_Chinese_Italic_UTF32[[#This Row],[Unicode]],1)="0",RIGHT(Simplified_Chinese_Italic_UTF32[[#This Row],[Unicode]],4),Simplified_Chinese_Italic_UTF32[[#This Row],[Unicode]])</f>
        <v>1F1AC</v>
      </c>
      <c r="C42380">
        <v>59413</v>
      </c>
    </row>
    <row r="42381" spans="1:3" x14ac:dyDescent="0.25">
      <c r="A42381" s="2" t="s">
        <v>149040</v>
      </c>
      <c r="B42381" s="2" t="str">
        <f>IF(LEFT(Simplified_Chinese_Italic_UTF32[[#This Row],[Unicode]],1)="0",RIGHT(Simplified_Chinese_Italic_UTF32[[#This Row],[Unicode]],4),Simplified_Chinese_Italic_UTF32[[#This Row],[Unicode]])</f>
        <v>1F200</v>
      </c>
      <c r="C42381">
        <v>59414</v>
      </c>
    </row>
    <row r="42382" spans="1:3" x14ac:dyDescent="0.25">
      <c r="A42382" s="2" t="s">
        <v>149043</v>
      </c>
      <c r="B42382" s="2" t="str">
        <f>IF(LEFT(Simplified_Chinese_Italic_UTF32[[#This Row],[Unicode]],1)="0",RIGHT(Simplified_Chinese_Italic_UTF32[[#This Row],[Unicode]],4),Simplified_Chinese_Italic_UTF32[[#This Row],[Unicode]])</f>
        <v>1F201</v>
      </c>
      <c r="C42382">
        <v>59415</v>
      </c>
    </row>
    <row r="42383" spans="1:3" x14ac:dyDescent="0.25">
      <c r="A42383" s="2" t="s">
        <v>149046</v>
      </c>
      <c r="B42383" s="2" t="str">
        <f>IF(LEFT(Simplified_Chinese_Italic_UTF32[[#This Row],[Unicode]],1)="0",RIGHT(Simplified_Chinese_Italic_UTF32[[#This Row],[Unicode]],4),Simplified_Chinese_Italic_UTF32[[#This Row],[Unicode]])</f>
        <v>1F202</v>
      </c>
      <c r="C42383">
        <v>59416</v>
      </c>
    </row>
    <row r="42384" spans="1:3" x14ac:dyDescent="0.25">
      <c r="A42384" s="2" t="s">
        <v>149049</v>
      </c>
      <c r="B42384" s="2" t="str">
        <f>IF(LEFT(Simplified_Chinese_Italic_UTF32[[#This Row],[Unicode]],1)="0",RIGHT(Simplified_Chinese_Italic_UTF32[[#This Row],[Unicode]],4),Simplified_Chinese_Italic_UTF32[[#This Row],[Unicode]])</f>
        <v>1F210</v>
      </c>
      <c r="C42384">
        <v>59417</v>
      </c>
    </row>
    <row r="42385" spans="1:3" x14ac:dyDescent="0.25">
      <c r="A42385" s="2" t="s">
        <v>149052</v>
      </c>
      <c r="B42385" s="2" t="str">
        <f>IF(LEFT(Simplified_Chinese_Italic_UTF32[[#This Row],[Unicode]],1)="0",RIGHT(Simplified_Chinese_Italic_UTF32[[#This Row],[Unicode]],4),Simplified_Chinese_Italic_UTF32[[#This Row],[Unicode]])</f>
        <v>1F211</v>
      </c>
      <c r="C42385">
        <v>59419</v>
      </c>
    </row>
    <row r="42386" spans="1:3" x14ac:dyDescent="0.25">
      <c r="A42386" s="2" t="s">
        <v>149055</v>
      </c>
      <c r="B42386" s="2" t="str">
        <f>IF(LEFT(Simplified_Chinese_Italic_UTF32[[#This Row],[Unicode]],1)="0",RIGHT(Simplified_Chinese_Italic_UTF32[[#This Row],[Unicode]],4),Simplified_Chinese_Italic_UTF32[[#This Row],[Unicode]])</f>
        <v>1F212</v>
      </c>
      <c r="C42386">
        <v>59420</v>
      </c>
    </row>
    <row r="42387" spans="1:3" x14ac:dyDescent="0.25">
      <c r="A42387" s="2" t="s">
        <v>149058</v>
      </c>
      <c r="B42387" s="2" t="str">
        <f>IF(LEFT(Simplified_Chinese_Italic_UTF32[[#This Row],[Unicode]],1)="0",RIGHT(Simplified_Chinese_Italic_UTF32[[#This Row],[Unicode]],4),Simplified_Chinese_Italic_UTF32[[#This Row],[Unicode]])</f>
        <v>1F213</v>
      </c>
      <c r="C42387">
        <v>59421</v>
      </c>
    </row>
    <row r="42388" spans="1:3" x14ac:dyDescent="0.25">
      <c r="A42388" s="2" t="s">
        <v>149061</v>
      </c>
      <c r="B42388" s="2" t="str">
        <f>IF(LEFT(Simplified_Chinese_Italic_UTF32[[#This Row],[Unicode]],1)="0",RIGHT(Simplified_Chinese_Italic_UTF32[[#This Row],[Unicode]],4),Simplified_Chinese_Italic_UTF32[[#This Row],[Unicode]])</f>
        <v>1F214</v>
      </c>
      <c r="C42388">
        <v>59422</v>
      </c>
    </row>
    <row r="42389" spans="1:3" x14ac:dyDescent="0.25">
      <c r="A42389" s="2" t="s">
        <v>149064</v>
      </c>
      <c r="B42389" s="2" t="str">
        <f>IF(LEFT(Simplified_Chinese_Italic_UTF32[[#This Row],[Unicode]],1)="0",RIGHT(Simplified_Chinese_Italic_UTF32[[#This Row],[Unicode]],4),Simplified_Chinese_Italic_UTF32[[#This Row],[Unicode]])</f>
        <v>1F215</v>
      </c>
      <c r="C42389">
        <v>59423</v>
      </c>
    </row>
    <row r="42390" spans="1:3" x14ac:dyDescent="0.25">
      <c r="A42390" s="2" t="s">
        <v>149067</v>
      </c>
      <c r="B42390" s="2" t="str">
        <f>IF(LEFT(Simplified_Chinese_Italic_UTF32[[#This Row],[Unicode]],1)="0",RIGHT(Simplified_Chinese_Italic_UTF32[[#This Row],[Unicode]],4),Simplified_Chinese_Italic_UTF32[[#This Row],[Unicode]])</f>
        <v>1F216</v>
      </c>
      <c r="C42390">
        <v>59425</v>
      </c>
    </row>
    <row r="42391" spans="1:3" x14ac:dyDescent="0.25">
      <c r="A42391" s="2" t="s">
        <v>149070</v>
      </c>
      <c r="B42391" s="2" t="str">
        <f>IF(LEFT(Simplified_Chinese_Italic_UTF32[[#This Row],[Unicode]],1)="0",RIGHT(Simplified_Chinese_Italic_UTF32[[#This Row],[Unicode]],4),Simplified_Chinese_Italic_UTF32[[#This Row],[Unicode]])</f>
        <v>1F217</v>
      </c>
      <c r="C42391">
        <v>59427</v>
      </c>
    </row>
    <row r="42392" spans="1:3" x14ac:dyDescent="0.25">
      <c r="A42392" s="2" t="s">
        <v>149073</v>
      </c>
      <c r="B42392" s="2" t="str">
        <f>IF(LEFT(Simplified_Chinese_Italic_UTF32[[#This Row],[Unicode]],1)="0",RIGHT(Simplified_Chinese_Italic_UTF32[[#This Row],[Unicode]],4),Simplified_Chinese_Italic_UTF32[[#This Row],[Unicode]])</f>
        <v>1F218</v>
      </c>
      <c r="C42392">
        <v>59429</v>
      </c>
    </row>
    <row r="42393" spans="1:3" x14ac:dyDescent="0.25">
      <c r="A42393" s="2" t="s">
        <v>149076</v>
      </c>
      <c r="B42393" s="2" t="str">
        <f>IF(LEFT(Simplified_Chinese_Italic_UTF32[[#This Row],[Unicode]],1)="0",RIGHT(Simplified_Chinese_Italic_UTF32[[#This Row],[Unicode]],4),Simplified_Chinese_Italic_UTF32[[#This Row],[Unicode]])</f>
        <v>1F219</v>
      </c>
      <c r="C42393">
        <v>59430</v>
      </c>
    </row>
    <row r="42394" spans="1:3" x14ac:dyDescent="0.25">
      <c r="A42394" s="2" t="s">
        <v>149079</v>
      </c>
      <c r="B42394" s="2" t="str">
        <f>IF(LEFT(Simplified_Chinese_Italic_UTF32[[#This Row],[Unicode]],1)="0",RIGHT(Simplified_Chinese_Italic_UTF32[[#This Row],[Unicode]],4),Simplified_Chinese_Italic_UTF32[[#This Row],[Unicode]])</f>
        <v>1F21A</v>
      </c>
      <c r="C42394">
        <v>59433</v>
      </c>
    </row>
    <row r="42395" spans="1:3" x14ac:dyDescent="0.25">
      <c r="A42395" s="2" t="s">
        <v>149082</v>
      </c>
      <c r="B42395" s="2" t="str">
        <f>IF(LEFT(Simplified_Chinese_Italic_UTF32[[#This Row],[Unicode]],1)="0",RIGHT(Simplified_Chinese_Italic_UTF32[[#This Row],[Unicode]],4),Simplified_Chinese_Italic_UTF32[[#This Row],[Unicode]])</f>
        <v>1F21B</v>
      </c>
      <c r="C42395">
        <v>59435</v>
      </c>
    </row>
    <row r="42396" spans="1:3" x14ac:dyDescent="0.25">
      <c r="A42396" s="2" t="s">
        <v>149085</v>
      </c>
      <c r="B42396" s="2" t="str">
        <f>IF(LEFT(Simplified_Chinese_Italic_UTF32[[#This Row],[Unicode]],1)="0",RIGHT(Simplified_Chinese_Italic_UTF32[[#This Row],[Unicode]],4),Simplified_Chinese_Italic_UTF32[[#This Row],[Unicode]])</f>
        <v>1F21C</v>
      </c>
      <c r="C42396">
        <v>59437</v>
      </c>
    </row>
    <row r="42397" spans="1:3" x14ac:dyDescent="0.25">
      <c r="A42397" s="2" t="s">
        <v>149088</v>
      </c>
      <c r="B42397" s="2" t="str">
        <f>IF(LEFT(Simplified_Chinese_Italic_UTF32[[#This Row],[Unicode]],1)="0",RIGHT(Simplified_Chinese_Italic_UTF32[[#This Row],[Unicode]],4),Simplified_Chinese_Italic_UTF32[[#This Row],[Unicode]])</f>
        <v>1F21D</v>
      </c>
      <c r="C42397">
        <v>59440</v>
      </c>
    </row>
    <row r="42398" spans="1:3" x14ac:dyDescent="0.25">
      <c r="A42398" s="2" t="s">
        <v>149091</v>
      </c>
      <c r="B42398" s="2" t="str">
        <f>IF(LEFT(Simplified_Chinese_Italic_UTF32[[#This Row],[Unicode]],1)="0",RIGHT(Simplified_Chinese_Italic_UTF32[[#This Row],[Unicode]],4),Simplified_Chinese_Italic_UTF32[[#This Row],[Unicode]])</f>
        <v>1F21E</v>
      </c>
      <c r="C42398">
        <v>59442</v>
      </c>
    </row>
    <row r="42399" spans="1:3" x14ac:dyDescent="0.25">
      <c r="A42399" s="2" t="s">
        <v>149094</v>
      </c>
      <c r="B42399" s="2" t="str">
        <f>IF(LEFT(Simplified_Chinese_Italic_UTF32[[#This Row],[Unicode]],1)="0",RIGHT(Simplified_Chinese_Italic_UTF32[[#This Row],[Unicode]],4),Simplified_Chinese_Italic_UTF32[[#This Row],[Unicode]])</f>
        <v>1F21F</v>
      </c>
      <c r="C42399">
        <v>59444</v>
      </c>
    </row>
    <row r="42400" spans="1:3" x14ac:dyDescent="0.25">
      <c r="A42400" s="2" t="s">
        <v>149097</v>
      </c>
      <c r="B42400" s="2" t="str">
        <f>IF(LEFT(Simplified_Chinese_Italic_UTF32[[#This Row],[Unicode]],1)="0",RIGHT(Simplified_Chinese_Italic_UTF32[[#This Row],[Unicode]],4),Simplified_Chinese_Italic_UTF32[[#This Row],[Unicode]])</f>
        <v>1F220</v>
      </c>
      <c r="C42400">
        <v>59447</v>
      </c>
    </row>
    <row r="42401" spans="1:3" x14ac:dyDescent="0.25">
      <c r="A42401" s="2" t="s">
        <v>149100</v>
      </c>
      <c r="B42401" s="2" t="str">
        <f>IF(LEFT(Simplified_Chinese_Italic_UTF32[[#This Row],[Unicode]],1)="0",RIGHT(Simplified_Chinese_Italic_UTF32[[#This Row],[Unicode]],4),Simplified_Chinese_Italic_UTF32[[#This Row],[Unicode]])</f>
        <v>1F221</v>
      </c>
      <c r="C42401">
        <v>59449</v>
      </c>
    </row>
    <row r="42402" spans="1:3" x14ac:dyDescent="0.25">
      <c r="A42402" s="2" t="s">
        <v>149103</v>
      </c>
      <c r="B42402" s="2" t="str">
        <f>IF(LEFT(Simplified_Chinese_Italic_UTF32[[#This Row],[Unicode]],1)="0",RIGHT(Simplified_Chinese_Italic_UTF32[[#This Row],[Unicode]],4),Simplified_Chinese_Italic_UTF32[[#This Row],[Unicode]])</f>
        <v>1F222</v>
      </c>
      <c r="C42402">
        <v>59450</v>
      </c>
    </row>
    <row r="42403" spans="1:3" x14ac:dyDescent="0.25">
      <c r="A42403" s="2" t="s">
        <v>149106</v>
      </c>
      <c r="B42403" s="2" t="str">
        <f>IF(LEFT(Simplified_Chinese_Italic_UTF32[[#This Row],[Unicode]],1)="0",RIGHT(Simplified_Chinese_Italic_UTF32[[#This Row],[Unicode]],4),Simplified_Chinese_Italic_UTF32[[#This Row],[Unicode]])</f>
        <v>1F223</v>
      </c>
      <c r="C42403">
        <v>59452</v>
      </c>
    </row>
    <row r="42404" spans="1:3" x14ac:dyDescent="0.25">
      <c r="A42404" s="2" t="s">
        <v>149109</v>
      </c>
      <c r="B42404" s="2" t="str">
        <f>IF(LEFT(Simplified_Chinese_Italic_UTF32[[#This Row],[Unicode]],1)="0",RIGHT(Simplified_Chinese_Italic_UTF32[[#This Row],[Unicode]],4),Simplified_Chinese_Italic_UTF32[[#This Row],[Unicode]])</f>
        <v>1F224</v>
      </c>
      <c r="C42404">
        <v>59453</v>
      </c>
    </row>
    <row r="42405" spans="1:3" x14ac:dyDescent="0.25">
      <c r="A42405" s="2" t="s">
        <v>149112</v>
      </c>
      <c r="B42405" s="2" t="str">
        <f>IF(LEFT(Simplified_Chinese_Italic_UTF32[[#This Row],[Unicode]],1)="0",RIGHT(Simplified_Chinese_Italic_UTF32[[#This Row],[Unicode]],4),Simplified_Chinese_Italic_UTF32[[#This Row],[Unicode]])</f>
        <v>1F225</v>
      </c>
      <c r="C42405">
        <v>59454</v>
      </c>
    </row>
    <row r="42406" spans="1:3" x14ac:dyDescent="0.25">
      <c r="A42406" s="2" t="s">
        <v>149115</v>
      </c>
      <c r="B42406" s="2" t="str">
        <f>IF(LEFT(Simplified_Chinese_Italic_UTF32[[#This Row],[Unicode]],1)="0",RIGHT(Simplified_Chinese_Italic_UTF32[[#This Row],[Unicode]],4),Simplified_Chinese_Italic_UTF32[[#This Row],[Unicode]])</f>
        <v>1F226</v>
      </c>
      <c r="C42406">
        <v>59456</v>
      </c>
    </row>
    <row r="42407" spans="1:3" x14ac:dyDescent="0.25">
      <c r="A42407" s="2" t="s">
        <v>149118</v>
      </c>
      <c r="B42407" s="2" t="str">
        <f>IF(LEFT(Simplified_Chinese_Italic_UTF32[[#This Row],[Unicode]],1)="0",RIGHT(Simplified_Chinese_Italic_UTF32[[#This Row],[Unicode]],4),Simplified_Chinese_Italic_UTF32[[#This Row],[Unicode]])</f>
        <v>1F227</v>
      </c>
      <c r="C42407">
        <v>59458</v>
      </c>
    </row>
    <row r="42408" spans="1:3" x14ac:dyDescent="0.25">
      <c r="A42408" s="2" t="s">
        <v>149121</v>
      </c>
      <c r="B42408" s="2" t="str">
        <f>IF(LEFT(Simplified_Chinese_Italic_UTF32[[#This Row],[Unicode]],1)="0",RIGHT(Simplified_Chinese_Italic_UTF32[[#This Row],[Unicode]],4),Simplified_Chinese_Italic_UTF32[[#This Row],[Unicode]])</f>
        <v>1F228</v>
      </c>
      <c r="C42408">
        <v>59459</v>
      </c>
    </row>
    <row r="42409" spans="1:3" x14ac:dyDescent="0.25">
      <c r="A42409" s="2" t="s">
        <v>149124</v>
      </c>
      <c r="B42409" s="2" t="str">
        <f>IF(LEFT(Simplified_Chinese_Italic_UTF32[[#This Row],[Unicode]],1)="0",RIGHT(Simplified_Chinese_Italic_UTF32[[#This Row],[Unicode]],4),Simplified_Chinese_Italic_UTF32[[#This Row],[Unicode]])</f>
        <v>1F229</v>
      </c>
      <c r="C42409">
        <v>59460</v>
      </c>
    </row>
    <row r="42410" spans="1:3" x14ac:dyDescent="0.25">
      <c r="A42410" s="2" t="s">
        <v>149127</v>
      </c>
      <c r="B42410" s="2" t="str">
        <f>IF(LEFT(Simplified_Chinese_Italic_UTF32[[#This Row],[Unicode]],1)="0",RIGHT(Simplified_Chinese_Italic_UTF32[[#This Row],[Unicode]],4),Simplified_Chinese_Italic_UTF32[[#This Row],[Unicode]])</f>
        <v>1F22A</v>
      </c>
      <c r="C42410">
        <v>59461</v>
      </c>
    </row>
    <row r="42411" spans="1:3" x14ac:dyDescent="0.25">
      <c r="A42411" s="2" t="s">
        <v>149130</v>
      </c>
      <c r="B42411" s="2" t="str">
        <f>IF(LEFT(Simplified_Chinese_Italic_UTF32[[#This Row],[Unicode]],1)="0",RIGHT(Simplified_Chinese_Italic_UTF32[[#This Row],[Unicode]],4),Simplified_Chinese_Italic_UTF32[[#This Row],[Unicode]])</f>
        <v>1F22B</v>
      </c>
      <c r="C42411">
        <v>59463</v>
      </c>
    </row>
    <row r="42412" spans="1:3" x14ac:dyDescent="0.25">
      <c r="A42412" s="2" t="s">
        <v>149133</v>
      </c>
      <c r="B42412" s="2" t="str">
        <f>IF(LEFT(Simplified_Chinese_Italic_UTF32[[#This Row],[Unicode]],1)="0",RIGHT(Simplified_Chinese_Italic_UTF32[[#This Row],[Unicode]],4),Simplified_Chinese_Italic_UTF32[[#This Row],[Unicode]])</f>
        <v>1F22C</v>
      </c>
      <c r="C42412">
        <v>59465</v>
      </c>
    </row>
    <row r="42413" spans="1:3" x14ac:dyDescent="0.25">
      <c r="A42413" s="2" t="s">
        <v>149136</v>
      </c>
      <c r="B42413" s="2" t="str">
        <f>IF(LEFT(Simplified_Chinese_Italic_UTF32[[#This Row],[Unicode]],1)="0",RIGHT(Simplified_Chinese_Italic_UTF32[[#This Row],[Unicode]],4),Simplified_Chinese_Italic_UTF32[[#This Row],[Unicode]])</f>
        <v>1F22D</v>
      </c>
      <c r="C42413">
        <v>59466</v>
      </c>
    </row>
    <row r="42414" spans="1:3" x14ac:dyDescent="0.25">
      <c r="A42414" s="2" t="s">
        <v>149139</v>
      </c>
      <c r="B42414" s="2" t="str">
        <f>IF(LEFT(Simplified_Chinese_Italic_UTF32[[#This Row],[Unicode]],1)="0",RIGHT(Simplified_Chinese_Italic_UTF32[[#This Row],[Unicode]],4),Simplified_Chinese_Italic_UTF32[[#This Row],[Unicode]])</f>
        <v>1F22E</v>
      </c>
      <c r="C42414">
        <v>59467</v>
      </c>
    </row>
    <row r="42415" spans="1:3" x14ac:dyDescent="0.25">
      <c r="A42415" s="2" t="s">
        <v>149142</v>
      </c>
      <c r="B42415" s="2" t="str">
        <f>IF(LEFT(Simplified_Chinese_Italic_UTF32[[#This Row],[Unicode]],1)="0",RIGHT(Simplified_Chinese_Italic_UTF32[[#This Row],[Unicode]],4),Simplified_Chinese_Italic_UTF32[[#This Row],[Unicode]])</f>
        <v>1F22F</v>
      </c>
      <c r="C42415">
        <v>59468</v>
      </c>
    </row>
    <row r="42416" spans="1:3" x14ac:dyDescent="0.25">
      <c r="A42416" s="2" t="s">
        <v>149145</v>
      </c>
      <c r="B42416" s="2" t="str">
        <f>IF(LEFT(Simplified_Chinese_Italic_UTF32[[#This Row],[Unicode]],1)="0",RIGHT(Simplified_Chinese_Italic_UTF32[[#This Row],[Unicode]],4),Simplified_Chinese_Italic_UTF32[[#This Row],[Unicode]])</f>
        <v>1F230</v>
      </c>
      <c r="C42416">
        <v>59470</v>
      </c>
    </row>
    <row r="42417" spans="1:3" x14ac:dyDescent="0.25">
      <c r="A42417" s="2" t="s">
        <v>149148</v>
      </c>
      <c r="B42417" s="2" t="str">
        <f>IF(LEFT(Simplified_Chinese_Italic_UTF32[[#This Row],[Unicode]],1)="0",RIGHT(Simplified_Chinese_Italic_UTF32[[#This Row],[Unicode]],4),Simplified_Chinese_Italic_UTF32[[#This Row],[Unicode]])</f>
        <v>1F231</v>
      </c>
      <c r="C42417">
        <v>59471</v>
      </c>
    </row>
    <row r="42418" spans="1:3" x14ac:dyDescent="0.25">
      <c r="A42418" s="2" t="s">
        <v>149151</v>
      </c>
      <c r="B42418" s="2" t="str">
        <f>IF(LEFT(Simplified_Chinese_Italic_UTF32[[#This Row],[Unicode]],1)="0",RIGHT(Simplified_Chinese_Italic_UTF32[[#This Row],[Unicode]],4),Simplified_Chinese_Italic_UTF32[[#This Row],[Unicode]])</f>
        <v>1F232</v>
      </c>
      <c r="C42418">
        <v>59472</v>
      </c>
    </row>
    <row r="42419" spans="1:3" x14ac:dyDescent="0.25">
      <c r="A42419" s="2" t="s">
        <v>149154</v>
      </c>
      <c r="B42419" s="2" t="str">
        <f>IF(LEFT(Simplified_Chinese_Italic_UTF32[[#This Row],[Unicode]],1)="0",RIGHT(Simplified_Chinese_Italic_UTF32[[#This Row],[Unicode]],4),Simplified_Chinese_Italic_UTF32[[#This Row],[Unicode]])</f>
        <v>1F233</v>
      </c>
      <c r="C42419">
        <v>59475</v>
      </c>
    </row>
    <row r="42420" spans="1:3" x14ac:dyDescent="0.25">
      <c r="A42420" s="2" t="s">
        <v>149157</v>
      </c>
      <c r="B42420" s="2" t="str">
        <f>IF(LEFT(Simplified_Chinese_Italic_UTF32[[#This Row],[Unicode]],1)="0",RIGHT(Simplified_Chinese_Italic_UTF32[[#This Row],[Unicode]],4),Simplified_Chinese_Italic_UTF32[[#This Row],[Unicode]])</f>
        <v>1F234</v>
      </c>
      <c r="C42420">
        <v>59478</v>
      </c>
    </row>
    <row r="42421" spans="1:3" x14ac:dyDescent="0.25">
      <c r="A42421" s="2" t="s">
        <v>149160</v>
      </c>
      <c r="B42421" s="2" t="str">
        <f>IF(LEFT(Simplified_Chinese_Italic_UTF32[[#This Row],[Unicode]],1)="0",RIGHT(Simplified_Chinese_Italic_UTF32[[#This Row],[Unicode]],4),Simplified_Chinese_Italic_UTF32[[#This Row],[Unicode]])</f>
        <v>1F235</v>
      </c>
      <c r="C42421">
        <v>59480</v>
      </c>
    </row>
    <row r="42422" spans="1:3" x14ac:dyDescent="0.25">
      <c r="A42422" s="2" t="s">
        <v>149163</v>
      </c>
      <c r="B42422" s="2" t="str">
        <f>IF(LEFT(Simplified_Chinese_Italic_UTF32[[#This Row],[Unicode]],1)="0",RIGHT(Simplified_Chinese_Italic_UTF32[[#This Row],[Unicode]],4),Simplified_Chinese_Italic_UTF32[[#This Row],[Unicode]])</f>
        <v>1F236</v>
      </c>
      <c r="C42422">
        <v>59482</v>
      </c>
    </row>
    <row r="42423" spans="1:3" x14ac:dyDescent="0.25">
      <c r="A42423" s="2" t="s">
        <v>149166</v>
      </c>
      <c r="B42423" s="2" t="str">
        <f>IF(LEFT(Simplified_Chinese_Italic_UTF32[[#This Row],[Unicode]],1)="0",RIGHT(Simplified_Chinese_Italic_UTF32[[#This Row],[Unicode]],4),Simplified_Chinese_Italic_UTF32[[#This Row],[Unicode]])</f>
        <v>1F237</v>
      </c>
      <c r="C42423">
        <v>59484</v>
      </c>
    </row>
    <row r="42424" spans="1:3" x14ac:dyDescent="0.25">
      <c r="A42424" s="2" t="s">
        <v>149169</v>
      </c>
      <c r="B42424" s="2" t="str">
        <f>IF(LEFT(Simplified_Chinese_Italic_UTF32[[#This Row],[Unicode]],1)="0",RIGHT(Simplified_Chinese_Italic_UTF32[[#This Row],[Unicode]],4),Simplified_Chinese_Italic_UTF32[[#This Row],[Unicode]])</f>
        <v>1F238</v>
      </c>
      <c r="C42424">
        <v>59485</v>
      </c>
    </row>
    <row r="42425" spans="1:3" x14ac:dyDescent="0.25">
      <c r="A42425" s="2" t="s">
        <v>149172</v>
      </c>
      <c r="B42425" s="2" t="str">
        <f>IF(LEFT(Simplified_Chinese_Italic_UTF32[[#This Row],[Unicode]],1)="0",RIGHT(Simplified_Chinese_Italic_UTF32[[#This Row],[Unicode]],4),Simplified_Chinese_Italic_UTF32[[#This Row],[Unicode]])</f>
        <v>1F239</v>
      </c>
      <c r="C42425">
        <v>59487</v>
      </c>
    </row>
    <row r="42426" spans="1:3" x14ac:dyDescent="0.25">
      <c r="A42426" s="2" t="s">
        <v>149175</v>
      </c>
      <c r="B42426" s="2" t="str">
        <f>IF(LEFT(Simplified_Chinese_Italic_UTF32[[#This Row],[Unicode]],1)="0",RIGHT(Simplified_Chinese_Italic_UTF32[[#This Row],[Unicode]],4),Simplified_Chinese_Italic_UTF32[[#This Row],[Unicode]])</f>
        <v>1F23A</v>
      </c>
      <c r="C42426">
        <v>59490</v>
      </c>
    </row>
    <row r="42427" spans="1:3" x14ac:dyDescent="0.25">
      <c r="A42427" s="2" t="s">
        <v>149178</v>
      </c>
      <c r="B42427" s="2" t="str">
        <f>IF(LEFT(Simplified_Chinese_Italic_UTF32[[#This Row],[Unicode]],1)="0",RIGHT(Simplified_Chinese_Italic_UTF32[[#This Row],[Unicode]],4),Simplified_Chinese_Italic_UTF32[[#This Row],[Unicode]])</f>
        <v>1F23B</v>
      </c>
      <c r="C42427">
        <v>59492</v>
      </c>
    </row>
    <row r="42428" spans="1:3" x14ac:dyDescent="0.25">
      <c r="A42428" s="2" t="s">
        <v>149181</v>
      </c>
      <c r="B42428" s="2" t="str">
        <f>IF(LEFT(Simplified_Chinese_Italic_UTF32[[#This Row],[Unicode]],1)="0",RIGHT(Simplified_Chinese_Italic_UTF32[[#This Row],[Unicode]],4),Simplified_Chinese_Italic_UTF32[[#This Row],[Unicode]])</f>
        <v>1F240</v>
      </c>
      <c r="C42428">
        <v>59494</v>
      </c>
    </row>
    <row r="42429" spans="1:3" x14ac:dyDescent="0.25">
      <c r="A42429" s="2" t="s">
        <v>149184</v>
      </c>
      <c r="B42429" s="2" t="str">
        <f>IF(LEFT(Simplified_Chinese_Italic_UTF32[[#This Row],[Unicode]],1)="0",RIGHT(Simplified_Chinese_Italic_UTF32[[#This Row],[Unicode]],4),Simplified_Chinese_Italic_UTF32[[#This Row],[Unicode]])</f>
        <v>1F241</v>
      </c>
      <c r="C42429">
        <v>59495</v>
      </c>
    </row>
    <row r="42430" spans="1:3" x14ac:dyDescent="0.25">
      <c r="A42430" s="2" t="s">
        <v>149187</v>
      </c>
      <c r="B42430" s="2" t="str">
        <f>IF(LEFT(Simplified_Chinese_Italic_UTF32[[#This Row],[Unicode]],1)="0",RIGHT(Simplified_Chinese_Italic_UTF32[[#This Row],[Unicode]],4),Simplified_Chinese_Italic_UTF32[[#This Row],[Unicode]])</f>
        <v>1F242</v>
      </c>
      <c r="C42430">
        <v>59496</v>
      </c>
    </row>
    <row r="42431" spans="1:3" x14ac:dyDescent="0.25">
      <c r="A42431" s="2" t="s">
        <v>149190</v>
      </c>
      <c r="B42431" s="2" t="str">
        <f>IF(LEFT(Simplified_Chinese_Italic_UTF32[[#This Row],[Unicode]],1)="0",RIGHT(Simplified_Chinese_Italic_UTF32[[#This Row],[Unicode]],4),Simplified_Chinese_Italic_UTF32[[#This Row],[Unicode]])</f>
        <v>1F243</v>
      </c>
      <c r="C42431">
        <v>59498</v>
      </c>
    </row>
    <row r="42432" spans="1:3" x14ac:dyDescent="0.25">
      <c r="A42432" s="2" t="s">
        <v>149193</v>
      </c>
      <c r="B42432" s="2" t="str">
        <f>IF(LEFT(Simplified_Chinese_Italic_UTF32[[#This Row],[Unicode]],1)="0",RIGHT(Simplified_Chinese_Italic_UTF32[[#This Row],[Unicode]],4),Simplified_Chinese_Italic_UTF32[[#This Row],[Unicode]])</f>
        <v>1F244</v>
      </c>
      <c r="C42432">
        <v>59500</v>
      </c>
    </row>
    <row r="42433" spans="1:3" x14ac:dyDescent="0.25">
      <c r="A42433" s="2" t="s">
        <v>149196</v>
      </c>
      <c r="B42433" s="2" t="str">
        <f>IF(LEFT(Simplified_Chinese_Italic_UTF32[[#This Row],[Unicode]],1)="0",RIGHT(Simplified_Chinese_Italic_UTF32[[#This Row],[Unicode]],4),Simplified_Chinese_Italic_UTF32[[#This Row],[Unicode]])</f>
        <v>1F245</v>
      </c>
      <c r="C42433">
        <v>59501</v>
      </c>
    </row>
    <row r="42434" spans="1:3" x14ac:dyDescent="0.25">
      <c r="A42434" s="2" t="s">
        <v>149199</v>
      </c>
      <c r="B42434" s="2" t="str">
        <f>IF(LEFT(Simplified_Chinese_Italic_UTF32[[#This Row],[Unicode]],1)="0",RIGHT(Simplified_Chinese_Italic_UTF32[[#This Row],[Unicode]],4),Simplified_Chinese_Italic_UTF32[[#This Row],[Unicode]])</f>
        <v>1F246</v>
      </c>
      <c r="C42434">
        <v>59502</v>
      </c>
    </row>
    <row r="42435" spans="1:3" x14ac:dyDescent="0.25">
      <c r="A42435" s="2" t="s">
        <v>149202</v>
      </c>
      <c r="B42435" s="2" t="str">
        <f>IF(LEFT(Simplified_Chinese_Italic_UTF32[[#This Row],[Unicode]],1)="0",RIGHT(Simplified_Chinese_Italic_UTF32[[#This Row],[Unicode]],4),Simplified_Chinese_Italic_UTF32[[#This Row],[Unicode]])</f>
        <v>1F247</v>
      </c>
      <c r="C42435">
        <v>59505</v>
      </c>
    </row>
    <row r="42436" spans="1:3" x14ac:dyDescent="0.25">
      <c r="A42436" s="2" t="s">
        <v>149205</v>
      </c>
      <c r="B42436" s="2" t="str">
        <f>IF(LEFT(Simplified_Chinese_Italic_UTF32[[#This Row],[Unicode]],1)="0",RIGHT(Simplified_Chinese_Italic_UTF32[[#This Row],[Unicode]],4),Simplified_Chinese_Italic_UTF32[[#This Row],[Unicode]])</f>
        <v>1F248</v>
      </c>
      <c r="C42436">
        <v>59506</v>
      </c>
    </row>
    <row r="42437" spans="1:3" x14ac:dyDescent="0.25">
      <c r="A42437" s="2" t="s">
        <v>149208</v>
      </c>
      <c r="B42437" s="2" t="str">
        <f>IF(LEFT(Simplified_Chinese_Italic_UTF32[[#This Row],[Unicode]],1)="0",RIGHT(Simplified_Chinese_Italic_UTF32[[#This Row],[Unicode]],4),Simplified_Chinese_Italic_UTF32[[#This Row],[Unicode]])</f>
        <v>1F250</v>
      </c>
      <c r="C42437">
        <v>59507</v>
      </c>
    </row>
    <row r="42438" spans="1:3" x14ac:dyDescent="0.25">
      <c r="A42438" s="2" t="s">
        <v>149211</v>
      </c>
      <c r="B42438" s="2" t="str">
        <f>IF(LEFT(Simplified_Chinese_Italic_UTF32[[#This Row],[Unicode]],1)="0",RIGHT(Simplified_Chinese_Italic_UTF32[[#This Row],[Unicode]],4),Simplified_Chinese_Italic_UTF32[[#This Row],[Unicode]])</f>
        <v>1F251</v>
      </c>
      <c r="C42438">
        <v>59508</v>
      </c>
    </row>
    <row r="42439" spans="1:3" x14ac:dyDescent="0.25">
      <c r="A42439" s="2" t="s">
        <v>197977</v>
      </c>
      <c r="B42439" s="2" t="str">
        <f>IF(LEFT(Simplified_Chinese_Italic_UTF32[[#This Row],[Unicode]],1)="0",RIGHT(Simplified_Chinese_Italic_UTF32[[#This Row],[Unicode]],4),Simplified_Chinese_Italic_UTF32[[#This Row],[Unicode]])</f>
        <v>2000B</v>
      </c>
      <c r="C42439">
        <v>59509</v>
      </c>
    </row>
    <row r="42440" spans="1:3" x14ac:dyDescent="0.25">
      <c r="A42440" s="2" t="s">
        <v>197978</v>
      </c>
      <c r="B42440" s="2" t="str">
        <f>IF(LEFT(Simplified_Chinese_Italic_UTF32[[#This Row],[Unicode]],1)="0",RIGHT(Simplified_Chinese_Italic_UTF32[[#This Row],[Unicode]],4),Simplified_Chinese_Italic_UTF32[[#This Row],[Unicode]])</f>
        <v>20021</v>
      </c>
      <c r="C42440">
        <v>59510</v>
      </c>
    </row>
    <row r="42441" spans="1:3" x14ac:dyDescent="0.25">
      <c r="A42441" s="2" t="s">
        <v>197979</v>
      </c>
      <c r="B42441" s="2" t="str">
        <f>IF(LEFT(Simplified_Chinese_Italic_UTF32[[#This Row],[Unicode]],1)="0",RIGHT(Simplified_Chinese_Italic_UTF32[[#This Row],[Unicode]],4),Simplified_Chinese_Italic_UTF32[[#This Row],[Unicode]])</f>
        <v>20024</v>
      </c>
      <c r="C42441">
        <v>59511</v>
      </c>
    </row>
    <row r="42442" spans="1:3" x14ac:dyDescent="0.25">
      <c r="A42442" s="2" t="s">
        <v>197980</v>
      </c>
      <c r="B42442" s="2" t="str">
        <f>IF(LEFT(Simplified_Chinese_Italic_UTF32[[#This Row],[Unicode]],1)="0",RIGHT(Simplified_Chinese_Italic_UTF32[[#This Row],[Unicode]],4),Simplified_Chinese_Italic_UTF32[[#This Row],[Unicode]])</f>
        <v>2003E</v>
      </c>
      <c r="C42442">
        <v>59512</v>
      </c>
    </row>
    <row r="42443" spans="1:3" x14ac:dyDescent="0.25">
      <c r="A42443" s="2" t="s">
        <v>197981</v>
      </c>
      <c r="B42443" s="2" t="str">
        <f>IF(LEFT(Simplified_Chinese_Italic_UTF32[[#This Row],[Unicode]],1)="0",RIGHT(Simplified_Chinese_Italic_UTF32[[#This Row],[Unicode]],4),Simplified_Chinese_Italic_UTF32[[#This Row],[Unicode]])</f>
        <v>20046</v>
      </c>
      <c r="C42443">
        <v>59513</v>
      </c>
    </row>
    <row r="42444" spans="1:3" x14ac:dyDescent="0.25">
      <c r="A42444" s="2" t="s">
        <v>197982</v>
      </c>
      <c r="B42444" s="2" t="str">
        <f>IF(LEFT(Simplified_Chinese_Italic_UTF32[[#This Row],[Unicode]],1)="0",RIGHT(Simplified_Chinese_Italic_UTF32[[#This Row],[Unicode]],4),Simplified_Chinese_Italic_UTF32[[#This Row],[Unicode]])</f>
        <v>2004E</v>
      </c>
      <c r="C42444">
        <v>59514</v>
      </c>
    </row>
    <row r="42445" spans="1:3" x14ac:dyDescent="0.25">
      <c r="A42445" s="2" t="s">
        <v>197983</v>
      </c>
      <c r="B42445" s="2" t="str">
        <f>IF(LEFT(Simplified_Chinese_Italic_UTF32[[#This Row],[Unicode]],1)="0",RIGHT(Simplified_Chinese_Italic_UTF32[[#This Row],[Unicode]],4),Simplified_Chinese_Italic_UTF32[[#This Row],[Unicode]])</f>
        <v>20068</v>
      </c>
      <c r="C42445">
        <v>59515</v>
      </c>
    </row>
    <row r="42446" spans="1:3" x14ac:dyDescent="0.25">
      <c r="A42446" s="2" t="s">
        <v>197984</v>
      </c>
      <c r="B42446" s="2" t="str">
        <f>IF(LEFT(Simplified_Chinese_Italic_UTF32[[#This Row],[Unicode]],1)="0",RIGHT(Simplified_Chinese_Italic_UTF32[[#This Row],[Unicode]],4),Simplified_Chinese_Italic_UTF32[[#This Row],[Unicode]])</f>
        <v>20086</v>
      </c>
      <c r="C42446">
        <v>59516</v>
      </c>
    </row>
    <row r="42447" spans="1:3" x14ac:dyDescent="0.25">
      <c r="A42447" s="2" t="s">
        <v>197985</v>
      </c>
      <c r="B42447" s="2" t="str">
        <f>IF(LEFT(Simplified_Chinese_Italic_UTF32[[#This Row],[Unicode]],1)="0",RIGHT(Simplified_Chinese_Italic_UTF32[[#This Row],[Unicode]],4),Simplified_Chinese_Italic_UTF32[[#This Row],[Unicode]])</f>
        <v>20087</v>
      </c>
      <c r="C42447">
        <v>59517</v>
      </c>
    </row>
    <row r="42448" spans="1:3" x14ac:dyDescent="0.25">
      <c r="A42448" s="2" t="s">
        <v>197986</v>
      </c>
      <c r="B42448" s="2" t="str">
        <f>IF(LEFT(Simplified_Chinese_Italic_UTF32[[#This Row],[Unicode]],1)="0",RIGHT(Simplified_Chinese_Italic_UTF32[[#This Row],[Unicode]],4),Simplified_Chinese_Italic_UTF32[[#This Row],[Unicode]])</f>
        <v>20089</v>
      </c>
      <c r="C42448">
        <v>59518</v>
      </c>
    </row>
    <row r="42449" spans="1:3" x14ac:dyDescent="0.25">
      <c r="A42449" s="2" t="s">
        <v>197987</v>
      </c>
      <c r="B42449" s="2" t="str">
        <f>IF(LEFT(Simplified_Chinese_Italic_UTF32[[#This Row],[Unicode]],1)="0",RIGHT(Simplified_Chinese_Italic_UTF32[[#This Row],[Unicode]],4),Simplified_Chinese_Italic_UTF32[[#This Row],[Unicode]])</f>
        <v>2008A</v>
      </c>
      <c r="C42449">
        <v>59519</v>
      </c>
    </row>
    <row r="42450" spans="1:3" x14ac:dyDescent="0.25">
      <c r="A42450" s="2" t="s">
        <v>197988</v>
      </c>
      <c r="B42450" s="2" t="str">
        <f>IF(LEFT(Simplified_Chinese_Italic_UTF32[[#This Row],[Unicode]],1)="0",RIGHT(Simplified_Chinese_Italic_UTF32[[#This Row],[Unicode]],4),Simplified_Chinese_Italic_UTF32[[#This Row],[Unicode]])</f>
        <v>20094</v>
      </c>
      <c r="C42450">
        <v>59521</v>
      </c>
    </row>
    <row r="42451" spans="1:3" x14ac:dyDescent="0.25">
      <c r="A42451" s="2" t="s">
        <v>197989</v>
      </c>
      <c r="B42451" s="2" t="str">
        <f>IF(LEFT(Simplified_Chinese_Italic_UTF32[[#This Row],[Unicode]],1)="0",RIGHT(Simplified_Chinese_Italic_UTF32[[#This Row],[Unicode]],4),Simplified_Chinese_Italic_UTF32[[#This Row],[Unicode]])</f>
        <v>200A2</v>
      </c>
      <c r="C42451">
        <v>59522</v>
      </c>
    </row>
    <row r="42452" spans="1:3" x14ac:dyDescent="0.25">
      <c r="A42452" s="2" t="s">
        <v>197990</v>
      </c>
      <c r="B42452" s="2" t="str">
        <f>IF(LEFT(Simplified_Chinese_Italic_UTF32[[#This Row],[Unicode]],1)="0",RIGHT(Simplified_Chinese_Italic_UTF32[[#This Row],[Unicode]],4),Simplified_Chinese_Italic_UTF32[[#This Row],[Unicode]])</f>
        <v>200A4</v>
      </c>
      <c r="C42452">
        <v>59523</v>
      </c>
    </row>
    <row r="42453" spans="1:3" x14ac:dyDescent="0.25">
      <c r="A42453" s="2" t="s">
        <v>197991</v>
      </c>
      <c r="B42453" s="2" t="str">
        <f>IF(LEFT(Simplified_Chinese_Italic_UTF32[[#This Row],[Unicode]],1)="0",RIGHT(Simplified_Chinese_Italic_UTF32[[#This Row],[Unicode]],4),Simplified_Chinese_Italic_UTF32[[#This Row],[Unicode]])</f>
        <v>200B0</v>
      </c>
      <c r="C42453">
        <v>59524</v>
      </c>
    </row>
    <row r="42454" spans="1:3" x14ac:dyDescent="0.25">
      <c r="A42454" s="2" t="s">
        <v>197992</v>
      </c>
      <c r="B42454" s="2" t="str">
        <f>IF(LEFT(Simplified_Chinese_Italic_UTF32[[#This Row],[Unicode]],1)="0",RIGHT(Simplified_Chinese_Italic_UTF32[[#This Row],[Unicode]],4),Simplified_Chinese_Italic_UTF32[[#This Row],[Unicode]])</f>
        <v>200CA</v>
      </c>
      <c r="C42454">
        <v>59525</v>
      </c>
    </row>
    <row r="42455" spans="1:3" x14ac:dyDescent="0.25">
      <c r="A42455" s="2" t="s">
        <v>197993</v>
      </c>
      <c r="B42455" s="2" t="str">
        <f>IF(LEFT(Simplified_Chinese_Italic_UTF32[[#This Row],[Unicode]],1)="0",RIGHT(Simplified_Chinese_Italic_UTF32[[#This Row],[Unicode]],4),Simplified_Chinese_Italic_UTF32[[#This Row],[Unicode]])</f>
        <v>200CB</v>
      </c>
      <c r="C42455">
        <v>59526</v>
      </c>
    </row>
    <row r="42456" spans="1:3" x14ac:dyDescent="0.25">
      <c r="A42456" s="2" t="s">
        <v>197994</v>
      </c>
      <c r="B42456" s="2" t="str">
        <f>IF(LEFT(Simplified_Chinese_Italic_UTF32[[#This Row],[Unicode]],1)="0",RIGHT(Simplified_Chinese_Italic_UTF32[[#This Row],[Unicode]],4),Simplified_Chinese_Italic_UTF32[[#This Row],[Unicode]])</f>
        <v>200CC</v>
      </c>
      <c r="C42456">
        <v>59527</v>
      </c>
    </row>
    <row r="42457" spans="1:3" x14ac:dyDescent="0.25">
      <c r="A42457" s="2" t="s">
        <v>197995</v>
      </c>
      <c r="B42457" s="2" t="str">
        <f>IF(LEFT(Simplified_Chinese_Italic_UTF32[[#This Row],[Unicode]],1)="0",RIGHT(Simplified_Chinese_Italic_UTF32[[#This Row],[Unicode]],4),Simplified_Chinese_Italic_UTF32[[#This Row],[Unicode]])</f>
        <v>200CD</v>
      </c>
      <c r="C42457">
        <v>59528</v>
      </c>
    </row>
    <row r="42458" spans="1:3" x14ac:dyDescent="0.25">
      <c r="A42458" s="2" t="s">
        <v>197996</v>
      </c>
      <c r="B42458" s="2" t="str">
        <f>IF(LEFT(Simplified_Chinese_Italic_UTF32[[#This Row],[Unicode]],1)="0",RIGHT(Simplified_Chinese_Italic_UTF32[[#This Row],[Unicode]],4),Simplified_Chinese_Italic_UTF32[[#This Row],[Unicode]])</f>
        <v>200D1</v>
      </c>
      <c r="C42458">
        <v>59529</v>
      </c>
    </row>
    <row r="42459" spans="1:3" x14ac:dyDescent="0.25">
      <c r="A42459" s="2" t="s">
        <v>197997</v>
      </c>
      <c r="B42459" s="2" t="str">
        <f>IF(LEFT(Simplified_Chinese_Italic_UTF32[[#This Row],[Unicode]],1)="0",RIGHT(Simplified_Chinese_Italic_UTF32[[#This Row],[Unicode]],4),Simplified_Chinese_Italic_UTF32[[#This Row],[Unicode]])</f>
        <v>200D7</v>
      </c>
      <c r="C42459">
        <v>59530</v>
      </c>
    </row>
    <row r="42460" spans="1:3" x14ac:dyDescent="0.25">
      <c r="A42460" s="2" t="s">
        <v>197998</v>
      </c>
      <c r="B42460" s="2" t="str">
        <f>IF(LEFT(Simplified_Chinese_Italic_UTF32[[#This Row],[Unicode]],1)="0",RIGHT(Simplified_Chinese_Italic_UTF32[[#This Row],[Unicode]],4),Simplified_Chinese_Italic_UTF32[[#This Row],[Unicode]])</f>
        <v>200EE</v>
      </c>
      <c r="C42460">
        <v>59531</v>
      </c>
    </row>
    <row r="42461" spans="1:3" x14ac:dyDescent="0.25">
      <c r="A42461" s="2" t="s">
        <v>197999</v>
      </c>
      <c r="B42461" s="2" t="str">
        <f>IF(LEFT(Simplified_Chinese_Italic_UTF32[[#This Row],[Unicode]],1)="0",RIGHT(Simplified_Chinese_Italic_UTF32[[#This Row],[Unicode]],4),Simplified_Chinese_Italic_UTF32[[#This Row],[Unicode]])</f>
        <v>200F5</v>
      </c>
      <c r="C42461">
        <v>59532</v>
      </c>
    </row>
    <row r="42462" spans="1:3" x14ac:dyDescent="0.25">
      <c r="A42462" s="2" t="s">
        <v>198000</v>
      </c>
      <c r="B42462" s="2" t="str">
        <f>IF(LEFT(Simplified_Chinese_Italic_UTF32[[#This Row],[Unicode]],1)="0",RIGHT(Simplified_Chinese_Italic_UTF32[[#This Row],[Unicode]],4),Simplified_Chinese_Italic_UTF32[[#This Row],[Unicode]])</f>
        <v>2010C</v>
      </c>
      <c r="C42462">
        <v>59533</v>
      </c>
    </row>
    <row r="42463" spans="1:3" x14ac:dyDescent="0.25">
      <c r="A42463" s="2" t="s">
        <v>198001</v>
      </c>
      <c r="B42463" s="2" t="str">
        <f>IF(LEFT(Simplified_Chinese_Italic_UTF32[[#This Row],[Unicode]],1)="0",RIGHT(Simplified_Chinese_Italic_UTF32[[#This Row],[Unicode]],4),Simplified_Chinese_Italic_UTF32[[#This Row],[Unicode]])</f>
        <v>2010E</v>
      </c>
      <c r="C42463">
        <v>59534</v>
      </c>
    </row>
    <row r="42464" spans="1:3" x14ac:dyDescent="0.25">
      <c r="A42464" s="2" t="s">
        <v>198002</v>
      </c>
      <c r="B42464" s="2" t="str">
        <f>IF(LEFT(Simplified_Chinese_Italic_UTF32[[#This Row],[Unicode]],1)="0",RIGHT(Simplified_Chinese_Italic_UTF32[[#This Row],[Unicode]],4),Simplified_Chinese_Italic_UTF32[[#This Row],[Unicode]])</f>
        <v>20118</v>
      </c>
      <c r="C42464">
        <v>59535</v>
      </c>
    </row>
    <row r="42465" spans="1:3" x14ac:dyDescent="0.25">
      <c r="A42465" s="2" t="s">
        <v>198003</v>
      </c>
      <c r="B42465" s="2" t="str">
        <f>IF(LEFT(Simplified_Chinese_Italic_UTF32[[#This Row],[Unicode]],1)="0",RIGHT(Simplified_Chinese_Italic_UTF32[[#This Row],[Unicode]],4),Simplified_Chinese_Italic_UTF32[[#This Row],[Unicode]])</f>
        <v>2012C</v>
      </c>
      <c r="C42465">
        <v>59536</v>
      </c>
    </row>
    <row r="42466" spans="1:3" x14ac:dyDescent="0.25">
      <c r="A42466" s="2" t="s">
        <v>198004</v>
      </c>
      <c r="B42466" s="2" t="str">
        <f>IF(LEFT(Simplified_Chinese_Italic_UTF32[[#This Row],[Unicode]],1)="0",RIGHT(Simplified_Chinese_Italic_UTF32[[#This Row],[Unicode]],4),Simplified_Chinese_Italic_UTF32[[#This Row],[Unicode]])</f>
        <v>20158</v>
      </c>
      <c r="C42466">
        <v>59537</v>
      </c>
    </row>
    <row r="42467" spans="1:3" x14ac:dyDescent="0.25">
      <c r="A42467" s="2" t="s">
        <v>198005</v>
      </c>
      <c r="B42467" s="2" t="str">
        <f>IF(LEFT(Simplified_Chinese_Italic_UTF32[[#This Row],[Unicode]],1)="0",RIGHT(Simplified_Chinese_Italic_UTF32[[#This Row],[Unicode]],4),Simplified_Chinese_Italic_UTF32[[#This Row],[Unicode]])</f>
        <v>20164</v>
      </c>
      <c r="C42467">
        <v>59538</v>
      </c>
    </row>
    <row r="42468" spans="1:3" x14ac:dyDescent="0.25">
      <c r="A42468" s="2" t="s">
        <v>198006</v>
      </c>
      <c r="B42468" s="2" t="str">
        <f>IF(LEFT(Simplified_Chinese_Italic_UTF32[[#This Row],[Unicode]],1)="0",RIGHT(Simplified_Chinese_Italic_UTF32[[#This Row],[Unicode]],4),Simplified_Chinese_Italic_UTF32[[#This Row],[Unicode]])</f>
        <v>201A2</v>
      </c>
      <c r="C42468">
        <v>59539</v>
      </c>
    </row>
    <row r="42469" spans="1:3" x14ac:dyDescent="0.25">
      <c r="A42469" s="2" t="s">
        <v>198007</v>
      </c>
      <c r="B42469" s="2" t="str">
        <f>IF(LEFT(Simplified_Chinese_Italic_UTF32[[#This Row],[Unicode]],1)="0",RIGHT(Simplified_Chinese_Italic_UTF32[[#This Row],[Unicode]],4),Simplified_Chinese_Italic_UTF32[[#This Row],[Unicode]])</f>
        <v>201A4</v>
      </c>
      <c r="C42469">
        <v>59540</v>
      </c>
    </row>
    <row r="42470" spans="1:3" x14ac:dyDescent="0.25">
      <c r="A42470" s="2" t="s">
        <v>198008</v>
      </c>
      <c r="B42470" s="2" t="str">
        <f>IF(LEFT(Simplified_Chinese_Italic_UTF32[[#This Row],[Unicode]],1)="0",RIGHT(Simplified_Chinese_Italic_UTF32[[#This Row],[Unicode]],4),Simplified_Chinese_Italic_UTF32[[#This Row],[Unicode]])</f>
        <v>201A9</v>
      </c>
      <c r="C42470">
        <v>59541</v>
      </c>
    </row>
    <row r="42471" spans="1:3" x14ac:dyDescent="0.25">
      <c r="A42471" s="2" t="s">
        <v>198009</v>
      </c>
      <c r="B42471" s="2" t="str">
        <f>IF(LEFT(Simplified_Chinese_Italic_UTF32[[#This Row],[Unicode]],1)="0",RIGHT(Simplified_Chinese_Italic_UTF32[[#This Row],[Unicode]],4),Simplified_Chinese_Italic_UTF32[[#This Row],[Unicode]])</f>
        <v>201AB</v>
      </c>
      <c r="C42471">
        <v>59542</v>
      </c>
    </row>
    <row r="42472" spans="1:3" x14ac:dyDescent="0.25">
      <c r="A42472" s="2" t="s">
        <v>198010</v>
      </c>
      <c r="B42472" s="2" t="str">
        <f>IF(LEFT(Simplified_Chinese_Italic_UTF32[[#This Row],[Unicode]],1)="0",RIGHT(Simplified_Chinese_Italic_UTF32[[#This Row],[Unicode]],4),Simplified_Chinese_Italic_UTF32[[#This Row],[Unicode]])</f>
        <v>201C1</v>
      </c>
      <c r="C42472">
        <v>59543</v>
      </c>
    </row>
    <row r="42473" spans="1:3" x14ac:dyDescent="0.25">
      <c r="A42473" s="2" t="s">
        <v>198011</v>
      </c>
      <c r="B42473" s="2" t="str">
        <f>IF(LEFT(Simplified_Chinese_Italic_UTF32[[#This Row],[Unicode]],1)="0",RIGHT(Simplified_Chinese_Italic_UTF32[[#This Row],[Unicode]],4),Simplified_Chinese_Italic_UTF32[[#This Row],[Unicode]])</f>
        <v>201D4</v>
      </c>
      <c r="C42473">
        <v>59544</v>
      </c>
    </row>
    <row r="42474" spans="1:3" x14ac:dyDescent="0.25">
      <c r="A42474" s="2" t="s">
        <v>198012</v>
      </c>
      <c r="B42474" s="2" t="str">
        <f>IF(LEFT(Simplified_Chinese_Italic_UTF32[[#This Row],[Unicode]],1)="0",RIGHT(Simplified_Chinese_Italic_UTF32[[#This Row],[Unicode]],4),Simplified_Chinese_Italic_UTF32[[#This Row],[Unicode]])</f>
        <v>201F2</v>
      </c>
      <c r="C42474">
        <v>59545</v>
      </c>
    </row>
    <row r="42475" spans="1:3" x14ac:dyDescent="0.25">
      <c r="A42475" s="2" t="s">
        <v>198013</v>
      </c>
      <c r="B42475" s="2" t="str">
        <f>IF(LEFT(Simplified_Chinese_Italic_UTF32[[#This Row],[Unicode]],1)="0",RIGHT(Simplified_Chinese_Italic_UTF32[[#This Row],[Unicode]],4),Simplified_Chinese_Italic_UTF32[[#This Row],[Unicode]])</f>
        <v>20204</v>
      </c>
      <c r="C42475">
        <v>59546</v>
      </c>
    </row>
    <row r="42476" spans="1:3" x14ac:dyDescent="0.25">
      <c r="A42476" s="2" t="s">
        <v>198014</v>
      </c>
      <c r="B42476" s="2" t="str">
        <f>IF(LEFT(Simplified_Chinese_Italic_UTF32[[#This Row],[Unicode]],1)="0",RIGHT(Simplified_Chinese_Italic_UTF32[[#This Row],[Unicode]],4),Simplified_Chinese_Italic_UTF32[[#This Row],[Unicode]])</f>
        <v>2020C</v>
      </c>
      <c r="C42476">
        <v>59547</v>
      </c>
    </row>
    <row r="42477" spans="1:3" x14ac:dyDescent="0.25">
      <c r="A42477" s="2" t="s">
        <v>198015</v>
      </c>
      <c r="B42477" s="2" t="str">
        <f>IF(LEFT(Simplified_Chinese_Italic_UTF32[[#This Row],[Unicode]],1)="0",RIGHT(Simplified_Chinese_Italic_UTF32[[#This Row],[Unicode]],4),Simplified_Chinese_Italic_UTF32[[#This Row],[Unicode]])</f>
        <v>20213</v>
      </c>
      <c r="C42477">
        <v>59548</v>
      </c>
    </row>
    <row r="42478" spans="1:3" x14ac:dyDescent="0.25">
      <c r="A42478" s="2" t="s">
        <v>198016</v>
      </c>
      <c r="B42478" s="2" t="str">
        <f>IF(LEFT(Simplified_Chinese_Italic_UTF32[[#This Row],[Unicode]],1)="0",RIGHT(Simplified_Chinese_Italic_UTF32[[#This Row],[Unicode]],4),Simplified_Chinese_Italic_UTF32[[#This Row],[Unicode]])</f>
        <v>20214</v>
      </c>
      <c r="C42478">
        <v>59549</v>
      </c>
    </row>
    <row r="42479" spans="1:3" x14ac:dyDescent="0.25">
      <c r="A42479" s="2" t="s">
        <v>198017</v>
      </c>
      <c r="B42479" s="2" t="str">
        <f>IF(LEFT(Simplified_Chinese_Italic_UTF32[[#This Row],[Unicode]],1)="0",RIGHT(Simplified_Chinese_Italic_UTF32[[#This Row],[Unicode]],4),Simplified_Chinese_Italic_UTF32[[#This Row],[Unicode]])</f>
        <v>20239</v>
      </c>
      <c r="C42479">
        <v>59550</v>
      </c>
    </row>
    <row r="42480" spans="1:3" x14ac:dyDescent="0.25">
      <c r="A42480" s="2" t="s">
        <v>198018</v>
      </c>
      <c r="B42480" s="2" t="str">
        <f>IF(LEFT(Simplified_Chinese_Italic_UTF32[[#This Row],[Unicode]],1)="0",RIGHT(Simplified_Chinese_Italic_UTF32[[#This Row],[Unicode]],4),Simplified_Chinese_Italic_UTF32[[#This Row],[Unicode]])</f>
        <v>2025B</v>
      </c>
      <c r="C42480">
        <v>59551</v>
      </c>
    </row>
    <row r="42481" spans="1:3" x14ac:dyDescent="0.25">
      <c r="A42481" s="2" t="s">
        <v>198019</v>
      </c>
      <c r="B42481" s="2" t="str">
        <f>IF(LEFT(Simplified_Chinese_Italic_UTF32[[#This Row],[Unicode]],1)="0",RIGHT(Simplified_Chinese_Italic_UTF32[[#This Row],[Unicode]],4),Simplified_Chinese_Italic_UTF32[[#This Row],[Unicode]])</f>
        <v>20274</v>
      </c>
      <c r="C42481">
        <v>59552</v>
      </c>
    </row>
    <row r="42482" spans="1:3" x14ac:dyDescent="0.25">
      <c r="A42482" s="2" t="s">
        <v>198020</v>
      </c>
      <c r="B42482" s="2" t="str">
        <f>IF(LEFT(Simplified_Chinese_Italic_UTF32[[#This Row],[Unicode]],1)="0",RIGHT(Simplified_Chinese_Italic_UTF32[[#This Row],[Unicode]],4),Simplified_Chinese_Italic_UTF32[[#This Row],[Unicode]])</f>
        <v>20275</v>
      </c>
      <c r="C42482">
        <v>59553</v>
      </c>
    </row>
    <row r="42483" spans="1:3" x14ac:dyDescent="0.25">
      <c r="A42483" s="2" t="s">
        <v>198021</v>
      </c>
      <c r="B42483" s="2" t="str">
        <f>IF(LEFT(Simplified_Chinese_Italic_UTF32[[#This Row],[Unicode]],1)="0",RIGHT(Simplified_Chinese_Italic_UTF32[[#This Row],[Unicode]],4),Simplified_Chinese_Italic_UTF32[[#This Row],[Unicode]])</f>
        <v>2028E</v>
      </c>
      <c r="C42483">
        <v>59554</v>
      </c>
    </row>
    <row r="42484" spans="1:3" x14ac:dyDescent="0.25">
      <c r="A42484" s="2" t="s">
        <v>198022</v>
      </c>
      <c r="B42484" s="2" t="str">
        <f>IF(LEFT(Simplified_Chinese_Italic_UTF32[[#This Row],[Unicode]],1)="0",RIGHT(Simplified_Chinese_Italic_UTF32[[#This Row],[Unicode]],4),Simplified_Chinese_Italic_UTF32[[#This Row],[Unicode]])</f>
        <v>20299</v>
      </c>
      <c r="C42484">
        <v>59555</v>
      </c>
    </row>
    <row r="42485" spans="1:3" x14ac:dyDescent="0.25">
      <c r="A42485" s="2" t="s">
        <v>198023</v>
      </c>
      <c r="B42485" s="2" t="str">
        <f>IF(LEFT(Simplified_Chinese_Italic_UTF32[[#This Row],[Unicode]],1)="0",RIGHT(Simplified_Chinese_Italic_UTF32[[#This Row],[Unicode]],4),Simplified_Chinese_Italic_UTF32[[#This Row],[Unicode]])</f>
        <v>2029E</v>
      </c>
      <c r="C42485">
        <v>59556</v>
      </c>
    </row>
    <row r="42486" spans="1:3" x14ac:dyDescent="0.25">
      <c r="A42486" s="2" t="s">
        <v>198024</v>
      </c>
      <c r="B42486" s="2" t="str">
        <f>IF(LEFT(Simplified_Chinese_Italic_UTF32[[#This Row],[Unicode]],1)="0",RIGHT(Simplified_Chinese_Italic_UTF32[[#This Row],[Unicode]],4),Simplified_Chinese_Italic_UTF32[[#This Row],[Unicode]])</f>
        <v>202A0</v>
      </c>
      <c r="C42486">
        <v>59557</v>
      </c>
    </row>
    <row r="42487" spans="1:3" x14ac:dyDescent="0.25">
      <c r="A42487" s="2" t="s">
        <v>198025</v>
      </c>
      <c r="B42487" s="2" t="str">
        <f>IF(LEFT(Simplified_Chinese_Italic_UTF32[[#This Row],[Unicode]],1)="0",RIGHT(Simplified_Chinese_Italic_UTF32[[#This Row],[Unicode]],4),Simplified_Chinese_Italic_UTF32[[#This Row],[Unicode]])</f>
        <v>202B7</v>
      </c>
      <c r="C42487">
        <v>59558</v>
      </c>
    </row>
    <row r="42488" spans="1:3" x14ac:dyDescent="0.25">
      <c r="A42488" s="2" t="s">
        <v>198026</v>
      </c>
      <c r="B42488" s="2" t="str">
        <f>IF(LEFT(Simplified_Chinese_Italic_UTF32[[#This Row],[Unicode]],1)="0",RIGHT(Simplified_Chinese_Italic_UTF32[[#This Row],[Unicode]],4),Simplified_Chinese_Italic_UTF32[[#This Row],[Unicode]])</f>
        <v>202BF</v>
      </c>
      <c r="C42488">
        <v>59559</v>
      </c>
    </row>
    <row r="42489" spans="1:3" x14ac:dyDescent="0.25">
      <c r="A42489" s="2" t="s">
        <v>198027</v>
      </c>
      <c r="B42489" s="2" t="str">
        <f>IF(LEFT(Simplified_Chinese_Italic_UTF32[[#This Row],[Unicode]],1)="0",RIGHT(Simplified_Chinese_Italic_UTF32[[#This Row],[Unicode]],4),Simplified_Chinese_Italic_UTF32[[#This Row],[Unicode]])</f>
        <v>202C0</v>
      </c>
      <c r="C42489">
        <v>59560</v>
      </c>
    </row>
    <row r="42490" spans="1:3" x14ac:dyDescent="0.25">
      <c r="A42490" s="2" t="s">
        <v>198028</v>
      </c>
      <c r="B42490" s="2" t="str">
        <f>IF(LEFT(Simplified_Chinese_Italic_UTF32[[#This Row],[Unicode]],1)="0",RIGHT(Simplified_Chinese_Italic_UTF32[[#This Row],[Unicode]],4),Simplified_Chinese_Italic_UTF32[[#This Row],[Unicode]])</f>
        <v>202E5</v>
      </c>
      <c r="C42490">
        <v>59561</v>
      </c>
    </row>
    <row r="42491" spans="1:3" x14ac:dyDescent="0.25">
      <c r="A42491" s="2" t="s">
        <v>198029</v>
      </c>
      <c r="B42491" s="2" t="str">
        <f>IF(LEFT(Simplified_Chinese_Italic_UTF32[[#This Row],[Unicode]],1)="0",RIGHT(Simplified_Chinese_Italic_UTF32[[#This Row],[Unicode]],4),Simplified_Chinese_Italic_UTF32[[#This Row],[Unicode]])</f>
        <v>2030A</v>
      </c>
      <c r="C42491">
        <v>59562</v>
      </c>
    </row>
    <row r="42492" spans="1:3" x14ac:dyDescent="0.25">
      <c r="A42492" s="2" t="s">
        <v>198030</v>
      </c>
      <c r="B42492" s="2" t="str">
        <f>IF(LEFT(Simplified_Chinese_Italic_UTF32[[#This Row],[Unicode]],1)="0",RIGHT(Simplified_Chinese_Italic_UTF32[[#This Row],[Unicode]],4),Simplified_Chinese_Italic_UTF32[[#This Row],[Unicode]])</f>
        <v>20325</v>
      </c>
      <c r="C42492">
        <v>59563</v>
      </c>
    </row>
    <row r="42493" spans="1:3" x14ac:dyDescent="0.25">
      <c r="A42493" s="2" t="s">
        <v>198031</v>
      </c>
      <c r="B42493" s="2" t="str">
        <f>IF(LEFT(Simplified_Chinese_Italic_UTF32[[#This Row],[Unicode]],1)="0",RIGHT(Simplified_Chinese_Italic_UTF32[[#This Row],[Unicode]],4),Simplified_Chinese_Italic_UTF32[[#This Row],[Unicode]])</f>
        <v>2032B</v>
      </c>
      <c r="C42493">
        <v>59564</v>
      </c>
    </row>
    <row r="42494" spans="1:3" x14ac:dyDescent="0.25">
      <c r="A42494" s="2" t="s">
        <v>198032</v>
      </c>
      <c r="B42494" s="2" t="str">
        <f>IF(LEFT(Simplified_Chinese_Italic_UTF32[[#This Row],[Unicode]],1)="0",RIGHT(Simplified_Chinese_Italic_UTF32[[#This Row],[Unicode]],4),Simplified_Chinese_Italic_UTF32[[#This Row],[Unicode]])</f>
        <v>20341</v>
      </c>
      <c r="C42494">
        <v>59565</v>
      </c>
    </row>
    <row r="42495" spans="1:3" x14ac:dyDescent="0.25">
      <c r="A42495" s="2" t="s">
        <v>198033</v>
      </c>
      <c r="B42495" s="2" t="str">
        <f>IF(LEFT(Simplified_Chinese_Italic_UTF32[[#This Row],[Unicode]],1)="0",RIGHT(Simplified_Chinese_Italic_UTF32[[#This Row],[Unicode]],4),Simplified_Chinese_Italic_UTF32[[#This Row],[Unicode]])</f>
        <v>20345</v>
      </c>
      <c r="C42495">
        <v>59566</v>
      </c>
    </row>
    <row r="42496" spans="1:3" x14ac:dyDescent="0.25">
      <c r="A42496" s="2" t="s">
        <v>198034</v>
      </c>
      <c r="B42496" s="2" t="str">
        <f>IF(LEFT(Simplified_Chinese_Italic_UTF32[[#This Row],[Unicode]],1)="0",RIGHT(Simplified_Chinese_Italic_UTF32[[#This Row],[Unicode]],4),Simplified_Chinese_Italic_UTF32[[#This Row],[Unicode]])</f>
        <v>20346</v>
      </c>
      <c r="C42496">
        <v>59567</v>
      </c>
    </row>
    <row r="42497" spans="1:3" x14ac:dyDescent="0.25">
      <c r="A42497" s="2" t="s">
        <v>198035</v>
      </c>
      <c r="B42497" s="2" t="str">
        <f>IF(LEFT(Simplified_Chinese_Italic_UTF32[[#This Row],[Unicode]],1)="0",RIGHT(Simplified_Chinese_Italic_UTF32[[#This Row],[Unicode]],4),Simplified_Chinese_Italic_UTF32[[#This Row],[Unicode]])</f>
        <v>20347</v>
      </c>
      <c r="C42497">
        <v>59568</v>
      </c>
    </row>
    <row r="42498" spans="1:3" x14ac:dyDescent="0.25">
      <c r="A42498" s="2" t="s">
        <v>198036</v>
      </c>
      <c r="B42498" s="2" t="str">
        <f>IF(LEFT(Simplified_Chinese_Italic_UTF32[[#This Row],[Unicode]],1)="0",RIGHT(Simplified_Chinese_Italic_UTF32[[#This Row],[Unicode]],4),Simplified_Chinese_Italic_UTF32[[#This Row],[Unicode]])</f>
        <v>20371</v>
      </c>
      <c r="C42498">
        <v>59569</v>
      </c>
    </row>
    <row r="42499" spans="1:3" x14ac:dyDescent="0.25">
      <c r="A42499" s="2" t="s">
        <v>198037</v>
      </c>
      <c r="B42499" s="2" t="str">
        <f>IF(LEFT(Simplified_Chinese_Italic_UTF32[[#This Row],[Unicode]],1)="0",RIGHT(Simplified_Chinese_Italic_UTF32[[#This Row],[Unicode]],4),Simplified_Chinese_Italic_UTF32[[#This Row],[Unicode]])</f>
        <v>2037E</v>
      </c>
      <c r="C42499">
        <v>59570</v>
      </c>
    </row>
    <row r="42500" spans="1:3" x14ac:dyDescent="0.25">
      <c r="A42500" s="2" t="s">
        <v>198038</v>
      </c>
      <c r="B42500" s="2" t="str">
        <f>IF(LEFT(Simplified_Chinese_Italic_UTF32[[#This Row],[Unicode]],1)="0",RIGHT(Simplified_Chinese_Italic_UTF32[[#This Row],[Unicode]],4),Simplified_Chinese_Italic_UTF32[[#This Row],[Unicode]])</f>
        <v>2037F</v>
      </c>
      <c r="C42500">
        <v>59571</v>
      </c>
    </row>
    <row r="42501" spans="1:3" x14ac:dyDescent="0.25">
      <c r="A42501" s="2" t="s">
        <v>198039</v>
      </c>
      <c r="B42501" s="2" t="str">
        <f>IF(LEFT(Simplified_Chinese_Italic_UTF32[[#This Row],[Unicode]],1)="0",RIGHT(Simplified_Chinese_Italic_UTF32[[#This Row],[Unicode]],4),Simplified_Chinese_Italic_UTF32[[#This Row],[Unicode]])</f>
        <v>20380</v>
      </c>
      <c r="C42501">
        <v>59572</v>
      </c>
    </row>
    <row r="42502" spans="1:3" x14ac:dyDescent="0.25">
      <c r="A42502" s="2" t="s">
        <v>198040</v>
      </c>
      <c r="B42502" s="2" t="str">
        <f>IF(LEFT(Simplified_Chinese_Italic_UTF32[[#This Row],[Unicode]],1)="0",RIGHT(Simplified_Chinese_Italic_UTF32[[#This Row],[Unicode]],4),Simplified_Chinese_Italic_UTF32[[#This Row],[Unicode]])</f>
        <v>20381</v>
      </c>
      <c r="C42502">
        <v>59573</v>
      </c>
    </row>
    <row r="42503" spans="1:3" x14ac:dyDescent="0.25">
      <c r="A42503" s="2" t="s">
        <v>198041</v>
      </c>
      <c r="B42503" s="2" t="str">
        <f>IF(LEFT(Simplified_Chinese_Italic_UTF32[[#This Row],[Unicode]],1)="0",RIGHT(Simplified_Chinese_Italic_UTF32[[#This Row],[Unicode]],4),Simplified_Chinese_Italic_UTF32[[#This Row],[Unicode]])</f>
        <v>203A0</v>
      </c>
      <c r="C42503">
        <v>59574</v>
      </c>
    </row>
    <row r="42504" spans="1:3" x14ac:dyDescent="0.25">
      <c r="A42504" s="2" t="s">
        <v>198042</v>
      </c>
      <c r="B42504" s="2" t="str">
        <f>IF(LEFT(Simplified_Chinese_Italic_UTF32[[#This Row],[Unicode]],1)="0",RIGHT(Simplified_Chinese_Italic_UTF32[[#This Row],[Unicode]],4),Simplified_Chinese_Italic_UTF32[[#This Row],[Unicode]])</f>
        <v>203A7</v>
      </c>
      <c r="C42504">
        <v>59575</v>
      </c>
    </row>
    <row r="42505" spans="1:3" x14ac:dyDescent="0.25">
      <c r="A42505" s="2" t="s">
        <v>198043</v>
      </c>
      <c r="B42505" s="2" t="str">
        <f>IF(LEFT(Simplified_Chinese_Italic_UTF32[[#This Row],[Unicode]],1)="0",RIGHT(Simplified_Chinese_Italic_UTF32[[#This Row],[Unicode]],4),Simplified_Chinese_Italic_UTF32[[#This Row],[Unicode]])</f>
        <v>203B5</v>
      </c>
      <c r="C42505">
        <v>59576</v>
      </c>
    </row>
    <row r="42506" spans="1:3" x14ac:dyDescent="0.25">
      <c r="A42506" s="2" t="s">
        <v>198044</v>
      </c>
      <c r="B42506" s="2" t="str">
        <f>IF(LEFT(Simplified_Chinese_Italic_UTF32[[#This Row],[Unicode]],1)="0",RIGHT(Simplified_Chinese_Italic_UTF32[[#This Row],[Unicode]],4),Simplified_Chinese_Italic_UTF32[[#This Row],[Unicode]])</f>
        <v>203C9</v>
      </c>
      <c r="C42506">
        <v>59577</v>
      </c>
    </row>
    <row r="42507" spans="1:3" x14ac:dyDescent="0.25">
      <c r="A42507" s="2" t="s">
        <v>198045</v>
      </c>
      <c r="B42507" s="2" t="str">
        <f>IF(LEFT(Simplified_Chinese_Italic_UTF32[[#This Row],[Unicode]],1)="0",RIGHT(Simplified_Chinese_Italic_UTF32[[#This Row],[Unicode]],4),Simplified_Chinese_Italic_UTF32[[#This Row],[Unicode]])</f>
        <v>203CB</v>
      </c>
      <c r="C42507">
        <v>59578</v>
      </c>
    </row>
    <row r="42508" spans="1:3" x14ac:dyDescent="0.25">
      <c r="A42508" s="2" t="s">
        <v>198046</v>
      </c>
      <c r="B42508" s="2" t="str">
        <f>IF(LEFT(Simplified_Chinese_Italic_UTF32[[#This Row],[Unicode]],1)="0",RIGHT(Simplified_Chinese_Italic_UTF32[[#This Row],[Unicode]],4),Simplified_Chinese_Italic_UTF32[[#This Row],[Unicode]])</f>
        <v>203F5</v>
      </c>
      <c r="C42508">
        <v>59579</v>
      </c>
    </row>
    <row r="42509" spans="1:3" x14ac:dyDescent="0.25">
      <c r="A42509" s="2" t="s">
        <v>198047</v>
      </c>
      <c r="B42509" s="2" t="str">
        <f>IF(LEFT(Simplified_Chinese_Italic_UTF32[[#This Row],[Unicode]],1)="0",RIGHT(Simplified_Chinese_Italic_UTF32[[#This Row],[Unicode]],4),Simplified_Chinese_Italic_UTF32[[#This Row],[Unicode]])</f>
        <v>203F9</v>
      </c>
      <c r="C42509">
        <v>59580</v>
      </c>
    </row>
    <row r="42510" spans="1:3" x14ac:dyDescent="0.25">
      <c r="A42510" s="2" t="s">
        <v>198048</v>
      </c>
      <c r="B42510" s="2" t="str">
        <f>IF(LEFT(Simplified_Chinese_Italic_UTF32[[#This Row],[Unicode]],1)="0",RIGHT(Simplified_Chinese_Italic_UTF32[[#This Row],[Unicode]],4),Simplified_Chinese_Italic_UTF32[[#This Row],[Unicode]])</f>
        <v>203FC</v>
      </c>
      <c r="C42510">
        <v>59581</v>
      </c>
    </row>
    <row r="42511" spans="1:3" x14ac:dyDescent="0.25">
      <c r="A42511" s="2" t="s">
        <v>198049</v>
      </c>
      <c r="B42511" s="2" t="str">
        <f>IF(LEFT(Simplified_Chinese_Italic_UTF32[[#This Row],[Unicode]],1)="0",RIGHT(Simplified_Chinese_Italic_UTF32[[#This Row],[Unicode]],4),Simplified_Chinese_Italic_UTF32[[#This Row],[Unicode]])</f>
        <v>20413</v>
      </c>
      <c r="C42511">
        <v>59582</v>
      </c>
    </row>
    <row r="42512" spans="1:3" x14ac:dyDescent="0.25">
      <c r="A42512" s="2" t="s">
        <v>198050</v>
      </c>
      <c r="B42512" s="2" t="str">
        <f>IF(LEFT(Simplified_Chinese_Italic_UTF32[[#This Row],[Unicode]],1)="0",RIGHT(Simplified_Chinese_Italic_UTF32[[#This Row],[Unicode]],4),Simplified_Chinese_Italic_UTF32[[#This Row],[Unicode]])</f>
        <v>20414</v>
      </c>
      <c r="C42512">
        <v>59583</v>
      </c>
    </row>
    <row r="42513" spans="1:3" x14ac:dyDescent="0.25">
      <c r="A42513" s="2" t="s">
        <v>198051</v>
      </c>
      <c r="B42513" s="2" t="str">
        <f>IF(LEFT(Simplified_Chinese_Italic_UTF32[[#This Row],[Unicode]],1)="0",RIGHT(Simplified_Chinese_Italic_UTF32[[#This Row],[Unicode]],4),Simplified_Chinese_Italic_UTF32[[#This Row],[Unicode]])</f>
        <v>2041F</v>
      </c>
      <c r="C42513">
        <v>59584</v>
      </c>
    </row>
    <row r="42514" spans="1:3" x14ac:dyDescent="0.25">
      <c r="A42514" s="2" t="s">
        <v>198052</v>
      </c>
      <c r="B42514" s="2" t="str">
        <f>IF(LEFT(Simplified_Chinese_Italic_UTF32[[#This Row],[Unicode]],1)="0",RIGHT(Simplified_Chinese_Italic_UTF32[[#This Row],[Unicode]],4),Simplified_Chinese_Italic_UTF32[[#This Row],[Unicode]])</f>
        <v>2042D</v>
      </c>
      <c r="C42514">
        <v>59585</v>
      </c>
    </row>
    <row r="42515" spans="1:3" x14ac:dyDescent="0.25">
      <c r="A42515" s="2" t="s">
        <v>198053</v>
      </c>
      <c r="B42515" s="2" t="str">
        <f>IF(LEFT(Simplified_Chinese_Italic_UTF32[[#This Row],[Unicode]],1)="0",RIGHT(Simplified_Chinese_Italic_UTF32[[#This Row],[Unicode]],4),Simplified_Chinese_Italic_UTF32[[#This Row],[Unicode]])</f>
        <v>2044A</v>
      </c>
      <c r="C42515">
        <v>59586</v>
      </c>
    </row>
    <row r="42516" spans="1:3" x14ac:dyDescent="0.25">
      <c r="A42516" s="2" t="s">
        <v>198054</v>
      </c>
      <c r="B42516" s="2" t="str">
        <f>IF(LEFT(Simplified_Chinese_Italic_UTF32[[#This Row],[Unicode]],1)="0",RIGHT(Simplified_Chinese_Italic_UTF32[[#This Row],[Unicode]],4),Simplified_Chinese_Italic_UTF32[[#This Row],[Unicode]])</f>
        <v>20465</v>
      </c>
      <c r="C42516">
        <v>59587</v>
      </c>
    </row>
    <row r="42517" spans="1:3" x14ac:dyDescent="0.25">
      <c r="A42517" s="2" t="s">
        <v>198055</v>
      </c>
      <c r="B42517" s="2" t="str">
        <f>IF(LEFT(Simplified_Chinese_Italic_UTF32[[#This Row],[Unicode]],1)="0",RIGHT(Simplified_Chinese_Italic_UTF32[[#This Row],[Unicode]],4),Simplified_Chinese_Italic_UTF32[[#This Row],[Unicode]])</f>
        <v>20487</v>
      </c>
      <c r="C42517">
        <v>59588</v>
      </c>
    </row>
    <row r="42518" spans="1:3" x14ac:dyDescent="0.25">
      <c r="A42518" s="2" t="s">
        <v>198056</v>
      </c>
      <c r="B42518" s="2" t="str">
        <f>IF(LEFT(Simplified_Chinese_Italic_UTF32[[#This Row],[Unicode]],1)="0",RIGHT(Simplified_Chinese_Italic_UTF32[[#This Row],[Unicode]],4),Simplified_Chinese_Italic_UTF32[[#This Row],[Unicode]])</f>
        <v>2048E</v>
      </c>
      <c r="C42518">
        <v>59589</v>
      </c>
    </row>
    <row r="42519" spans="1:3" x14ac:dyDescent="0.25">
      <c r="A42519" s="2" t="s">
        <v>198057</v>
      </c>
      <c r="B42519" s="2" t="str">
        <f>IF(LEFT(Simplified_Chinese_Italic_UTF32[[#This Row],[Unicode]],1)="0",RIGHT(Simplified_Chinese_Italic_UTF32[[#This Row],[Unicode]],4),Simplified_Chinese_Italic_UTF32[[#This Row],[Unicode]])</f>
        <v>20491</v>
      </c>
      <c r="C42519">
        <v>59590</v>
      </c>
    </row>
    <row r="42520" spans="1:3" x14ac:dyDescent="0.25">
      <c r="A42520" s="2" t="s">
        <v>198058</v>
      </c>
      <c r="B42520" s="2" t="str">
        <f>IF(LEFT(Simplified_Chinese_Italic_UTF32[[#This Row],[Unicode]],1)="0",RIGHT(Simplified_Chinese_Italic_UTF32[[#This Row],[Unicode]],4),Simplified_Chinese_Italic_UTF32[[#This Row],[Unicode]])</f>
        <v>20492</v>
      </c>
      <c r="C42520">
        <v>59591</v>
      </c>
    </row>
    <row r="42521" spans="1:3" x14ac:dyDescent="0.25">
      <c r="A42521" s="2" t="s">
        <v>198059</v>
      </c>
      <c r="B42521" s="2" t="str">
        <f>IF(LEFT(Simplified_Chinese_Italic_UTF32[[#This Row],[Unicode]],1)="0",RIGHT(Simplified_Chinese_Italic_UTF32[[#This Row],[Unicode]],4),Simplified_Chinese_Italic_UTF32[[#This Row],[Unicode]])</f>
        <v>204A3</v>
      </c>
      <c r="C42521">
        <v>59592</v>
      </c>
    </row>
    <row r="42522" spans="1:3" x14ac:dyDescent="0.25">
      <c r="A42522" s="2" t="s">
        <v>198060</v>
      </c>
      <c r="B42522" s="2" t="str">
        <f>IF(LEFT(Simplified_Chinese_Italic_UTF32[[#This Row],[Unicode]],1)="0",RIGHT(Simplified_Chinese_Italic_UTF32[[#This Row],[Unicode]],4),Simplified_Chinese_Italic_UTF32[[#This Row],[Unicode]])</f>
        <v>204D7</v>
      </c>
      <c r="C42522">
        <v>59593</v>
      </c>
    </row>
    <row r="42523" spans="1:3" x14ac:dyDescent="0.25">
      <c r="A42523" s="2" t="s">
        <v>198061</v>
      </c>
      <c r="B42523" s="2" t="str">
        <f>IF(LEFT(Simplified_Chinese_Italic_UTF32[[#This Row],[Unicode]],1)="0",RIGHT(Simplified_Chinese_Italic_UTF32[[#This Row],[Unicode]],4),Simplified_Chinese_Italic_UTF32[[#This Row],[Unicode]])</f>
        <v>204FC</v>
      </c>
      <c r="C42523">
        <v>59594</v>
      </c>
    </row>
    <row r="42524" spans="1:3" x14ac:dyDescent="0.25">
      <c r="A42524" s="2" t="s">
        <v>198062</v>
      </c>
      <c r="B42524" s="2" t="str">
        <f>IF(LEFT(Simplified_Chinese_Italic_UTF32[[#This Row],[Unicode]],1)="0",RIGHT(Simplified_Chinese_Italic_UTF32[[#This Row],[Unicode]],4),Simplified_Chinese_Italic_UTF32[[#This Row],[Unicode]])</f>
        <v>204FE</v>
      </c>
      <c r="C42524">
        <v>59595</v>
      </c>
    </row>
    <row r="42525" spans="1:3" x14ac:dyDescent="0.25">
      <c r="A42525" s="2" t="s">
        <v>198063</v>
      </c>
      <c r="B42525" s="2" t="str">
        <f>IF(LEFT(Simplified_Chinese_Italic_UTF32[[#This Row],[Unicode]],1)="0",RIGHT(Simplified_Chinese_Italic_UTF32[[#This Row],[Unicode]],4),Simplified_Chinese_Italic_UTF32[[#This Row],[Unicode]])</f>
        <v>20509</v>
      </c>
      <c r="C42525">
        <v>59596</v>
      </c>
    </row>
    <row r="42526" spans="1:3" x14ac:dyDescent="0.25">
      <c r="A42526" s="2" t="s">
        <v>198064</v>
      </c>
      <c r="B42526" s="2" t="str">
        <f>IF(LEFT(Simplified_Chinese_Italic_UTF32[[#This Row],[Unicode]],1)="0",RIGHT(Simplified_Chinese_Italic_UTF32[[#This Row],[Unicode]],4),Simplified_Chinese_Italic_UTF32[[#This Row],[Unicode]])</f>
        <v>2053F</v>
      </c>
      <c r="C42526">
        <v>59597</v>
      </c>
    </row>
    <row r="42527" spans="1:3" x14ac:dyDescent="0.25">
      <c r="A42527" s="2" t="s">
        <v>198065</v>
      </c>
      <c r="B42527" s="2" t="str">
        <f>IF(LEFT(Simplified_Chinese_Italic_UTF32[[#This Row],[Unicode]],1)="0",RIGHT(Simplified_Chinese_Italic_UTF32[[#This Row],[Unicode]],4),Simplified_Chinese_Italic_UTF32[[#This Row],[Unicode]])</f>
        <v>20547</v>
      </c>
      <c r="C42527">
        <v>59598</v>
      </c>
    </row>
    <row r="42528" spans="1:3" x14ac:dyDescent="0.25">
      <c r="A42528" s="2" t="s">
        <v>198066</v>
      </c>
      <c r="B42528" s="2" t="str">
        <f>IF(LEFT(Simplified_Chinese_Italic_UTF32[[#This Row],[Unicode]],1)="0",RIGHT(Simplified_Chinese_Italic_UTF32[[#This Row],[Unicode]],4),Simplified_Chinese_Italic_UTF32[[#This Row],[Unicode]])</f>
        <v>2058E</v>
      </c>
      <c r="C42528">
        <v>59599</v>
      </c>
    </row>
    <row r="42529" spans="1:3" x14ac:dyDescent="0.25">
      <c r="A42529" s="2" t="s">
        <v>198067</v>
      </c>
      <c r="B42529" s="2" t="str">
        <f>IF(LEFT(Simplified_Chinese_Italic_UTF32[[#This Row],[Unicode]],1)="0",RIGHT(Simplified_Chinese_Italic_UTF32[[#This Row],[Unicode]],4),Simplified_Chinese_Italic_UTF32[[#This Row],[Unicode]])</f>
        <v>205A5</v>
      </c>
      <c r="C42529">
        <v>59600</v>
      </c>
    </row>
    <row r="42530" spans="1:3" x14ac:dyDescent="0.25">
      <c r="A42530" s="2" t="s">
        <v>198068</v>
      </c>
      <c r="B42530" s="2" t="str">
        <f>IF(LEFT(Simplified_Chinese_Italic_UTF32[[#This Row],[Unicode]],1)="0",RIGHT(Simplified_Chinese_Italic_UTF32[[#This Row],[Unicode]],4),Simplified_Chinese_Italic_UTF32[[#This Row],[Unicode]])</f>
        <v>205B1</v>
      </c>
      <c r="C42530">
        <v>59601</v>
      </c>
    </row>
    <row r="42531" spans="1:3" x14ac:dyDescent="0.25">
      <c r="A42531" s="2" t="s">
        <v>198069</v>
      </c>
      <c r="B42531" s="2" t="str">
        <f>IF(LEFT(Simplified_Chinese_Italic_UTF32[[#This Row],[Unicode]],1)="0",RIGHT(Simplified_Chinese_Italic_UTF32[[#This Row],[Unicode]],4),Simplified_Chinese_Italic_UTF32[[#This Row],[Unicode]])</f>
        <v>205B3</v>
      </c>
      <c r="C42531">
        <v>59602</v>
      </c>
    </row>
    <row r="42532" spans="1:3" x14ac:dyDescent="0.25">
      <c r="A42532" s="2" t="s">
        <v>198070</v>
      </c>
      <c r="B42532" s="2" t="str">
        <f>IF(LEFT(Simplified_Chinese_Italic_UTF32[[#This Row],[Unicode]],1)="0",RIGHT(Simplified_Chinese_Italic_UTF32[[#This Row],[Unicode]],4),Simplified_Chinese_Italic_UTF32[[#This Row],[Unicode]])</f>
        <v>205C3</v>
      </c>
      <c r="C42532">
        <v>59603</v>
      </c>
    </row>
    <row r="42533" spans="1:3" x14ac:dyDescent="0.25">
      <c r="A42533" s="2" t="s">
        <v>198071</v>
      </c>
      <c r="B42533" s="2" t="str">
        <f>IF(LEFT(Simplified_Chinese_Italic_UTF32[[#This Row],[Unicode]],1)="0",RIGHT(Simplified_Chinese_Italic_UTF32[[#This Row],[Unicode]],4),Simplified_Chinese_Italic_UTF32[[#This Row],[Unicode]])</f>
        <v>205CA</v>
      </c>
      <c r="C42533">
        <v>59604</v>
      </c>
    </row>
    <row r="42534" spans="1:3" x14ac:dyDescent="0.25">
      <c r="A42534" s="2" t="s">
        <v>198072</v>
      </c>
      <c r="B42534" s="2" t="str">
        <f>IF(LEFT(Simplified_Chinese_Italic_UTF32[[#This Row],[Unicode]],1)="0",RIGHT(Simplified_Chinese_Italic_UTF32[[#This Row],[Unicode]],4),Simplified_Chinese_Italic_UTF32[[#This Row],[Unicode]])</f>
        <v>205D0</v>
      </c>
      <c r="C42534">
        <v>59605</v>
      </c>
    </row>
    <row r="42535" spans="1:3" x14ac:dyDescent="0.25">
      <c r="A42535" s="2" t="s">
        <v>198073</v>
      </c>
      <c r="B42535" s="2" t="str">
        <f>IF(LEFT(Simplified_Chinese_Italic_UTF32[[#This Row],[Unicode]],1)="0",RIGHT(Simplified_Chinese_Italic_UTF32[[#This Row],[Unicode]],4),Simplified_Chinese_Italic_UTF32[[#This Row],[Unicode]])</f>
        <v>205D5</v>
      </c>
      <c r="C42535">
        <v>59606</v>
      </c>
    </row>
    <row r="42536" spans="1:3" x14ac:dyDescent="0.25">
      <c r="A42536" s="2" t="s">
        <v>198074</v>
      </c>
      <c r="B42536" s="2" t="str">
        <f>IF(LEFT(Simplified_Chinese_Italic_UTF32[[#This Row],[Unicode]],1)="0",RIGHT(Simplified_Chinese_Italic_UTF32[[#This Row],[Unicode]],4),Simplified_Chinese_Italic_UTF32[[#This Row],[Unicode]])</f>
        <v>205D6</v>
      </c>
      <c r="C42536">
        <v>59607</v>
      </c>
    </row>
    <row r="42537" spans="1:3" x14ac:dyDescent="0.25">
      <c r="A42537" s="2" t="s">
        <v>198075</v>
      </c>
      <c r="B42537" s="2" t="str">
        <f>IF(LEFT(Simplified_Chinese_Italic_UTF32[[#This Row],[Unicode]],1)="0",RIGHT(Simplified_Chinese_Italic_UTF32[[#This Row],[Unicode]],4),Simplified_Chinese_Italic_UTF32[[#This Row],[Unicode]])</f>
        <v>205DF</v>
      </c>
      <c r="C42537">
        <v>59608</v>
      </c>
    </row>
    <row r="42538" spans="1:3" x14ac:dyDescent="0.25">
      <c r="A42538" s="2" t="s">
        <v>198076</v>
      </c>
      <c r="B42538" s="2" t="str">
        <f>IF(LEFT(Simplified_Chinese_Italic_UTF32[[#This Row],[Unicode]],1)="0",RIGHT(Simplified_Chinese_Italic_UTF32[[#This Row],[Unicode]],4),Simplified_Chinese_Italic_UTF32[[#This Row],[Unicode]])</f>
        <v>205E0</v>
      </c>
      <c r="C42538">
        <v>59609</v>
      </c>
    </row>
    <row r="42539" spans="1:3" x14ac:dyDescent="0.25">
      <c r="A42539" s="2" t="s">
        <v>198077</v>
      </c>
      <c r="B42539" s="2" t="str">
        <f>IF(LEFT(Simplified_Chinese_Italic_UTF32[[#This Row],[Unicode]],1)="0",RIGHT(Simplified_Chinese_Italic_UTF32[[#This Row],[Unicode]],4),Simplified_Chinese_Italic_UTF32[[#This Row],[Unicode]])</f>
        <v>205EB</v>
      </c>
      <c r="C42539">
        <v>59610</v>
      </c>
    </row>
    <row r="42540" spans="1:3" x14ac:dyDescent="0.25">
      <c r="A42540" s="2" t="s">
        <v>198078</v>
      </c>
      <c r="B42540" s="2" t="str">
        <f>IF(LEFT(Simplified_Chinese_Italic_UTF32[[#This Row],[Unicode]],1)="0",RIGHT(Simplified_Chinese_Italic_UTF32[[#This Row],[Unicode]],4),Simplified_Chinese_Italic_UTF32[[#This Row],[Unicode]])</f>
        <v>20611</v>
      </c>
      <c r="C42540">
        <v>59611</v>
      </c>
    </row>
    <row r="42541" spans="1:3" x14ac:dyDescent="0.25">
      <c r="A42541" s="2" t="s">
        <v>198079</v>
      </c>
      <c r="B42541" s="2" t="str">
        <f>IF(LEFT(Simplified_Chinese_Italic_UTF32[[#This Row],[Unicode]],1)="0",RIGHT(Simplified_Chinese_Italic_UTF32[[#This Row],[Unicode]],4),Simplified_Chinese_Italic_UTF32[[#This Row],[Unicode]])</f>
        <v>20615</v>
      </c>
      <c r="C42541">
        <v>59613</v>
      </c>
    </row>
    <row r="42542" spans="1:3" x14ac:dyDescent="0.25">
      <c r="A42542" s="2" t="s">
        <v>198080</v>
      </c>
      <c r="B42542" s="2" t="str">
        <f>IF(LEFT(Simplified_Chinese_Italic_UTF32[[#This Row],[Unicode]],1)="0",RIGHT(Simplified_Chinese_Italic_UTF32[[#This Row],[Unicode]],4),Simplified_Chinese_Italic_UTF32[[#This Row],[Unicode]])</f>
        <v>20619</v>
      </c>
      <c r="C42542">
        <v>59614</v>
      </c>
    </row>
    <row r="42543" spans="1:3" x14ac:dyDescent="0.25">
      <c r="A42543" s="2" t="s">
        <v>198081</v>
      </c>
      <c r="B42543" s="2" t="str">
        <f>IF(LEFT(Simplified_Chinese_Italic_UTF32[[#This Row],[Unicode]],1)="0",RIGHT(Simplified_Chinese_Italic_UTF32[[#This Row],[Unicode]],4),Simplified_Chinese_Italic_UTF32[[#This Row],[Unicode]])</f>
        <v>2061A</v>
      </c>
      <c r="C42543">
        <v>59615</v>
      </c>
    </row>
    <row r="42544" spans="1:3" x14ac:dyDescent="0.25">
      <c r="A42544" s="2" t="s">
        <v>198082</v>
      </c>
      <c r="B42544" s="2" t="str">
        <f>IF(LEFT(Simplified_Chinese_Italic_UTF32[[#This Row],[Unicode]],1)="0",RIGHT(Simplified_Chinese_Italic_UTF32[[#This Row],[Unicode]],4),Simplified_Chinese_Italic_UTF32[[#This Row],[Unicode]])</f>
        <v>20628</v>
      </c>
      <c r="C42544">
        <v>59616</v>
      </c>
    </row>
    <row r="42545" spans="1:3" x14ac:dyDescent="0.25">
      <c r="A42545" s="2" t="s">
        <v>198083</v>
      </c>
      <c r="B42545" s="2" t="str">
        <f>IF(LEFT(Simplified_Chinese_Italic_UTF32[[#This Row],[Unicode]],1)="0",RIGHT(Simplified_Chinese_Italic_UTF32[[#This Row],[Unicode]],4),Simplified_Chinese_Italic_UTF32[[#This Row],[Unicode]])</f>
        <v>20630</v>
      </c>
      <c r="C42545">
        <v>59617</v>
      </c>
    </row>
    <row r="42546" spans="1:3" x14ac:dyDescent="0.25">
      <c r="A42546" s="2" t="s">
        <v>198084</v>
      </c>
      <c r="B42546" s="2" t="str">
        <f>IF(LEFT(Simplified_Chinese_Italic_UTF32[[#This Row],[Unicode]],1)="0",RIGHT(Simplified_Chinese_Italic_UTF32[[#This Row],[Unicode]],4),Simplified_Chinese_Italic_UTF32[[#This Row],[Unicode]])</f>
        <v>20656</v>
      </c>
      <c r="C42546">
        <v>59618</v>
      </c>
    </row>
    <row r="42547" spans="1:3" x14ac:dyDescent="0.25">
      <c r="A42547" s="2" t="s">
        <v>198085</v>
      </c>
      <c r="B42547" s="2" t="str">
        <f>IF(LEFT(Simplified_Chinese_Italic_UTF32[[#This Row],[Unicode]],1)="0",RIGHT(Simplified_Chinese_Italic_UTF32[[#This Row],[Unicode]],4),Simplified_Chinese_Italic_UTF32[[#This Row],[Unicode]])</f>
        <v>20676</v>
      </c>
      <c r="C42547">
        <v>59619</v>
      </c>
    </row>
    <row r="42548" spans="1:3" x14ac:dyDescent="0.25">
      <c r="A42548" s="2" t="s">
        <v>198086</v>
      </c>
      <c r="B42548" s="2" t="str">
        <f>IF(LEFT(Simplified_Chinese_Italic_UTF32[[#This Row],[Unicode]],1)="0",RIGHT(Simplified_Chinese_Italic_UTF32[[#This Row],[Unicode]],4),Simplified_Chinese_Italic_UTF32[[#This Row],[Unicode]])</f>
        <v>206EC</v>
      </c>
      <c r="C42548">
        <v>59620</v>
      </c>
    </row>
    <row r="42549" spans="1:3" x14ac:dyDescent="0.25">
      <c r="A42549" s="2" t="s">
        <v>198087</v>
      </c>
      <c r="B42549" s="2" t="str">
        <f>IF(LEFT(Simplified_Chinese_Italic_UTF32[[#This Row],[Unicode]],1)="0",RIGHT(Simplified_Chinese_Italic_UTF32[[#This Row],[Unicode]],4),Simplified_Chinese_Italic_UTF32[[#This Row],[Unicode]])</f>
        <v>2070E</v>
      </c>
      <c r="C42549">
        <v>59621</v>
      </c>
    </row>
    <row r="42550" spans="1:3" x14ac:dyDescent="0.25">
      <c r="A42550" s="2" t="s">
        <v>198088</v>
      </c>
      <c r="B42550" s="2" t="str">
        <f>IF(LEFT(Simplified_Chinese_Italic_UTF32[[#This Row],[Unicode]],1)="0",RIGHT(Simplified_Chinese_Italic_UTF32[[#This Row],[Unicode]],4),Simplified_Chinese_Italic_UTF32[[#This Row],[Unicode]])</f>
        <v>20731</v>
      </c>
      <c r="C42550">
        <v>59622</v>
      </c>
    </row>
    <row r="42551" spans="1:3" x14ac:dyDescent="0.25">
      <c r="A42551" s="2" t="s">
        <v>198089</v>
      </c>
      <c r="B42551" s="2" t="str">
        <f>IF(LEFT(Simplified_Chinese_Italic_UTF32[[#This Row],[Unicode]],1)="0",RIGHT(Simplified_Chinese_Italic_UTF32[[#This Row],[Unicode]],4),Simplified_Chinese_Italic_UTF32[[#This Row],[Unicode]])</f>
        <v>2074F</v>
      </c>
      <c r="C42551">
        <v>59623</v>
      </c>
    </row>
    <row r="42552" spans="1:3" x14ac:dyDescent="0.25">
      <c r="A42552" s="2" t="s">
        <v>198090</v>
      </c>
      <c r="B42552" s="2" t="str">
        <f>IF(LEFT(Simplified_Chinese_Italic_UTF32[[#This Row],[Unicode]],1)="0",RIGHT(Simplified_Chinese_Italic_UTF32[[#This Row],[Unicode]],4),Simplified_Chinese_Italic_UTF32[[#This Row],[Unicode]])</f>
        <v>20779</v>
      </c>
      <c r="C42552">
        <v>59624</v>
      </c>
    </row>
    <row r="42553" spans="1:3" x14ac:dyDescent="0.25">
      <c r="A42553" s="2" t="s">
        <v>198091</v>
      </c>
      <c r="B42553" s="2" t="str">
        <f>IF(LEFT(Simplified_Chinese_Italic_UTF32[[#This Row],[Unicode]],1)="0",RIGHT(Simplified_Chinese_Italic_UTF32[[#This Row],[Unicode]],4),Simplified_Chinese_Italic_UTF32[[#This Row],[Unicode]])</f>
        <v>207C8</v>
      </c>
      <c r="C42553">
        <v>59625</v>
      </c>
    </row>
    <row r="42554" spans="1:3" x14ac:dyDescent="0.25">
      <c r="A42554" s="2" t="s">
        <v>198092</v>
      </c>
      <c r="B42554" s="2" t="str">
        <f>IF(LEFT(Simplified_Chinese_Italic_UTF32[[#This Row],[Unicode]],1)="0",RIGHT(Simplified_Chinese_Italic_UTF32[[#This Row],[Unicode]],4),Simplified_Chinese_Italic_UTF32[[#This Row],[Unicode]])</f>
        <v>20807</v>
      </c>
      <c r="C42554">
        <v>59626</v>
      </c>
    </row>
    <row r="42555" spans="1:3" x14ac:dyDescent="0.25">
      <c r="A42555" s="2" t="s">
        <v>198093</v>
      </c>
      <c r="B42555" s="2" t="str">
        <f>IF(LEFT(Simplified_Chinese_Italic_UTF32[[#This Row],[Unicode]],1)="0",RIGHT(Simplified_Chinese_Italic_UTF32[[#This Row],[Unicode]],4),Simplified_Chinese_Italic_UTF32[[#This Row],[Unicode]])</f>
        <v>2082C</v>
      </c>
      <c r="C42555">
        <v>59627</v>
      </c>
    </row>
    <row r="42556" spans="1:3" x14ac:dyDescent="0.25">
      <c r="A42556" s="2" t="s">
        <v>198094</v>
      </c>
      <c r="B42556" s="2" t="str">
        <f>IF(LEFT(Simplified_Chinese_Italic_UTF32[[#This Row],[Unicode]],1)="0",RIGHT(Simplified_Chinese_Italic_UTF32[[#This Row],[Unicode]],4),Simplified_Chinese_Italic_UTF32[[#This Row],[Unicode]])</f>
        <v>2083A</v>
      </c>
      <c r="C42556">
        <v>59628</v>
      </c>
    </row>
    <row r="42557" spans="1:3" x14ac:dyDescent="0.25">
      <c r="A42557" s="2" t="s">
        <v>198095</v>
      </c>
      <c r="B42557" s="2" t="str">
        <f>IF(LEFT(Simplified_Chinese_Italic_UTF32[[#This Row],[Unicode]],1)="0",RIGHT(Simplified_Chinese_Italic_UTF32[[#This Row],[Unicode]],4),Simplified_Chinese_Italic_UTF32[[#This Row],[Unicode]])</f>
        <v>20873</v>
      </c>
      <c r="C42557">
        <v>59629</v>
      </c>
    </row>
    <row r="42558" spans="1:3" x14ac:dyDescent="0.25">
      <c r="A42558" s="2" t="s">
        <v>198096</v>
      </c>
      <c r="B42558" s="2" t="str">
        <f>IF(LEFT(Simplified_Chinese_Italic_UTF32[[#This Row],[Unicode]],1)="0",RIGHT(Simplified_Chinese_Italic_UTF32[[#This Row],[Unicode]],4),Simplified_Chinese_Italic_UTF32[[#This Row],[Unicode]])</f>
        <v>208B9</v>
      </c>
      <c r="C42558">
        <v>59630</v>
      </c>
    </row>
    <row r="42559" spans="1:3" x14ac:dyDescent="0.25">
      <c r="A42559" s="2" t="s">
        <v>198097</v>
      </c>
      <c r="B42559" s="2" t="str">
        <f>IF(LEFT(Simplified_Chinese_Italic_UTF32[[#This Row],[Unicode]],1)="0",RIGHT(Simplified_Chinese_Italic_UTF32[[#This Row],[Unicode]],4),Simplified_Chinese_Italic_UTF32[[#This Row],[Unicode]])</f>
        <v>208D5</v>
      </c>
      <c r="C42559">
        <v>59631</v>
      </c>
    </row>
    <row r="42560" spans="1:3" x14ac:dyDescent="0.25">
      <c r="A42560" s="2" t="s">
        <v>198098</v>
      </c>
      <c r="B42560" s="2" t="str">
        <f>IF(LEFT(Simplified_Chinese_Italic_UTF32[[#This Row],[Unicode]],1)="0",RIGHT(Simplified_Chinese_Italic_UTF32[[#This Row],[Unicode]],4),Simplified_Chinese_Italic_UTF32[[#This Row],[Unicode]])</f>
        <v>2090E</v>
      </c>
      <c r="C42560">
        <v>59632</v>
      </c>
    </row>
    <row r="42561" spans="1:3" x14ac:dyDescent="0.25">
      <c r="A42561" s="2" t="s">
        <v>198099</v>
      </c>
      <c r="B42561" s="2" t="str">
        <f>IF(LEFT(Simplified_Chinese_Italic_UTF32[[#This Row],[Unicode]],1)="0",RIGHT(Simplified_Chinese_Italic_UTF32[[#This Row],[Unicode]],4),Simplified_Chinese_Italic_UTF32[[#This Row],[Unicode]])</f>
        <v>20916</v>
      </c>
      <c r="C42561">
        <v>59633</v>
      </c>
    </row>
    <row r="42562" spans="1:3" x14ac:dyDescent="0.25">
      <c r="A42562" s="2" t="s">
        <v>198100</v>
      </c>
      <c r="B42562" s="2" t="str">
        <f>IF(LEFT(Simplified_Chinese_Italic_UTF32[[#This Row],[Unicode]],1)="0",RIGHT(Simplified_Chinese_Italic_UTF32[[#This Row],[Unicode]],4),Simplified_Chinese_Italic_UTF32[[#This Row],[Unicode]])</f>
        <v>20923</v>
      </c>
      <c r="C42562">
        <v>59634</v>
      </c>
    </row>
    <row r="42563" spans="1:3" x14ac:dyDescent="0.25">
      <c r="A42563" s="2" t="s">
        <v>198101</v>
      </c>
      <c r="B42563" s="2" t="str">
        <f>IF(LEFT(Simplified_Chinese_Italic_UTF32[[#This Row],[Unicode]],1)="0",RIGHT(Simplified_Chinese_Italic_UTF32[[#This Row],[Unicode]],4),Simplified_Chinese_Italic_UTF32[[#This Row],[Unicode]])</f>
        <v>20954</v>
      </c>
      <c r="C42563">
        <v>59635</v>
      </c>
    </row>
    <row r="42564" spans="1:3" x14ac:dyDescent="0.25">
      <c r="A42564" s="2" t="s">
        <v>198102</v>
      </c>
      <c r="B42564" s="2" t="str">
        <f>IF(LEFT(Simplified_Chinese_Italic_UTF32[[#This Row],[Unicode]],1)="0",RIGHT(Simplified_Chinese_Italic_UTF32[[#This Row],[Unicode]],4),Simplified_Chinese_Italic_UTF32[[#This Row],[Unicode]])</f>
        <v>20979</v>
      </c>
      <c r="C42564">
        <v>59636</v>
      </c>
    </row>
    <row r="42565" spans="1:3" x14ac:dyDescent="0.25">
      <c r="A42565" s="2" t="s">
        <v>198103</v>
      </c>
      <c r="B42565" s="2" t="str">
        <f>IF(LEFT(Simplified_Chinese_Italic_UTF32[[#This Row],[Unicode]],1)="0",RIGHT(Simplified_Chinese_Italic_UTF32[[#This Row],[Unicode]],4),Simplified_Chinese_Italic_UTF32[[#This Row],[Unicode]])</f>
        <v>2097C</v>
      </c>
      <c r="C42565">
        <v>59637</v>
      </c>
    </row>
    <row r="42566" spans="1:3" x14ac:dyDescent="0.25">
      <c r="A42566" s="2" t="s">
        <v>198104</v>
      </c>
      <c r="B42566" s="2" t="str">
        <f>IF(LEFT(Simplified_Chinese_Italic_UTF32[[#This Row],[Unicode]],1)="0",RIGHT(Simplified_Chinese_Italic_UTF32[[#This Row],[Unicode]],4),Simplified_Chinese_Italic_UTF32[[#This Row],[Unicode]])</f>
        <v>20984</v>
      </c>
      <c r="C42566">
        <v>59638</v>
      </c>
    </row>
    <row r="42567" spans="1:3" x14ac:dyDescent="0.25">
      <c r="A42567" s="2" t="s">
        <v>198105</v>
      </c>
      <c r="B42567" s="2" t="str">
        <f>IF(LEFT(Simplified_Chinese_Italic_UTF32[[#This Row],[Unicode]],1)="0",RIGHT(Simplified_Chinese_Italic_UTF32[[#This Row],[Unicode]],4),Simplified_Chinese_Italic_UTF32[[#This Row],[Unicode]])</f>
        <v>2099D</v>
      </c>
      <c r="C42567">
        <v>59639</v>
      </c>
    </row>
    <row r="42568" spans="1:3" x14ac:dyDescent="0.25">
      <c r="A42568" s="2" t="s">
        <v>198106</v>
      </c>
      <c r="B42568" s="2" t="str">
        <f>IF(LEFT(Simplified_Chinese_Italic_UTF32[[#This Row],[Unicode]],1)="0",RIGHT(Simplified_Chinese_Italic_UTF32[[#This Row],[Unicode]],4),Simplified_Chinese_Italic_UTF32[[#This Row],[Unicode]])</f>
        <v>209E7</v>
      </c>
      <c r="C42568">
        <v>59640</v>
      </c>
    </row>
    <row r="42569" spans="1:3" x14ac:dyDescent="0.25">
      <c r="A42569" s="2" t="s">
        <v>198107</v>
      </c>
      <c r="B42569" s="2" t="str">
        <f>IF(LEFT(Simplified_Chinese_Italic_UTF32[[#This Row],[Unicode]],1)="0",RIGHT(Simplified_Chinese_Italic_UTF32[[#This Row],[Unicode]],4),Simplified_Chinese_Italic_UTF32[[#This Row],[Unicode]])</f>
        <v>20A11</v>
      </c>
      <c r="C42569">
        <v>59641</v>
      </c>
    </row>
    <row r="42570" spans="1:3" x14ac:dyDescent="0.25">
      <c r="A42570" s="2" t="s">
        <v>198108</v>
      </c>
      <c r="B42570" s="2" t="str">
        <f>IF(LEFT(Simplified_Chinese_Italic_UTF32[[#This Row],[Unicode]],1)="0",RIGHT(Simplified_Chinese_Italic_UTF32[[#This Row],[Unicode]],4),Simplified_Chinese_Italic_UTF32[[#This Row],[Unicode]])</f>
        <v>20A50</v>
      </c>
      <c r="C42570">
        <v>59642</v>
      </c>
    </row>
    <row r="42571" spans="1:3" x14ac:dyDescent="0.25">
      <c r="A42571" s="2" t="s">
        <v>198109</v>
      </c>
      <c r="B42571" s="2" t="str">
        <f>IF(LEFT(Simplified_Chinese_Italic_UTF32[[#This Row],[Unicode]],1)="0",RIGHT(Simplified_Chinese_Italic_UTF32[[#This Row],[Unicode]],4),Simplified_Chinese_Italic_UTF32[[#This Row],[Unicode]])</f>
        <v>20A64</v>
      </c>
      <c r="C42571">
        <v>59643</v>
      </c>
    </row>
    <row r="42572" spans="1:3" x14ac:dyDescent="0.25">
      <c r="A42572" s="2" t="s">
        <v>198110</v>
      </c>
      <c r="B42572" s="2" t="str">
        <f>IF(LEFT(Simplified_Chinese_Italic_UTF32[[#This Row],[Unicode]],1)="0",RIGHT(Simplified_Chinese_Italic_UTF32[[#This Row],[Unicode]],4),Simplified_Chinese_Italic_UTF32[[#This Row],[Unicode]])</f>
        <v>20A6F</v>
      </c>
      <c r="C42572">
        <v>59644</v>
      </c>
    </row>
    <row r="42573" spans="1:3" x14ac:dyDescent="0.25">
      <c r="A42573" s="2" t="s">
        <v>198111</v>
      </c>
      <c r="B42573" s="2" t="str">
        <f>IF(LEFT(Simplified_Chinese_Italic_UTF32[[#This Row],[Unicode]],1)="0",RIGHT(Simplified_Chinese_Italic_UTF32[[#This Row],[Unicode]],4),Simplified_Chinese_Italic_UTF32[[#This Row],[Unicode]])</f>
        <v>20A8A</v>
      </c>
      <c r="C42573">
        <v>59645</v>
      </c>
    </row>
    <row r="42574" spans="1:3" x14ac:dyDescent="0.25">
      <c r="A42574" s="2" t="s">
        <v>198112</v>
      </c>
      <c r="B42574" s="2" t="str">
        <f>IF(LEFT(Simplified_Chinese_Italic_UTF32[[#This Row],[Unicode]],1)="0",RIGHT(Simplified_Chinese_Italic_UTF32[[#This Row],[Unicode]],4),Simplified_Chinese_Italic_UTF32[[#This Row],[Unicode]])</f>
        <v>20AB4</v>
      </c>
      <c r="C42574">
        <v>59646</v>
      </c>
    </row>
    <row r="42575" spans="1:3" x14ac:dyDescent="0.25">
      <c r="A42575" s="2" t="s">
        <v>198113</v>
      </c>
      <c r="B42575" s="2" t="str">
        <f>IF(LEFT(Simplified_Chinese_Italic_UTF32[[#This Row],[Unicode]],1)="0",RIGHT(Simplified_Chinese_Italic_UTF32[[#This Row],[Unicode]],4),Simplified_Chinese_Italic_UTF32[[#This Row],[Unicode]])</f>
        <v>20AC2</v>
      </c>
      <c r="C42575">
        <v>59647</v>
      </c>
    </row>
    <row r="42576" spans="1:3" x14ac:dyDescent="0.25">
      <c r="A42576" s="2" t="s">
        <v>198114</v>
      </c>
      <c r="B42576" s="2" t="str">
        <f>IF(LEFT(Simplified_Chinese_Italic_UTF32[[#This Row],[Unicode]],1)="0",RIGHT(Simplified_Chinese_Italic_UTF32[[#This Row],[Unicode]],4),Simplified_Chinese_Italic_UTF32[[#This Row],[Unicode]])</f>
        <v>20ACD</v>
      </c>
      <c r="C42576">
        <v>59648</v>
      </c>
    </row>
    <row r="42577" spans="1:3" x14ac:dyDescent="0.25">
      <c r="A42577" s="2" t="s">
        <v>198115</v>
      </c>
      <c r="B42577" s="2" t="str">
        <f>IF(LEFT(Simplified_Chinese_Italic_UTF32[[#This Row],[Unicode]],1)="0",RIGHT(Simplified_Chinese_Italic_UTF32[[#This Row],[Unicode]],4),Simplified_Chinese_Italic_UTF32[[#This Row],[Unicode]])</f>
        <v>20AD3</v>
      </c>
      <c r="C42577">
        <v>59649</v>
      </c>
    </row>
    <row r="42578" spans="1:3" x14ac:dyDescent="0.25">
      <c r="A42578" s="2" t="s">
        <v>198116</v>
      </c>
      <c r="B42578" s="2" t="str">
        <f>IF(LEFT(Simplified_Chinese_Italic_UTF32[[#This Row],[Unicode]],1)="0",RIGHT(Simplified_Chinese_Italic_UTF32[[#This Row],[Unicode]],4),Simplified_Chinese_Italic_UTF32[[#This Row],[Unicode]])</f>
        <v>20B0D</v>
      </c>
      <c r="C42578">
        <v>59650</v>
      </c>
    </row>
    <row r="42579" spans="1:3" x14ac:dyDescent="0.25">
      <c r="A42579" s="2" t="s">
        <v>198117</v>
      </c>
      <c r="B42579" s="2" t="str">
        <f>IF(LEFT(Simplified_Chinese_Italic_UTF32[[#This Row],[Unicode]],1)="0",RIGHT(Simplified_Chinese_Italic_UTF32[[#This Row],[Unicode]],4),Simplified_Chinese_Italic_UTF32[[#This Row],[Unicode]])</f>
        <v>20B1D</v>
      </c>
      <c r="C42579">
        <v>59651</v>
      </c>
    </row>
    <row r="42580" spans="1:3" x14ac:dyDescent="0.25">
      <c r="A42580" s="2" t="s">
        <v>198118</v>
      </c>
      <c r="B42580" s="2" t="str">
        <f>IF(LEFT(Simplified_Chinese_Italic_UTF32[[#This Row],[Unicode]],1)="0",RIGHT(Simplified_Chinese_Italic_UTF32[[#This Row],[Unicode]],4),Simplified_Chinese_Italic_UTF32[[#This Row],[Unicode]])</f>
        <v>20B8F</v>
      </c>
      <c r="C42580">
        <v>59652</v>
      </c>
    </row>
    <row r="42581" spans="1:3" x14ac:dyDescent="0.25">
      <c r="A42581" s="2" t="s">
        <v>198119</v>
      </c>
      <c r="B42581" s="2" t="str">
        <f>IF(LEFT(Simplified_Chinese_Italic_UTF32[[#This Row],[Unicode]],1)="0",RIGHT(Simplified_Chinese_Italic_UTF32[[#This Row],[Unicode]],4),Simplified_Chinese_Italic_UTF32[[#This Row],[Unicode]])</f>
        <v>20B9F</v>
      </c>
      <c r="C42581">
        <v>59653</v>
      </c>
    </row>
    <row r="42582" spans="1:3" x14ac:dyDescent="0.25">
      <c r="A42582" s="2" t="s">
        <v>198120</v>
      </c>
      <c r="B42582" s="2" t="str">
        <f>IF(LEFT(Simplified_Chinese_Italic_UTF32[[#This Row],[Unicode]],1)="0",RIGHT(Simplified_Chinese_Italic_UTF32[[#This Row],[Unicode]],4),Simplified_Chinese_Italic_UTF32[[#This Row],[Unicode]])</f>
        <v>20BA8</v>
      </c>
      <c r="C42582">
        <v>59655</v>
      </c>
    </row>
    <row r="42583" spans="1:3" x14ac:dyDescent="0.25">
      <c r="A42583" s="2" t="s">
        <v>198121</v>
      </c>
      <c r="B42583" s="2" t="str">
        <f>IF(LEFT(Simplified_Chinese_Italic_UTF32[[#This Row],[Unicode]],1)="0",RIGHT(Simplified_Chinese_Italic_UTF32[[#This Row],[Unicode]],4),Simplified_Chinese_Italic_UTF32[[#This Row],[Unicode]])</f>
        <v>20BA9</v>
      </c>
      <c r="C42583">
        <v>59656</v>
      </c>
    </row>
    <row r="42584" spans="1:3" x14ac:dyDescent="0.25">
      <c r="A42584" s="2" t="s">
        <v>198122</v>
      </c>
      <c r="B42584" s="2" t="str">
        <f>IF(LEFT(Simplified_Chinese_Italic_UTF32[[#This Row],[Unicode]],1)="0",RIGHT(Simplified_Chinese_Italic_UTF32[[#This Row],[Unicode]],4),Simplified_Chinese_Italic_UTF32[[#This Row],[Unicode]])</f>
        <v>20BB7</v>
      </c>
      <c r="C42584">
        <v>59657</v>
      </c>
    </row>
    <row r="42585" spans="1:3" x14ac:dyDescent="0.25">
      <c r="A42585" s="2" t="s">
        <v>198123</v>
      </c>
      <c r="B42585" s="2" t="str">
        <f>IF(LEFT(Simplified_Chinese_Italic_UTF32[[#This Row],[Unicode]],1)="0",RIGHT(Simplified_Chinese_Italic_UTF32[[#This Row],[Unicode]],4),Simplified_Chinese_Italic_UTF32[[#This Row],[Unicode]])</f>
        <v>20BBF</v>
      </c>
      <c r="C42585">
        <v>59658</v>
      </c>
    </row>
    <row r="42586" spans="1:3" x14ac:dyDescent="0.25">
      <c r="A42586" s="2" t="s">
        <v>198124</v>
      </c>
      <c r="B42586" s="2" t="str">
        <f>IF(LEFT(Simplified_Chinese_Italic_UTF32[[#This Row],[Unicode]],1)="0",RIGHT(Simplified_Chinese_Italic_UTF32[[#This Row],[Unicode]],4),Simplified_Chinese_Italic_UTF32[[#This Row],[Unicode]])</f>
        <v>20BC6</v>
      </c>
      <c r="C42586">
        <v>59659</v>
      </c>
    </row>
    <row r="42587" spans="1:3" x14ac:dyDescent="0.25">
      <c r="A42587" s="2" t="s">
        <v>198125</v>
      </c>
      <c r="B42587" s="2" t="str">
        <f>IF(LEFT(Simplified_Chinese_Italic_UTF32[[#This Row],[Unicode]],1)="0",RIGHT(Simplified_Chinese_Italic_UTF32[[#This Row],[Unicode]],4),Simplified_Chinese_Italic_UTF32[[#This Row],[Unicode]])</f>
        <v>20BCB</v>
      </c>
      <c r="C42587">
        <v>59660</v>
      </c>
    </row>
    <row r="42588" spans="1:3" x14ac:dyDescent="0.25">
      <c r="A42588" s="2" t="s">
        <v>198126</v>
      </c>
      <c r="B42588" s="2" t="str">
        <f>IF(LEFT(Simplified_Chinese_Italic_UTF32[[#This Row],[Unicode]],1)="0",RIGHT(Simplified_Chinese_Italic_UTF32[[#This Row],[Unicode]],4),Simplified_Chinese_Italic_UTF32[[#This Row],[Unicode]])</f>
        <v>20BE2</v>
      </c>
      <c r="C42588">
        <v>59661</v>
      </c>
    </row>
    <row r="42589" spans="1:3" x14ac:dyDescent="0.25">
      <c r="A42589" s="2" t="s">
        <v>198127</v>
      </c>
      <c r="B42589" s="2" t="str">
        <f>IF(LEFT(Simplified_Chinese_Italic_UTF32[[#This Row],[Unicode]],1)="0",RIGHT(Simplified_Chinese_Italic_UTF32[[#This Row],[Unicode]],4),Simplified_Chinese_Italic_UTF32[[#This Row],[Unicode]])</f>
        <v>20BEB</v>
      </c>
      <c r="C42589">
        <v>59662</v>
      </c>
    </row>
    <row r="42590" spans="1:3" x14ac:dyDescent="0.25">
      <c r="A42590" s="2" t="s">
        <v>198128</v>
      </c>
      <c r="B42590" s="2" t="str">
        <f>IF(LEFT(Simplified_Chinese_Italic_UTF32[[#This Row],[Unicode]],1)="0",RIGHT(Simplified_Chinese_Italic_UTF32[[#This Row],[Unicode]],4),Simplified_Chinese_Italic_UTF32[[#This Row],[Unicode]])</f>
        <v>20BFB</v>
      </c>
      <c r="C42590">
        <v>59663</v>
      </c>
    </row>
    <row r="42591" spans="1:3" x14ac:dyDescent="0.25">
      <c r="A42591" s="2" t="s">
        <v>198129</v>
      </c>
      <c r="B42591" s="2" t="str">
        <f>IF(LEFT(Simplified_Chinese_Italic_UTF32[[#This Row],[Unicode]],1)="0",RIGHT(Simplified_Chinese_Italic_UTF32[[#This Row],[Unicode]],4),Simplified_Chinese_Italic_UTF32[[#This Row],[Unicode]])</f>
        <v>20BFF</v>
      </c>
      <c r="C42591">
        <v>59664</v>
      </c>
    </row>
    <row r="42592" spans="1:3" x14ac:dyDescent="0.25">
      <c r="A42592" s="2" t="s">
        <v>198130</v>
      </c>
      <c r="B42592" s="2" t="str">
        <f>IF(LEFT(Simplified_Chinese_Italic_UTF32[[#This Row],[Unicode]],1)="0",RIGHT(Simplified_Chinese_Italic_UTF32[[#This Row],[Unicode]],4),Simplified_Chinese_Italic_UTF32[[#This Row],[Unicode]])</f>
        <v>20C0B</v>
      </c>
      <c r="C42592">
        <v>59665</v>
      </c>
    </row>
    <row r="42593" spans="1:3" x14ac:dyDescent="0.25">
      <c r="A42593" s="2" t="s">
        <v>198131</v>
      </c>
      <c r="B42593" s="2" t="str">
        <f>IF(LEFT(Simplified_Chinese_Italic_UTF32[[#This Row],[Unicode]],1)="0",RIGHT(Simplified_Chinese_Italic_UTF32[[#This Row],[Unicode]],4),Simplified_Chinese_Italic_UTF32[[#This Row],[Unicode]])</f>
        <v>20C0D</v>
      </c>
      <c r="C42593">
        <v>59666</v>
      </c>
    </row>
    <row r="42594" spans="1:3" x14ac:dyDescent="0.25">
      <c r="A42594" s="2" t="s">
        <v>198132</v>
      </c>
      <c r="B42594" s="2" t="str">
        <f>IF(LEFT(Simplified_Chinese_Italic_UTF32[[#This Row],[Unicode]],1)="0",RIGHT(Simplified_Chinese_Italic_UTF32[[#This Row],[Unicode]],4),Simplified_Chinese_Italic_UTF32[[#This Row],[Unicode]])</f>
        <v>20C20</v>
      </c>
      <c r="C42594">
        <v>59667</v>
      </c>
    </row>
    <row r="42595" spans="1:3" x14ac:dyDescent="0.25">
      <c r="A42595" s="2" t="s">
        <v>198133</v>
      </c>
      <c r="B42595" s="2" t="str">
        <f>IF(LEFT(Simplified_Chinese_Italic_UTF32[[#This Row],[Unicode]],1)="0",RIGHT(Simplified_Chinese_Italic_UTF32[[#This Row],[Unicode]],4),Simplified_Chinese_Italic_UTF32[[#This Row],[Unicode]])</f>
        <v>20C34</v>
      </c>
      <c r="C42595">
        <v>59668</v>
      </c>
    </row>
    <row r="42596" spans="1:3" x14ac:dyDescent="0.25">
      <c r="A42596" s="2" t="s">
        <v>198134</v>
      </c>
      <c r="B42596" s="2" t="str">
        <f>IF(LEFT(Simplified_Chinese_Italic_UTF32[[#This Row],[Unicode]],1)="0",RIGHT(Simplified_Chinese_Italic_UTF32[[#This Row],[Unicode]],4),Simplified_Chinese_Italic_UTF32[[#This Row],[Unicode]])</f>
        <v>20C3A</v>
      </c>
      <c r="C42596">
        <v>59669</v>
      </c>
    </row>
    <row r="42597" spans="1:3" x14ac:dyDescent="0.25">
      <c r="A42597" s="2" t="s">
        <v>198135</v>
      </c>
      <c r="B42597" s="2" t="str">
        <f>IF(LEFT(Simplified_Chinese_Italic_UTF32[[#This Row],[Unicode]],1)="0",RIGHT(Simplified_Chinese_Italic_UTF32[[#This Row],[Unicode]],4),Simplified_Chinese_Italic_UTF32[[#This Row],[Unicode]])</f>
        <v>20C3B</v>
      </c>
      <c r="C42597">
        <v>59670</v>
      </c>
    </row>
    <row r="42598" spans="1:3" x14ac:dyDescent="0.25">
      <c r="A42598" s="2" t="s">
        <v>198136</v>
      </c>
      <c r="B42598" s="2" t="str">
        <f>IF(LEFT(Simplified_Chinese_Italic_UTF32[[#This Row],[Unicode]],1)="0",RIGHT(Simplified_Chinese_Italic_UTF32[[#This Row],[Unicode]],4),Simplified_Chinese_Italic_UTF32[[#This Row],[Unicode]])</f>
        <v>20C41</v>
      </c>
      <c r="C42598">
        <v>59671</v>
      </c>
    </row>
    <row r="42599" spans="1:3" x14ac:dyDescent="0.25">
      <c r="A42599" s="2" t="s">
        <v>198137</v>
      </c>
      <c r="B42599" s="2" t="str">
        <f>IF(LEFT(Simplified_Chinese_Italic_UTF32[[#This Row],[Unicode]],1)="0",RIGHT(Simplified_Chinese_Italic_UTF32[[#This Row],[Unicode]],4),Simplified_Chinese_Italic_UTF32[[#This Row],[Unicode]])</f>
        <v>20C42</v>
      </c>
      <c r="C42599">
        <v>59672</v>
      </c>
    </row>
    <row r="42600" spans="1:3" x14ac:dyDescent="0.25">
      <c r="A42600" s="2" t="s">
        <v>198138</v>
      </c>
      <c r="B42600" s="2" t="str">
        <f>IF(LEFT(Simplified_Chinese_Italic_UTF32[[#This Row],[Unicode]],1)="0",RIGHT(Simplified_Chinese_Italic_UTF32[[#This Row],[Unicode]],4),Simplified_Chinese_Italic_UTF32[[#This Row],[Unicode]])</f>
        <v>20C43</v>
      </c>
      <c r="C42600">
        <v>59673</v>
      </c>
    </row>
    <row r="42601" spans="1:3" x14ac:dyDescent="0.25">
      <c r="A42601" s="2" t="s">
        <v>198139</v>
      </c>
      <c r="B42601" s="2" t="str">
        <f>IF(LEFT(Simplified_Chinese_Italic_UTF32[[#This Row],[Unicode]],1)="0",RIGHT(Simplified_Chinese_Italic_UTF32[[#This Row],[Unicode]],4),Simplified_Chinese_Italic_UTF32[[#This Row],[Unicode]])</f>
        <v>20C53</v>
      </c>
      <c r="C42601">
        <v>59674</v>
      </c>
    </row>
    <row r="42602" spans="1:3" x14ac:dyDescent="0.25">
      <c r="A42602" s="2" t="s">
        <v>198140</v>
      </c>
      <c r="B42602" s="2" t="str">
        <f>IF(LEFT(Simplified_Chinese_Italic_UTF32[[#This Row],[Unicode]],1)="0",RIGHT(Simplified_Chinese_Italic_UTF32[[#This Row],[Unicode]],4),Simplified_Chinese_Italic_UTF32[[#This Row],[Unicode]])</f>
        <v>20C65</v>
      </c>
      <c r="C42602">
        <v>59675</v>
      </c>
    </row>
    <row r="42603" spans="1:3" x14ac:dyDescent="0.25">
      <c r="A42603" s="2" t="s">
        <v>198141</v>
      </c>
      <c r="B42603" s="2" t="str">
        <f>IF(LEFT(Simplified_Chinese_Italic_UTF32[[#This Row],[Unicode]],1)="0",RIGHT(Simplified_Chinese_Italic_UTF32[[#This Row],[Unicode]],4),Simplified_Chinese_Italic_UTF32[[#This Row],[Unicode]])</f>
        <v>20C77</v>
      </c>
      <c r="C42603">
        <v>59676</v>
      </c>
    </row>
    <row r="42604" spans="1:3" x14ac:dyDescent="0.25">
      <c r="A42604" s="2" t="s">
        <v>198142</v>
      </c>
      <c r="B42604" s="2" t="str">
        <f>IF(LEFT(Simplified_Chinese_Italic_UTF32[[#This Row],[Unicode]],1)="0",RIGHT(Simplified_Chinese_Italic_UTF32[[#This Row],[Unicode]],4),Simplified_Chinese_Italic_UTF32[[#This Row],[Unicode]])</f>
        <v>20C78</v>
      </c>
      <c r="C42604">
        <v>59677</v>
      </c>
    </row>
    <row r="42605" spans="1:3" x14ac:dyDescent="0.25">
      <c r="A42605" s="2" t="s">
        <v>198143</v>
      </c>
      <c r="B42605" s="2" t="str">
        <f>IF(LEFT(Simplified_Chinese_Italic_UTF32[[#This Row],[Unicode]],1)="0",RIGHT(Simplified_Chinese_Italic_UTF32[[#This Row],[Unicode]],4),Simplified_Chinese_Italic_UTF32[[#This Row],[Unicode]])</f>
        <v>20C7C</v>
      </c>
      <c r="C42605">
        <v>59678</v>
      </c>
    </row>
    <row r="42606" spans="1:3" x14ac:dyDescent="0.25">
      <c r="A42606" s="2" t="s">
        <v>198144</v>
      </c>
      <c r="B42606" s="2" t="str">
        <f>IF(LEFT(Simplified_Chinese_Italic_UTF32[[#This Row],[Unicode]],1)="0",RIGHT(Simplified_Chinese_Italic_UTF32[[#This Row],[Unicode]],4),Simplified_Chinese_Italic_UTF32[[#This Row],[Unicode]])</f>
        <v>20C8D</v>
      </c>
      <c r="C42606">
        <v>59679</v>
      </c>
    </row>
    <row r="42607" spans="1:3" x14ac:dyDescent="0.25">
      <c r="A42607" s="2" t="s">
        <v>198145</v>
      </c>
      <c r="B42607" s="2" t="str">
        <f>IF(LEFT(Simplified_Chinese_Italic_UTF32[[#This Row],[Unicode]],1)="0",RIGHT(Simplified_Chinese_Italic_UTF32[[#This Row],[Unicode]],4),Simplified_Chinese_Italic_UTF32[[#This Row],[Unicode]])</f>
        <v>20C96</v>
      </c>
      <c r="C42607">
        <v>59680</v>
      </c>
    </row>
    <row r="42608" spans="1:3" x14ac:dyDescent="0.25">
      <c r="A42608" s="2" t="s">
        <v>198146</v>
      </c>
      <c r="B42608" s="2" t="str">
        <f>IF(LEFT(Simplified_Chinese_Italic_UTF32[[#This Row],[Unicode]],1)="0",RIGHT(Simplified_Chinese_Italic_UTF32[[#This Row],[Unicode]],4),Simplified_Chinese_Italic_UTF32[[#This Row],[Unicode]])</f>
        <v>20C9C</v>
      </c>
      <c r="C42608">
        <v>59681</v>
      </c>
    </row>
    <row r="42609" spans="1:3" x14ac:dyDescent="0.25">
      <c r="A42609" s="2" t="s">
        <v>198147</v>
      </c>
      <c r="B42609" s="2" t="str">
        <f>IF(LEFT(Simplified_Chinese_Italic_UTF32[[#This Row],[Unicode]],1)="0",RIGHT(Simplified_Chinese_Italic_UTF32[[#This Row],[Unicode]],4),Simplified_Chinese_Italic_UTF32[[#This Row],[Unicode]])</f>
        <v>20CB5</v>
      </c>
      <c r="C42609">
        <v>59682</v>
      </c>
    </row>
    <row r="42610" spans="1:3" x14ac:dyDescent="0.25">
      <c r="A42610" s="2" t="s">
        <v>198148</v>
      </c>
      <c r="B42610" s="2" t="str">
        <f>IF(LEFT(Simplified_Chinese_Italic_UTF32[[#This Row],[Unicode]],1)="0",RIGHT(Simplified_Chinese_Italic_UTF32[[#This Row],[Unicode]],4),Simplified_Chinese_Italic_UTF32[[#This Row],[Unicode]])</f>
        <v>20CB8</v>
      </c>
      <c r="C42610">
        <v>59683</v>
      </c>
    </row>
    <row r="42611" spans="1:3" x14ac:dyDescent="0.25">
      <c r="A42611" s="2" t="s">
        <v>198149</v>
      </c>
      <c r="B42611" s="2" t="str">
        <f>IF(LEFT(Simplified_Chinese_Italic_UTF32[[#This Row],[Unicode]],1)="0",RIGHT(Simplified_Chinese_Italic_UTF32[[#This Row],[Unicode]],4),Simplified_Chinese_Italic_UTF32[[#This Row],[Unicode]])</f>
        <v>20CCF</v>
      </c>
      <c r="C42611">
        <v>59684</v>
      </c>
    </row>
    <row r="42612" spans="1:3" x14ac:dyDescent="0.25">
      <c r="A42612" s="2" t="s">
        <v>198150</v>
      </c>
      <c r="B42612" s="2" t="str">
        <f>IF(LEFT(Simplified_Chinese_Italic_UTF32[[#This Row],[Unicode]],1)="0",RIGHT(Simplified_Chinese_Italic_UTF32[[#This Row],[Unicode]],4),Simplified_Chinese_Italic_UTF32[[#This Row],[Unicode]])</f>
        <v>20CD0</v>
      </c>
      <c r="C42612">
        <v>59685</v>
      </c>
    </row>
    <row r="42613" spans="1:3" x14ac:dyDescent="0.25">
      <c r="A42613" s="2" t="s">
        <v>198151</v>
      </c>
      <c r="B42613" s="2" t="str">
        <f>IF(LEFT(Simplified_Chinese_Italic_UTF32[[#This Row],[Unicode]],1)="0",RIGHT(Simplified_Chinese_Italic_UTF32[[#This Row],[Unicode]],4),Simplified_Chinese_Italic_UTF32[[#This Row],[Unicode]])</f>
        <v>20CD3</v>
      </c>
      <c r="C42613">
        <v>59686</v>
      </c>
    </row>
    <row r="42614" spans="1:3" x14ac:dyDescent="0.25">
      <c r="A42614" s="2" t="s">
        <v>198152</v>
      </c>
      <c r="B42614" s="2" t="str">
        <f>IF(LEFT(Simplified_Chinese_Italic_UTF32[[#This Row],[Unicode]],1)="0",RIGHT(Simplified_Chinese_Italic_UTF32[[#This Row],[Unicode]],4),Simplified_Chinese_Italic_UTF32[[#This Row],[Unicode]])</f>
        <v>20CD4</v>
      </c>
      <c r="C42614">
        <v>59687</v>
      </c>
    </row>
    <row r="42615" spans="1:3" x14ac:dyDescent="0.25">
      <c r="A42615" s="2" t="s">
        <v>198153</v>
      </c>
      <c r="B42615" s="2" t="str">
        <f>IF(LEFT(Simplified_Chinese_Italic_UTF32[[#This Row],[Unicode]],1)="0",RIGHT(Simplified_Chinese_Italic_UTF32[[#This Row],[Unicode]],4),Simplified_Chinese_Italic_UTF32[[#This Row],[Unicode]])</f>
        <v>20CD5</v>
      </c>
      <c r="C42615">
        <v>59688</v>
      </c>
    </row>
    <row r="42616" spans="1:3" x14ac:dyDescent="0.25">
      <c r="A42616" s="2" t="s">
        <v>198154</v>
      </c>
      <c r="B42616" s="2" t="str">
        <f>IF(LEFT(Simplified_Chinese_Italic_UTF32[[#This Row],[Unicode]],1)="0",RIGHT(Simplified_Chinese_Italic_UTF32[[#This Row],[Unicode]],4),Simplified_Chinese_Italic_UTF32[[#This Row],[Unicode]])</f>
        <v>20CD6</v>
      </c>
      <c r="C42616">
        <v>59689</v>
      </c>
    </row>
    <row r="42617" spans="1:3" x14ac:dyDescent="0.25">
      <c r="A42617" s="2" t="s">
        <v>198155</v>
      </c>
      <c r="B42617" s="2" t="str">
        <f>IF(LEFT(Simplified_Chinese_Italic_UTF32[[#This Row],[Unicode]],1)="0",RIGHT(Simplified_Chinese_Italic_UTF32[[#This Row],[Unicode]],4),Simplified_Chinese_Italic_UTF32[[#This Row],[Unicode]])</f>
        <v>20CDD</v>
      </c>
      <c r="C42617">
        <v>59690</v>
      </c>
    </row>
    <row r="42618" spans="1:3" x14ac:dyDescent="0.25">
      <c r="A42618" s="2" t="s">
        <v>198156</v>
      </c>
      <c r="B42618" s="2" t="str">
        <f>IF(LEFT(Simplified_Chinese_Italic_UTF32[[#This Row],[Unicode]],1)="0",RIGHT(Simplified_Chinese_Italic_UTF32[[#This Row],[Unicode]],4),Simplified_Chinese_Italic_UTF32[[#This Row],[Unicode]])</f>
        <v>20CED</v>
      </c>
      <c r="C42618">
        <v>59691</v>
      </c>
    </row>
    <row r="42619" spans="1:3" x14ac:dyDescent="0.25">
      <c r="A42619" s="2" t="s">
        <v>198157</v>
      </c>
      <c r="B42619" s="2" t="str">
        <f>IF(LEFT(Simplified_Chinese_Italic_UTF32[[#This Row],[Unicode]],1)="0",RIGHT(Simplified_Chinese_Italic_UTF32[[#This Row],[Unicode]],4),Simplified_Chinese_Italic_UTF32[[#This Row],[Unicode]])</f>
        <v>20CFF</v>
      </c>
      <c r="C42619">
        <v>59692</v>
      </c>
    </row>
    <row r="42620" spans="1:3" x14ac:dyDescent="0.25">
      <c r="A42620" s="2" t="s">
        <v>198158</v>
      </c>
      <c r="B42620" s="2" t="str">
        <f>IF(LEFT(Simplified_Chinese_Italic_UTF32[[#This Row],[Unicode]],1)="0",RIGHT(Simplified_Chinese_Italic_UTF32[[#This Row],[Unicode]],4),Simplified_Chinese_Italic_UTF32[[#This Row],[Unicode]])</f>
        <v>20D15</v>
      </c>
      <c r="C42620">
        <v>59693</v>
      </c>
    </row>
    <row r="42621" spans="1:3" x14ac:dyDescent="0.25">
      <c r="A42621" s="2" t="s">
        <v>198159</v>
      </c>
      <c r="B42621" s="2" t="str">
        <f>IF(LEFT(Simplified_Chinese_Italic_UTF32[[#This Row],[Unicode]],1)="0",RIGHT(Simplified_Chinese_Italic_UTF32[[#This Row],[Unicode]],4),Simplified_Chinese_Italic_UTF32[[#This Row],[Unicode]])</f>
        <v>20D28</v>
      </c>
      <c r="C42621">
        <v>59694</v>
      </c>
    </row>
    <row r="42622" spans="1:3" x14ac:dyDescent="0.25">
      <c r="A42622" s="2" t="s">
        <v>198160</v>
      </c>
      <c r="B42622" s="2" t="str">
        <f>IF(LEFT(Simplified_Chinese_Italic_UTF32[[#This Row],[Unicode]],1)="0",RIGHT(Simplified_Chinese_Italic_UTF32[[#This Row],[Unicode]],4),Simplified_Chinese_Italic_UTF32[[#This Row],[Unicode]])</f>
        <v>20D31</v>
      </c>
      <c r="C42622">
        <v>59695</v>
      </c>
    </row>
    <row r="42623" spans="1:3" x14ac:dyDescent="0.25">
      <c r="A42623" s="2" t="s">
        <v>198161</v>
      </c>
      <c r="B42623" s="2" t="str">
        <f>IF(LEFT(Simplified_Chinese_Italic_UTF32[[#This Row],[Unicode]],1)="0",RIGHT(Simplified_Chinese_Italic_UTF32[[#This Row],[Unicode]],4),Simplified_Chinese_Italic_UTF32[[#This Row],[Unicode]])</f>
        <v>20D32</v>
      </c>
      <c r="C42623">
        <v>59696</v>
      </c>
    </row>
    <row r="42624" spans="1:3" x14ac:dyDescent="0.25">
      <c r="A42624" s="2" t="s">
        <v>198162</v>
      </c>
      <c r="B42624" s="2" t="str">
        <f>IF(LEFT(Simplified_Chinese_Italic_UTF32[[#This Row],[Unicode]],1)="0",RIGHT(Simplified_Chinese_Italic_UTF32[[#This Row],[Unicode]],4),Simplified_Chinese_Italic_UTF32[[#This Row],[Unicode]])</f>
        <v>20D45</v>
      </c>
      <c r="C42624">
        <v>59697</v>
      </c>
    </row>
    <row r="42625" spans="1:3" x14ac:dyDescent="0.25">
      <c r="A42625" s="2" t="s">
        <v>198163</v>
      </c>
      <c r="B42625" s="2" t="str">
        <f>IF(LEFT(Simplified_Chinese_Italic_UTF32[[#This Row],[Unicode]],1)="0",RIGHT(Simplified_Chinese_Italic_UTF32[[#This Row],[Unicode]],4),Simplified_Chinese_Italic_UTF32[[#This Row],[Unicode]])</f>
        <v>20D46</v>
      </c>
      <c r="C42625">
        <v>59698</v>
      </c>
    </row>
    <row r="42626" spans="1:3" x14ac:dyDescent="0.25">
      <c r="A42626" s="2" t="s">
        <v>198164</v>
      </c>
      <c r="B42626" s="2" t="str">
        <f>IF(LEFT(Simplified_Chinese_Italic_UTF32[[#This Row],[Unicode]],1)="0",RIGHT(Simplified_Chinese_Italic_UTF32[[#This Row],[Unicode]],4),Simplified_Chinese_Italic_UTF32[[#This Row],[Unicode]])</f>
        <v>20D47</v>
      </c>
      <c r="C42626">
        <v>59699</v>
      </c>
    </row>
    <row r="42627" spans="1:3" x14ac:dyDescent="0.25">
      <c r="A42627" s="2" t="s">
        <v>198165</v>
      </c>
      <c r="B42627" s="2" t="str">
        <f>IF(LEFT(Simplified_Chinese_Italic_UTF32[[#This Row],[Unicode]],1)="0",RIGHT(Simplified_Chinese_Italic_UTF32[[#This Row],[Unicode]],4),Simplified_Chinese_Italic_UTF32[[#This Row],[Unicode]])</f>
        <v>20D48</v>
      </c>
      <c r="C42627">
        <v>59700</v>
      </c>
    </row>
    <row r="42628" spans="1:3" x14ac:dyDescent="0.25">
      <c r="A42628" s="2" t="s">
        <v>198166</v>
      </c>
      <c r="B42628" s="2" t="str">
        <f>IF(LEFT(Simplified_Chinese_Italic_UTF32[[#This Row],[Unicode]],1)="0",RIGHT(Simplified_Chinese_Italic_UTF32[[#This Row],[Unicode]],4),Simplified_Chinese_Italic_UTF32[[#This Row],[Unicode]])</f>
        <v>20D49</v>
      </c>
      <c r="C42628">
        <v>59701</v>
      </c>
    </row>
    <row r="42629" spans="1:3" x14ac:dyDescent="0.25">
      <c r="A42629" s="2" t="s">
        <v>198167</v>
      </c>
      <c r="B42629" s="2" t="str">
        <f>IF(LEFT(Simplified_Chinese_Italic_UTF32[[#This Row],[Unicode]],1)="0",RIGHT(Simplified_Chinese_Italic_UTF32[[#This Row],[Unicode]],4),Simplified_Chinese_Italic_UTF32[[#This Row],[Unicode]])</f>
        <v>20D4C</v>
      </c>
      <c r="C42629">
        <v>59702</v>
      </c>
    </row>
    <row r="42630" spans="1:3" x14ac:dyDescent="0.25">
      <c r="A42630" s="2" t="s">
        <v>198168</v>
      </c>
      <c r="B42630" s="2" t="str">
        <f>IF(LEFT(Simplified_Chinese_Italic_UTF32[[#This Row],[Unicode]],1)="0",RIGHT(Simplified_Chinese_Italic_UTF32[[#This Row],[Unicode]],4),Simplified_Chinese_Italic_UTF32[[#This Row],[Unicode]])</f>
        <v>20D4D</v>
      </c>
      <c r="C42630">
        <v>59703</v>
      </c>
    </row>
    <row r="42631" spans="1:3" x14ac:dyDescent="0.25">
      <c r="A42631" s="2" t="s">
        <v>198169</v>
      </c>
      <c r="B42631" s="2" t="str">
        <f>IF(LEFT(Simplified_Chinese_Italic_UTF32[[#This Row],[Unicode]],1)="0",RIGHT(Simplified_Chinese_Italic_UTF32[[#This Row],[Unicode]],4),Simplified_Chinese_Italic_UTF32[[#This Row],[Unicode]])</f>
        <v>20D4E</v>
      </c>
      <c r="C42631">
        <v>59704</v>
      </c>
    </row>
    <row r="42632" spans="1:3" x14ac:dyDescent="0.25">
      <c r="A42632" s="2" t="s">
        <v>198170</v>
      </c>
      <c r="B42632" s="2" t="str">
        <f>IF(LEFT(Simplified_Chinese_Italic_UTF32[[#This Row],[Unicode]],1)="0",RIGHT(Simplified_Chinese_Italic_UTF32[[#This Row],[Unicode]],4),Simplified_Chinese_Italic_UTF32[[#This Row],[Unicode]])</f>
        <v>20D58</v>
      </c>
      <c r="C42632">
        <v>59705</v>
      </c>
    </row>
    <row r="42633" spans="1:3" x14ac:dyDescent="0.25">
      <c r="A42633" s="2" t="s">
        <v>198171</v>
      </c>
      <c r="B42633" s="2" t="str">
        <f>IF(LEFT(Simplified_Chinese_Italic_UTF32[[#This Row],[Unicode]],1)="0",RIGHT(Simplified_Chinese_Italic_UTF32[[#This Row],[Unicode]],4),Simplified_Chinese_Italic_UTF32[[#This Row],[Unicode]])</f>
        <v>20D6F</v>
      </c>
      <c r="C42633">
        <v>59706</v>
      </c>
    </row>
    <row r="42634" spans="1:3" x14ac:dyDescent="0.25">
      <c r="A42634" s="2" t="s">
        <v>198172</v>
      </c>
      <c r="B42634" s="2" t="str">
        <f>IF(LEFT(Simplified_Chinese_Italic_UTF32[[#This Row],[Unicode]],1)="0",RIGHT(Simplified_Chinese_Italic_UTF32[[#This Row],[Unicode]],4),Simplified_Chinese_Italic_UTF32[[#This Row],[Unicode]])</f>
        <v>20D71</v>
      </c>
      <c r="C42634">
        <v>59707</v>
      </c>
    </row>
    <row r="42635" spans="1:3" x14ac:dyDescent="0.25">
      <c r="A42635" s="2" t="s">
        <v>198173</v>
      </c>
      <c r="B42635" s="2" t="str">
        <f>IF(LEFT(Simplified_Chinese_Italic_UTF32[[#This Row],[Unicode]],1)="0",RIGHT(Simplified_Chinese_Italic_UTF32[[#This Row],[Unicode]],4),Simplified_Chinese_Italic_UTF32[[#This Row],[Unicode]])</f>
        <v>20D74</v>
      </c>
      <c r="C42635">
        <v>59708</v>
      </c>
    </row>
    <row r="42636" spans="1:3" x14ac:dyDescent="0.25">
      <c r="A42636" s="2" t="s">
        <v>198174</v>
      </c>
      <c r="B42636" s="2" t="str">
        <f>IF(LEFT(Simplified_Chinese_Italic_UTF32[[#This Row],[Unicode]],1)="0",RIGHT(Simplified_Chinese_Italic_UTF32[[#This Row],[Unicode]],4),Simplified_Chinese_Italic_UTF32[[#This Row],[Unicode]])</f>
        <v>20D7C</v>
      </c>
      <c r="C42636">
        <v>59709</v>
      </c>
    </row>
    <row r="42637" spans="1:3" x14ac:dyDescent="0.25">
      <c r="A42637" s="2" t="s">
        <v>198175</v>
      </c>
      <c r="B42637" s="2" t="str">
        <f>IF(LEFT(Simplified_Chinese_Italic_UTF32[[#This Row],[Unicode]],1)="0",RIGHT(Simplified_Chinese_Italic_UTF32[[#This Row],[Unicode]],4),Simplified_Chinese_Italic_UTF32[[#This Row],[Unicode]])</f>
        <v>20D7E</v>
      </c>
      <c r="C42637">
        <v>59710</v>
      </c>
    </row>
    <row r="42638" spans="1:3" x14ac:dyDescent="0.25">
      <c r="A42638" s="2" t="s">
        <v>198176</v>
      </c>
      <c r="B42638" s="2" t="str">
        <f>IF(LEFT(Simplified_Chinese_Italic_UTF32[[#This Row],[Unicode]],1)="0",RIGHT(Simplified_Chinese_Italic_UTF32[[#This Row],[Unicode]],4),Simplified_Chinese_Italic_UTF32[[#This Row],[Unicode]])</f>
        <v>20D7F</v>
      </c>
      <c r="C42638">
        <v>59711</v>
      </c>
    </row>
    <row r="42639" spans="1:3" x14ac:dyDescent="0.25">
      <c r="A42639" s="2" t="s">
        <v>198177</v>
      </c>
      <c r="B42639" s="2" t="str">
        <f>IF(LEFT(Simplified_Chinese_Italic_UTF32[[#This Row],[Unicode]],1)="0",RIGHT(Simplified_Chinese_Italic_UTF32[[#This Row],[Unicode]],4),Simplified_Chinese_Italic_UTF32[[#This Row],[Unicode]])</f>
        <v>20D96</v>
      </c>
      <c r="C42639">
        <v>59712</v>
      </c>
    </row>
    <row r="42640" spans="1:3" x14ac:dyDescent="0.25">
      <c r="A42640" s="2" t="s">
        <v>198178</v>
      </c>
      <c r="B42640" s="2" t="str">
        <f>IF(LEFT(Simplified_Chinese_Italic_UTF32[[#This Row],[Unicode]],1)="0",RIGHT(Simplified_Chinese_Italic_UTF32[[#This Row],[Unicode]],4),Simplified_Chinese_Italic_UTF32[[#This Row],[Unicode]])</f>
        <v>20D9C</v>
      </c>
      <c r="C42640">
        <v>59713</v>
      </c>
    </row>
    <row r="42641" spans="1:3" x14ac:dyDescent="0.25">
      <c r="A42641" s="2" t="s">
        <v>198179</v>
      </c>
      <c r="B42641" s="2" t="str">
        <f>IF(LEFT(Simplified_Chinese_Italic_UTF32[[#This Row],[Unicode]],1)="0",RIGHT(Simplified_Chinese_Italic_UTF32[[#This Row],[Unicode]],4),Simplified_Chinese_Italic_UTF32[[#This Row],[Unicode]])</f>
        <v>20DA7</v>
      </c>
      <c r="C42641">
        <v>59714</v>
      </c>
    </row>
    <row r="42642" spans="1:3" x14ac:dyDescent="0.25">
      <c r="A42642" s="2" t="s">
        <v>198180</v>
      </c>
      <c r="B42642" s="2" t="str">
        <f>IF(LEFT(Simplified_Chinese_Italic_UTF32[[#This Row],[Unicode]],1)="0",RIGHT(Simplified_Chinese_Italic_UTF32[[#This Row],[Unicode]],4),Simplified_Chinese_Italic_UTF32[[#This Row],[Unicode]])</f>
        <v>20DB2</v>
      </c>
      <c r="C42642">
        <v>59715</v>
      </c>
    </row>
    <row r="42643" spans="1:3" x14ac:dyDescent="0.25">
      <c r="A42643" s="2" t="s">
        <v>198181</v>
      </c>
      <c r="B42643" s="2" t="str">
        <f>IF(LEFT(Simplified_Chinese_Italic_UTF32[[#This Row],[Unicode]],1)="0",RIGHT(Simplified_Chinese_Italic_UTF32[[#This Row],[Unicode]],4),Simplified_Chinese_Italic_UTF32[[#This Row],[Unicode]])</f>
        <v>20DC8</v>
      </c>
      <c r="C42643">
        <v>59716</v>
      </c>
    </row>
    <row r="42644" spans="1:3" x14ac:dyDescent="0.25">
      <c r="A42644" s="2" t="s">
        <v>198182</v>
      </c>
      <c r="B42644" s="2" t="str">
        <f>IF(LEFT(Simplified_Chinese_Italic_UTF32[[#This Row],[Unicode]],1)="0",RIGHT(Simplified_Chinese_Italic_UTF32[[#This Row],[Unicode]],4),Simplified_Chinese_Italic_UTF32[[#This Row],[Unicode]])</f>
        <v>20DE1</v>
      </c>
      <c r="C42644">
        <v>59717</v>
      </c>
    </row>
    <row r="42645" spans="1:3" x14ac:dyDescent="0.25">
      <c r="A42645" s="2" t="s">
        <v>198183</v>
      </c>
      <c r="B42645" s="2" t="str">
        <f>IF(LEFT(Simplified_Chinese_Italic_UTF32[[#This Row],[Unicode]],1)="0",RIGHT(Simplified_Chinese_Italic_UTF32[[#This Row],[Unicode]],4),Simplified_Chinese_Italic_UTF32[[#This Row],[Unicode]])</f>
        <v>20E04</v>
      </c>
      <c r="C42645">
        <v>59718</v>
      </c>
    </row>
    <row r="42646" spans="1:3" x14ac:dyDescent="0.25">
      <c r="A42646" s="2" t="s">
        <v>198184</v>
      </c>
      <c r="B42646" s="2" t="str">
        <f>IF(LEFT(Simplified_Chinese_Italic_UTF32[[#This Row],[Unicode]],1)="0",RIGHT(Simplified_Chinese_Italic_UTF32[[#This Row],[Unicode]],4),Simplified_Chinese_Italic_UTF32[[#This Row],[Unicode]])</f>
        <v>20E09</v>
      </c>
      <c r="C42646">
        <v>59719</v>
      </c>
    </row>
    <row r="42647" spans="1:3" x14ac:dyDescent="0.25">
      <c r="A42647" s="2" t="s">
        <v>198185</v>
      </c>
      <c r="B42647" s="2" t="str">
        <f>IF(LEFT(Simplified_Chinese_Italic_UTF32[[#This Row],[Unicode]],1)="0",RIGHT(Simplified_Chinese_Italic_UTF32[[#This Row],[Unicode]],4),Simplified_Chinese_Italic_UTF32[[#This Row],[Unicode]])</f>
        <v>20E0A</v>
      </c>
      <c r="C42647">
        <v>59720</v>
      </c>
    </row>
    <row r="42648" spans="1:3" x14ac:dyDescent="0.25">
      <c r="A42648" s="2" t="s">
        <v>198186</v>
      </c>
      <c r="B42648" s="2" t="str">
        <f>IF(LEFT(Simplified_Chinese_Italic_UTF32[[#This Row],[Unicode]],1)="0",RIGHT(Simplified_Chinese_Italic_UTF32[[#This Row],[Unicode]],4),Simplified_Chinese_Italic_UTF32[[#This Row],[Unicode]])</f>
        <v>20E0D</v>
      </c>
      <c r="C42648">
        <v>59721</v>
      </c>
    </row>
    <row r="42649" spans="1:3" x14ac:dyDescent="0.25">
      <c r="A42649" s="2" t="s">
        <v>198187</v>
      </c>
      <c r="B42649" s="2" t="str">
        <f>IF(LEFT(Simplified_Chinese_Italic_UTF32[[#This Row],[Unicode]],1)="0",RIGHT(Simplified_Chinese_Italic_UTF32[[#This Row],[Unicode]],4),Simplified_Chinese_Italic_UTF32[[#This Row],[Unicode]])</f>
        <v>20E0E</v>
      </c>
      <c r="C42649">
        <v>59722</v>
      </c>
    </row>
    <row r="42650" spans="1:3" x14ac:dyDescent="0.25">
      <c r="A42650" s="2" t="s">
        <v>198188</v>
      </c>
      <c r="B42650" s="2" t="str">
        <f>IF(LEFT(Simplified_Chinese_Italic_UTF32[[#This Row],[Unicode]],1)="0",RIGHT(Simplified_Chinese_Italic_UTF32[[#This Row],[Unicode]],4),Simplified_Chinese_Italic_UTF32[[#This Row],[Unicode]])</f>
        <v>20E0F</v>
      </c>
      <c r="C42650">
        <v>59723</v>
      </c>
    </row>
    <row r="42651" spans="1:3" x14ac:dyDescent="0.25">
      <c r="A42651" s="2" t="s">
        <v>198189</v>
      </c>
      <c r="B42651" s="2" t="str">
        <f>IF(LEFT(Simplified_Chinese_Italic_UTF32[[#This Row],[Unicode]],1)="0",RIGHT(Simplified_Chinese_Italic_UTF32[[#This Row],[Unicode]],4),Simplified_Chinese_Italic_UTF32[[#This Row],[Unicode]])</f>
        <v>20E10</v>
      </c>
      <c r="C42651">
        <v>59724</v>
      </c>
    </row>
    <row r="42652" spans="1:3" x14ac:dyDescent="0.25">
      <c r="A42652" s="2" t="s">
        <v>198190</v>
      </c>
      <c r="B42652" s="2" t="str">
        <f>IF(LEFT(Simplified_Chinese_Italic_UTF32[[#This Row],[Unicode]],1)="0",RIGHT(Simplified_Chinese_Italic_UTF32[[#This Row],[Unicode]],4),Simplified_Chinese_Italic_UTF32[[#This Row],[Unicode]])</f>
        <v>20E11</v>
      </c>
      <c r="C42652">
        <v>59725</v>
      </c>
    </row>
    <row r="42653" spans="1:3" x14ac:dyDescent="0.25">
      <c r="A42653" s="2" t="s">
        <v>198191</v>
      </c>
      <c r="B42653" s="2" t="str">
        <f>IF(LEFT(Simplified_Chinese_Italic_UTF32[[#This Row],[Unicode]],1)="0",RIGHT(Simplified_Chinese_Italic_UTF32[[#This Row],[Unicode]],4),Simplified_Chinese_Italic_UTF32[[#This Row],[Unicode]])</f>
        <v>20E16</v>
      </c>
      <c r="C42653">
        <v>59726</v>
      </c>
    </row>
    <row r="42654" spans="1:3" x14ac:dyDescent="0.25">
      <c r="A42654" s="2" t="s">
        <v>198192</v>
      </c>
      <c r="B42654" s="2" t="str">
        <f>IF(LEFT(Simplified_Chinese_Italic_UTF32[[#This Row],[Unicode]],1)="0",RIGHT(Simplified_Chinese_Italic_UTF32[[#This Row],[Unicode]],4),Simplified_Chinese_Italic_UTF32[[#This Row],[Unicode]])</f>
        <v>20E1D</v>
      </c>
      <c r="C42654">
        <v>59727</v>
      </c>
    </row>
    <row r="42655" spans="1:3" x14ac:dyDescent="0.25">
      <c r="A42655" s="2" t="s">
        <v>198193</v>
      </c>
      <c r="B42655" s="2" t="str">
        <f>IF(LEFT(Simplified_Chinese_Italic_UTF32[[#This Row],[Unicode]],1)="0",RIGHT(Simplified_Chinese_Italic_UTF32[[#This Row],[Unicode]],4),Simplified_Chinese_Italic_UTF32[[#This Row],[Unicode]])</f>
        <v>20E4C</v>
      </c>
      <c r="C42655">
        <v>59728</v>
      </c>
    </row>
    <row r="42656" spans="1:3" x14ac:dyDescent="0.25">
      <c r="A42656" s="2" t="s">
        <v>198194</v>
      </c>
      <c r="B42656" s="2" t="str">
        <f>IF(LEFT(Simplified_Chinese_Italic_UTF32[[#This Row],[Unicode]],1)="0",RIGHT(Simplified_Chinese_Italic_UTF32[[#This Row],[Unicode]],4),Simplified_Chinese_Italic_UTF32[[#This Row],[Unicode]])</f>
        <v>20E64</v>
      </c>
      <c r="C42656">
        <v>59729</v>
      </c>
    </row>
    <row r="42657" spans="1:3" x14ac:dyDescent="0.25">
      <c r="A42657" s="2" t="s">
        <v>198195</v>
      </c>
      <c r="B42657" s="2" t="str">
        <f>IF(LEFT(Simplified_Chinese_Italic_UTF32[[#This Row],[Unicode]],1)="0",RIGHT(Simplified_Chinese_Italic_UTF32[[#This Row],[Unicode]],4),Simplified_Chinese_Italic_UTF32[[#This Row],[Unicode]])</f>
        <v>20E6D</v>
      </c>
      <c r="C42657">
        <v>59730</v>
      </c>
    </row>
    <row r="42658" spans="1:3" x14ac:dyDescent="0.25">
      <c r="A42658" s="2" t="s">
        <v>198196</v>
      </c>
      <c r="B42658" s="2" t="str">
        <f>IF(LEFT(Simplified_Chinese_Italic_UTF32[[#This Row],[Unicode]],1)="0",RIGHT(Simplified_Chinese_Italic_UTF32[[#This Row],[Unicode]],4),Simplified_Chinese_Italic_UTF32[[#This Row],[Unicode]])</f>
        <v>20E73</v>
      </c>
      <c r="C42658">
        <v>59732</v>
      </c>
    </row>
    <row r="42659" spans="1:3" x14ac:dyDescent="0.25">
      <c r="A42659" s="2" t="s">
        <v>198197</v>
      </c>
      <c r="B42659" s="2" t="str">
        <f>IF(LEFT(Simplified_Chinese_Italic_UTF32[[#This Row],[Unicode]],1)="0",RIGHT(Simplified_Chinese_Italic_UTF32[[#This Row],[Unicode]],4),Simplified_Chinese_Italic_UTF32[[#This Row],[Unicode]])</f>
        <v>20E75</v>
      </c>
      <c r="C42659">
        <v>59733</v>
      </c>
    </row>
    <row r="42660" spans="1:3" x14ac:dyDescent="0.25">
      <c r="A42660" s="2" t="s">
        <v>198198</v>
      </c>
      <c r="B42660" s="2" t="str">
        <f>IF(LEFT(Simplified_Chinese_Italic_UTF32[[#This Row],[Unicode]],1)="0",RIGHT(Simplified_Chinese_Italic_UTF32[[#This Row],[Unicode]],4),Simplified_Chinese_Italic_UTF32[[#This Row],[Unicode]])</f>
        <v>20E76</v>
      </c>
      <c r="C42660">
        <v>59734</v>
      </c>
    </row>
    <row r="42661" spans="1:3" x14ac:dyDescent="0.25">
      <c r="A42661" s="2" t="s">
        <v>198199</v>
      </c>
      <c r="B42661" s="2" t="str">
        <f>IF(LEFT(Simplified_Chinese_Italic_UTF32[[#This Row],[Unicode]],1)="0",RIGHT(Simplified_Chinese_Italic_UTF32[[#This Row],[Unicode]],4),Simplified_Chinese_Italic_UTF32[[#This Row],[Unicode]])</f>
        <v>20E77</v>
      </c>
      <c r="C42661">
        <v>59735</v>
      </c>
    </row>
    <row r="42662" spans="1:3" x14ac:dyDescent="0.25">
      <c r="A42662" s="2" t="s">
        <v>198200</v>
      </c>
      <c r="B42662" s="2" t="str">
        <f>IF(LEFT(Simplified_Chinese_Italic_UTF32[[#This Row],[Unicode]],1)="0",RIGHT(Simplified_Chinese_Italic_UTF32[[#This Row],[Unicode]],4),Simplified_Chinese_Italic_UTF32[[#This Row],[Unicode]])</f>
        <v>20E78</v>
      </c>
      <c r="C42662">
        <v>59736</v>
      </c>
    </row>
    <row r="42663" spans="1:3" x14ac:dyDescent="0.25">
      <c r="A42663" s="2" t="s">
        <v>198201</v>
      </c>
      <c r="B42663" s="2" t="str">
        <f>IF(LEFT(Simplified_Chinese_Italic_UTF32[[#This Row],[Unicode]],1)="0",RIGHT(Simplified_Chinese_Italic_UTF32[[#This Row],[Unicode]],4),Simplified_Chinese_Italic_UTF32[[#This Row],[Unicode]])</f>
        <v>20E79</v>
      </c>
      <c r="C42663">
        <v>59737</v>
      </c>
    </row>
    <row r="42664" spans="1:3" x14ac:dyDescent="0.25">
      <c r="A42664" s="2" t="s">
        <v>198202</v>
      </c>
      <c r="B42664" s="2" t="str">
        <f>IF(LEFT(Simplified_Chinese_Italic_UTF32[[#This Row],[Unicode]],1)="0",RIGHT(Simplified_Chinese_Italic_UTF32[[#This Row],[Unicode]],4),Simplified_Chinese_Italic_UTF32[[#This Row],[Unicode]])</f>
        <v>20E7A</v>
      </c>
      <c r="C42664">
        <v>59738</v>
      </c>
    </row>
    <row r="42665" spans="1:3" x14ac:dyDescent="0.25">
      <c r="A42665" s="2" t="s">
        <v>198203</v>
      </c>
      <c r="B42665" s="2" t="str">
        <f>IF(LEFT(Simplified_Chinese_Italic_UTF32[[#This Row],[Unicode]],1)="0",RIGHT(Simplified_Chinese_Italic_UTF32[[#This Row],[Unicode]],4),Simplified_Chinese_Italic_UTF32[[#This Row],[Unicode]])</f>
        <v>20E7B</v>
      </c>
      <c r="C42665">
        <v>59739</v>
      </c>
    </row>
    <row r="42666" spans="1:3" x14ac:dyDescent="0.25">
      <c r="A42666" s="2" t="s">
        <v>198204</v>
      </c>
      <c r="B42666" s="2" t="str">
        <f>IF(LEFT(Simplified_Chinese_Italic_UTF32[[#This Row],[Unicode]],1)="0",RIGHT(Simplified_Chinese_Italic_UTF32[[#This Row],[Unicode]],4),Simplified_Chinese_Italic_UTF32[[#This Row],[Unicode]])</f>
        <v>20E8C</v>
      </c>
      <c r="C42666">
        <v>59740</v>
      </c>
    </row>
    <row r="42667" spans="1:3" x14ac:dyDescent="0.25">
      <c r="A42667" s="2" t="s">
        <v>198205</v>
      </c>
      <c r="B42667" s="2" t="str">
        <f>IF(LEFT(Simplified_Chinese_Italic_UTF32[[#This Row],[Unicode]],1)="0",RIGHT(Simplified_Chinese_Italic_UTF32[[#This Row],[Unicode]],4),Simplified_Chinese_Italic_UTF32[[#This Row],[Unicode]])</f>
        <v>20E95</v>
      </c>
      <c r="C42667">
        <v>59741</v>
      </c>
    </row>
    <row r="42668" spans="1:3" x14ac:dyDescent="0.25">
      <c r="A42668" s="2" t="s">
        <v>198206</v>
      </c>
      <c r="B42668" s="2" t="str">
        <f>IF(LEFT(Simplified_Chinese_Italic_UTF32[[#This Row],[Unicode]],1)="0",RIGHT(Simplified_Chinese_Italic_UTF32[[#This Row],[Unicode]],4),Simplified_Chinese_Italic_UTF32[[#This Row],[Unicode]])</f>
        <v>20E96</v>
      </c>
      <c r="C42668">
        <v>59742</v>
      </c>
    </row>
    <row r="42669" spans="1:3" x14ac:dyDescent="0.25">
      <c r="A42669" s="2" t="s">
        <v>198207</v>
      </c>
      <c r="B42669" s="2" t="str">
        <f>IF(LEFT(Simplified_Chinese_Italic_UTF32[[#This Row],[Unicode]],1)="0",RIGHT(Simplified_Chinese_Italic_UTF32[[#This Row],[Unicode]],4),Simplified_Chinese_Italic_UTF32[[#This Row],[Unicode]])</f>
        <v>20E98</v>
      </c>
      <c r="C42669">
        <v>59743</v>
      </c>
    </row>
    <row r="42670" spans="1:3" x14ac:dyDescent="0.25">
      <c r="A42670" s="2" t="s">
        <v>198208</v>
      </c>
      <c r="B42670" s="2" t="str">
        <f>IF(LEFT(Simplified_Chinese_Italic_UTF32[[#This Row],[Unicode]],1)="0",RIGHT(Simplified_Chinese_Italic_UTF32[[#This Row],[Unicode]],4),Simplified_Chinese_Italic_UTF32[[#This Row],[Unicode]])</f>
        <v>20E9D</v>
      </c>
      <c r="C42670">
        <v>59744</v>
      </c>
    </row>
    <row r="42671" spans="1:3" x14ac:dyDescent="0.25">
      <c r="A42671" s="2" t="s">
        <v>198209</v>
      </c>
      <c r="B42671" s="2" t="str">
        <f>IF(LEFT(Simplified_Chinese_Italic_UTF32[[#This Row],[Unicode]],1)="0",RIGHT(Simplified_Chinese_Italic_UTF32[[#This Row],[Unicode]],4),Simplified_Chinese_Italic_UTF32[[#This Row],[Unicode]])</f>
        <v>20EA2</v>
      </c>
      <c r="C42671">
        <v>59745</v>
      </c>
    </row>
    <row r="42672" spans="1:3" x14ac:dyDescent="0.25">
      <c r="A42672" s="2" t="s">
        <v>198210</v>
      </c>
      <c r="B42672" s="2" t="str">
        <f>IF(LEFT(Simplified_Chinese_Italic_UTF32[[#This Row],[Unicode]],1)="0",RIGHT(Simplified_Chinese_Italic_UTF32[[#This Row],[Unicode]],4),Simplified_Chinese_Italic_UTF32[[#This Row],[Unicode]])</f>
        <v>20EAA</v>
      </c>
      <c r="C42672">
        <v>59746</v>
      </c>
    </row>
    <row r="42673" spans="1:3" x14ac:dyDescent="0.25">
      <c r="A42673" s="2" t="s">
        <v>198211</v>
      </c>
      <c r="B42673" s="2" t="str">
        <f>IF(LEFT(Simplified_Chinese_Italic_UTF32[[#This Row],[Unicode]],1)="0",RIGHT(Simplified_Chinese_Italic_UTF32[[#This Row],[Unicode]],4),Simplified_Chinese_Italic_UTF32[[#This Row],[Unicode]])</f>
        <v>20EAB</v>
      </c>
      <c r="C42673">
        <v>59747</v>
      </c>
    </row>
    <row r="42674" spans="1:3" x14ac:dyDescent="0.25">
      <c r="A42674" s="2" t="s">
        <v>198212</v>
      </c>
      <c r="B42674" s="2" t="str">
        <f>IF(LEFT(Simplified_Chinese_Italic_UTF32[[#This Row],[Unicode]],1)="0",RIGHT(Simplified_Chinese_Italic_UTF32[[#This Row],[Unicode]],4),Simplified_Chinese_Italic_UTF32[[#This Row],[Unicode]])</f>
        <v>20EAC</v>
      </c>
      <c r="C42674">
        <v>59748</v>
      </c>
    </row>
    <row r="42675" spans="1:3" x14ac:dyDescent="0.25">
      <c r="A42675" s="2" t="s">
        <v>198213</v>
      </c>
      <c r="B42675" s="2" t="str">
        <f>IF(LEFT(Simplified_Chinese_Italic_UTF32[[#This Row],[Unicode]],1)="0",RIGHT(Simplified_Chinese_Italic_UTF32[[#This Row],[Unicode]],4),Simplified_Chinese_Italic_UTF32[[#This Row],[Unicode]])</f>
        <v>20EB6</v>
      </c>
      <c r="C42675">
        <v>59749</v>
      </c>
    </row>
    <row r="42676" spans="1:3" x14ac:dyDescent="0.25">
      <c r="A42676" s="2" t="s">
        <v>198214</v>
      </c>
      <c r="B42676" s="2" t="str">
        <f>IF(LEFT(Simplified_Chinese_Italic_UTF32[[#This Row],[Unicode]],1)="0",RIGHT(Simplified_Chinese_Italic_UTF32[[#This Row],[Unicode]],4),Simplified_Chinese_Italic_UTF32[[#This Row],[Unicode]])</f>
        <v>20ED7</v>
      </c>
      <c r="C42676">
        <v>59750</v>
      </c>
    </row>
    <row r="42677" spans="1:3" x14ac:dyDescent="0.25">
      <c r="A42677" s="2" t="s">
        <v>198215</v>
      </c>
      <c r="B42677" s="2" t="str">
        <f>IF(LEFT(Simplified_Chinese_Italic_UTF32[[#This Row],[Unicode]],1)="0",RIGHT(Simplified_Chinese_Italic_UTF32[[#This Row],[Unicode]],4),Simplified_Chinese_Italic_UTF32[[#This Row],[Unicode]])</f>
        <v>20ED8</v>
      </c>
      <c r="C42677">
        <v>59751</v>
      </c>
    </row>
    <row r="42678" spans="1:3" x14ac:dyDescent="0.25">
      <c r="A42678" s="2" t="s">
        <v>198216</v>
      </c>
      <c r="B42678" s="2" t="str">
        <f>IF(LEFT(Simplified_Chinese_Italic_UTF32[[#This Row],[Unicode]],1)="0",RIGHT(Simplified_Chinese_Italic_UTF32[[#This Row],[Unicode]],4),Simplified_Chinese_Italic_UTF32[[#This Row],[Unicode]])</f>
        <v>20EDD</v>
      </c>
      <c r="C42678">
        <v>59752</v>
      </c>
    </row>
    <row r="42679" spans="1:3" x14ac:dyDescent="0.25">
      <c r="A42679" s="2" t="s">
        <v>198217</v>
      </c>
      <c r="B42679" s="2" t="str">
        <f>IF(LEFT(Simplified_Chinese_Italic_UTF32[[#This Row],[Unicode]],1)="0",RIGHT(Simplified_Chinese_Italic_UTF32[[#This Row],[Unicode]],4),Simplified_Chinese_Italic_UTF32[[#This Row],[Unicode]])</f>
        <v>20EF8</v>
      </c>
      <c r="C42679">
        <v>59753</v>
      </c>
    </row>
    <row r="42680" spans="1:3" x14ac:dyDescent="0.25">
      <c r="A42680" s="2" t="s">
        <v>198218</v>
      </c>
      <c r="B42680" s="2" t="str">
        <f>IF(LEFT(Simplified_Chinese_Italic_UTF32[[#This Row],[Unicode]],1)="0",RIGHT(Simplified_Chinese_Italic_UTF32[[#This Row],[Unicode]],4),Simplified_Chinese_Italic_UTF32[[#This Row],[Unicode]])</f>
        <v>20EF9</v>
      </c>
      <c r="C42680">
        <v>59754</v>
      </c>
    </row>
    <row r="42681" spans="1:3" x14ac:dyDescent="0.25">
      <c r="A42681" s="2" t="s">
        <v>198219</v>
      </c>
      <c r="B42681" s="2" t="str">
        <f>IF(LEFT(Simplified_Chinese_Italic_UTF32[[#This Row],[Unicode]],1)="0",RIGHT(Simplified_Chinese_Italic_UTF32[[#This Row],[Unicode]],4),Simplified_Chinese_Italic_UTF32[[#This Row],[Unicode]])</f>
        <v>20EFA</v>
      </c>
      <c r="C42681">
        <v>59755</v>
      </c>
    </row>
    <row r="42682" spans="1:3" x14ac:dyDescent="0.25">
      <c r="A42682" s="2" t="s">
        <v>198220</v>
      </c>
      <c r="B42682" s="2" t="str">
        <f>IF(LEFT(Simplified_Chinese_Italic_UTF32[[#This Row],[Unicode]],1)="0",RIGHT(Simplified_Chinese_Italic_UTF32[[#This Row],[Unicode]],4),Simplified_Chinese_Italic_UTF32[[#This Row],[Unicode]])</f>
        <v>20EFB</v>
      </c>
      <c r="C42682">
        <v>59756</v>
      </c>
    </row>
    <row r="42683" spans="1:3" x14ac:dyDescent="0.25">
      <c r="A42683" s="2" t="s">
        <v>198221</v>
      </c>
      <c r="B42683" s="2" t="str">
        <f>IF(LEFT(Simplified_Chinese_Italic_UTF32[[#This Row],[Unicode]],1)="0",RIGHT(Simplified_Chinese_Italic_UTF32[[#This Row],[Unicode]],4),Simplified_Chinese_Italic_UTF32[[#This Row],[Unicode]])</f>
        <v>20F1D</v>
      </c>
      <c r="C42683">
        <v>59757</v>
      </c>
    </row>
    <row r="42684" spans="1:3" x14ac:dyDescent="0.25">
      <c r="A42684" s="2" t="s">
        <v>198222</v>
      </c>
      <c r="B42684" s="2" t="str">
        <f>IF(LEFT(Simplified_Chinese_Italic_UTF32[[#This Row],[Unicode]],1)="0",RIGHT(Simplified_Chinese_Italic_UTF32[[#This Row],[Unicode]],4),Simplified_Chinese_Italic_UTF32[[#This Row],[Unicode]])</f>
        <v>20F26</v>
      </c>
      <c r="C42684">
        <v>59758</v>
      </c>
    </row>
    <row r="42685" spans="1:3" x14ac:dyDescent="0.25">
      <c r="A42685" s="2" t="s">
        <v>198223</v>
      </c>
      <c r="B42685" s="2" t="str">
        <f>IF(LEFT(Simplified_Chinese_Italic_UTF32[[#This Row],[Unicode]],1)="0",RIGHT(Simplified_Chinese_Italic_UTF32[[#This Row],[Unicode]],4),Simplified_Chinese_Italic_UTF32[[#This Row],[Unicode]])</f>
        <v>20F2D</v>
      </c>
      <c r="C42685">
        <v>59759</v>
      </c>
    </row>
    <row r="42686" spans="1:3" x14ac:dyDescent="0.25">
      <c r="A42686" s="2" t="s">
        <v>198224</v>
      </c>
      <c r="B42686" s="2" t="str">
        <f>IF(LEFT(Simplified_Chinese_Italic_UTF32[[#This Row],[Unicode]],1)="0",RIGHT(Simplified_Chinese_Italic_UTF32[[#This Row],[Unicode]],4),Simplified_Chinese_Italic_UTF32[[#This Row],[Unicode]])</f>
        <v>20F2E</v>
      </c>
      <c r="C42686">
        <v>59760</v>
      </c>
    </row>
    <row r="42687" spans="1:3" x14ac:dyDescent="0.25">
      <c r="A42687" s="2" t="s">
        <v>198225</v>
      </c>
      <c r="B42687" s="2" t="str">
        <f>IF(LEFT(Simplified_Chinese_Italic_UTF32[[#This Row],[Unicode]],1)="0",RIGHT(Simplified_Chinese_Italic_UTF32[[#This Row],[Unicode]],4),Simplified_Chinese_Italic_UTF32[[#This Row],[Unicode]])</f>
        <v>20F30</v>
      </c>
      <c r="C42687">
        <v>59761</v>
      </c>
    </row>
    <row r="42688" spans="1:3" x14ac:dyDescent="0.25">
      <c r="A42688" s="2" t="s">
        <v>198226</v>
      </c>
      <c r="B42688" s="2" t="str">
        <f>IF(LEFT(Simplified_Chinese_Italic_UTF32[[#This Row],[Unicode]],1)="0",RIGHT(Simplified_Chinese_Italic_UTF32[[#This Row],[Unicode]],4),Simplified_Chinese_Italic_UTF32[[#This Row],[Unicode]])</f>
        <v>20F31</v>
      </c>
      <c r="C42688">
        <v>59762</v>
      </c>
    </row>
    <row r="42689" spans="1:3" x14ac:dyDescent="0.25">
      <c r="A42689" s="2" t="s">
        <v>198227</v>
      </c>
      <c r="B42689" s="2" t="str">
        <f>IF(LEFT(Simplified_Chinese_Italic_UTF32[[#This Row],[Unicode]],1)="0",RIGHT(Simplified_Chinese_Italic_UTF32[[#This Row],[Unicode]],4),Simplified_Chinese_Italic_UTF32[[#This Row],[Unicode]])</f>
        <v>20F3B</v>
      </c>
      <c r="C42689">
        <v>59763</v>
      </c>
    </row>
    <row r="42690" spans="1:3" x14ac:dyDescent="0.25">
      <c r="A42690" s="2" t="s">
        <v>198228</v>
      </c>
      <c r="B42690" s="2" t="str">
        <f>IF(LEFT(Simplified_Chinese_Italic_UTF32[[#This Row],[Unicode]],1)="0",RIGHT(Simplified_Chinese_Italic_UTF32[[#This Row],[Unicode]],4),Simplified_Chinese_Italic_UTF32[[#This Row],[Unicode]])</f>
        <v>20F4C</v>
      </c>
      <c r="C42690">
        <v>59764</v>
      </c>
    </row>
    <row r="42691" spans="1:3" x14ac:dyDescent="0.25">
      <c r="A42691" s="2" t="s">
        <v>198229</v>
      </c>
      <c r="B42691" s="2" t="str">
        <f>IF(LEFT(Simplified_Chinese_Italic_UTF32[[#This Row],[Unicode]],1)="0",RIGHT(Simplified_Chinese_Italic_UTF32[[#This Row],[Unicode]],4),Simplified_Chinese_Italic_UTF32[[#This Row],[Unicode]])</f>
        <v>20F5F</v>
      </c>
      <c r="C42691">
        <v>59765</v>
      </c>
    </row>
    <row r="42692" spans="1:3" x14ac:dyDescent="0.25">
      <c r="A42692" s="2" t="s">
        <v>198230</v>
      </c>
      <c r="B42692" s="2" t="str">
        <f>IF(LEFT(Simplified_Chinese_Italic_UTF32[[#This Row],[Unicode]],1)="0",RIGHT(Simplified_Chinese_Italic_UTF32[[#This Row],[Unicode]],4),Simplified_Chinese_Italic_UTF32[[#This Row],[Unicode]])</f>
        <v>20F64</v>
      </c>
      <c r="C42692">
        <v>59766</v>
      </c>
    </row>
    <row r="42693" spans="1:3" x14ac:dyDescent="0.25">
      <c r="A42693" s="2" t="s">
        <v>198231</v>
      </c>
      <c r="B42693" s="2" t="str">
        <f>IF(LEFT(Simplified_Chinese_Italic_UTF32[[#This Row],[Unicode]],1)="0",RIGHT(Simplified_Chinese_Italic_UTF32[[#This Row],[Unicode]],4),Simplified_Chinese_Italic_UTF32[[#This Row],[Unicode]])</f>
        <v>20F8D</v>
      </c>
      <c r="C42693">
        <v>59767</v>
      </c>
    </row>
    <row r="42694" spans="1:3" x14ac:dyDescent="0.25">
      <c r="A42694" s="2" t="s">
        <v>198232</v>
      </c>
      <c r="B42694" s="2" t="str">
        <f>IF(LEFT(Simplified_Chinese_Italic_UTF32[[#This Row],[Unicode]],1)="0",RIGHT(Simplified_Chinese_Italic_UTF32[[#This Row],[Unicode]],4),Simplified_Chinese_Italic_UTF32[[#This Row],[Unicode]])</f>
        <v>20F90</v>
      </c>
      <c r="C42694">
        <v>59768</v>
      </c>
    </row>
    <row r="42695" spans="1:3" x14ac:dyDescent="0.25">
      <c r="A42695" s="2" t="s">
        <v>198233</v>
      </c>
      <c r="B42695" s="2" t="str">
        <f>IF(LEFT(Simplified_Chinese_Italic_UTF32[[#This Row],[Unicode]],1)="0",RIGHT(Simplified_Chinese_Italic_UTF32[[#This Row],[Unicode]],4),Simplified_Chinese_Italic_UTF32[[#This Row],[Unicode]])</f>
        <v>20FAD</v>
      </c>
      <c r="C42695">
        <v>59769</v>
      </c>
    </row>
    <row r="42696" spans="1:3" x14ac:dyDescent="0.25">
      <c r="A42696" s="2" t="s">
        <v>198234</v>
      </c>
      <c r="B42696" s="2" t="str">
        <f>IF(LEFT(Simplified_Chinese_Italic_UTF32[[#This Row],[Unicode]],1)="0",RIGHT(Simplified_Chinese_Italic_UTF32[[#This Row],[Unicode]],4),Simplified_Chinese_Italic_UTF32[[#This Row],[Unicode]])</f>
        <v>20FB4</v>
      </c>
      <c r="C42696">
        <v>59770</v>
      </c>
    </row>
    <row r="42697" spans="1:3" x14ac:dyDescent="0.25">
      <c r="A42697" s="2" t="s">
        <v>198235</v>
      </c>
      <c r="B42697" s="2" t="str">
        <f>IF(LEFT(Simplified_Chinese_Italic_UTF32[[#This Row],[Unicode]],1)="0",RIGHT(Simplified_Chinese_Italic_UTF32[[#This Row],[Unicode]],4),Simplified_Chinese_Italic_UTF32[[#This Row],[Unicode]])</f>
        <v>20FB5</v>
      </c>
      <c r="C42697">
        <v>59771</v>
      </c>
    </row>
    <row r="42698" spans="1:3" x14ac:dyDescent="0.25">
      <c r="A42698" s="2" t="s">
        <v>198236</v>
      </c>
      <c r="B42698" s="2" t="str">
        <f>IF(LEFT(Simplified_Chinese_Italic_UTF32[[#This Row],[Unicode]],1)="0",RIGHT(Simplified_Chinese_Italic_UTF32[[#This Row],[Unicode]],4),Simplified_Chinese_Italic_UTF32[[#This Row],[Unicode]])</f>
        <v>20FB6</v>
      </c>
      <c r="C42698">
        <v>59772</v>
      </c>
    </row>
    <row r="42699" spans="1:3" x14ac:dyDescent="0.25">
      <c r="A42699" s="2" t="s">
        <v>198237</v>
      </c>
      <c r="B42699" s="2" t="str">
        <f>IF(LEFT(Simplified_Chinese_Italic_UTF32[[#This Row],[Unicode]],1)="0",RIGHT(Simplified_Chinese_Italic_UTF32[[#This Row],[Unicode]],4),Simplified_Chinese_Italic_UTF32[[#This Row],[Unicode]])</f>
        <v>20FBC</v>
      </c>
      <c r="C42699">
        <v>59773</v>
      </c>
    </row>
    <row r="42700" spans="1:3" x14ac:dyDescent="0.25">
      <c r="A42700" s="2" t="s">
        <v>198238</v>
      </c>
      <c r="B42700" s="2" t="str">
        <f>IF(LEFT(Simplified_Chinese_Italic_UTF32[[#This Row],[Unicode]],1)="0",RIGHT(Simplified_Chinese_Italic_UTF32[[#This Row],[Unicode]],4),Simplified_Chinese_Italic_UTF32[[#This Row],[Unicode]])</f>
        <v>20FDF</v>
      </c>
      <c r="C42700">
        <v>59774</v>
      </c>
    </row>
    <row r="42701" spans="1:3" x14ac:dyDescent="0.25">
      <c r="A42701" s="2" t="s">
        <v>198239</v>
      </c>
      <c r="B42701" s="2" t="str">
        <f>IF(LEFT(Simplified_Chinese_Italic_UTF32[[#This Row],[Unicode]],1)="0",RIGHT(Simplified_Chinese_Italic_UTF32[[#This Row],[Unicode]],4),Simplified_Chinese_Italic_UTF32[[#This Row],[Unicode]])</f>
        <v>20FEA</v>
      </c>
      <c r="C42701">
        <v>59775</v>
      </c>
    </row>
    <row r="42702" spans="1:3" x14ac:dyDescent="0.25">
      <c r="A42702" s="2" t="s">
        <v>198240</v>
      </c>
      <c r="B42702" s="2" t="str">
        <f>IF(LEFT(Simplified_Chinese_Italic_UTF32[[#This Row],[Unicode]],1)="0",RIGHT(Simplified_Chinese_Italic_UTF32[[#This Row],[Unicode]],4),Simplified_Chinese_Italic_UTF32[[#This Row],[Unicode]])</f>
        <v>20FEB</v>
      </c>
      <c r="C42702">
        <v>59776</v>
      </c>
    </row>
    <row r="42703" spans="1:3" x14ac:dyDescent="0.25">
      <c r="A42703" s="2" t="s">
        <v>198241</v>
      </c>
      <c r="B42703" s="2" t="str">
        <f>IF(LEFT(Simplified_Chinese_Italic_UTF32[[#This Row],[Unicode]],1)="0",RIGHT(Simplified_Chinese_Italic_UTF32[[#This Row],[Unicode]],4),Simplified_Chinese_Italic_UTF32[[#This Row],[Unicode]])</f>
        <v>20FEC</v>
      </c>
      <c r="C42703">
        <v>59777</v>
      </c>
    </row>
    <row r="42704" spans="1:3" x14ac:dyDescent="0.25">
      <c r="A42704" s="2" t="s">
        <v>198242</v>
      </c>
      <c r="B42704" s="2" t="str">
        <f>IF(LEFT(Simplified_Chinese_Italic_UTF32[[#This Row],[Unicode]],1)="0",RIGHT(Simplified_Chinese_Italic_UTF32[[#This Row],[Unicode]],4),Simplified_Chinese_Italic_UTF32[[#This Row],[Unicode]])</f>
        <v>20FED</v>
      </c>
      <c r="C42704">
        <v>59778</v>
      </c>
    </row>
    <row r="42705" spans="1:3" x14ac:dyDescent="0.25">
      <c r="A42705" s="2" t="s">
        <v>198243</v>
      </c>
      <c r="B42705" s="2" t="str">
        <f>IF(LEFT(Simplified_Chinese_Italic_UTF32[[#This Row],[Unicode]],1)="0",RIGHT(Simplified_Chinese_Italic_UTF32[[#This Row],[Unicode]],4),Simplified_Chinese_Italic_UTF32[[#This Row],[Unicode]])</f>
        <v>21014</v>
      </c>
      <c r="C42705">
        <v>59779</v>
      </c>
    </row>
    <row r="42706" spans="1:3" x14ac:dyDescent="0.25">
      <c r="A42706" s="2" t="s">
        <v>198244</v>
      </c>
      <c r="B42706" s="2" t="str">
        <f>IF(LEFT(Simplified_Chinese_Italic_UTF32[[#This Row],[Unicode]],1)="0",RIGHT(Simplified_Chinese_Italic_UTF32[[#This Row],[Unicode]],4),Simplified_Chinese_Italic_UTF32[[#This Row],[Unicode]])</f>
        <v>2101D</v>
      </c>
      <c r="C42706">
        <v>59780</v>
      </c>
    </row>
    <row r="42707" spans="1:3" x14ac:dyDescent="0.25">
      <c r="A42707" s="2" t="s">
        <v>198245</v>
      </c>
      <c r="B42707" s="2" t="str">
        <f>IF(LEFT(Simplified_Chinese_Italic_UTF32[[#This Row],[Unicode]],1)="0",RIGHT(Simplified_Chinese_Italic_UTF32[[#This Row],[Unicode]],4),Simplified_Chinese_Italic_UTF32[[#This Row],[Unicode]])</f>
        <v>2101E</v>
      </c>
      <c r="C42707">
        <v>59781</v>
      </c>
    </row>
    <row r="42708" spans="1:3" x14ac:dyDescent="0.25">
      <c r="A42708" s="2" t="s">
        <v>198246</v>
      </c>
      <c r="B42708" s="2" t="str">
        <f>IF(LEFT(Simplified_Chinese_Italic_UTF32[[#This Row],[Unicode]],1)="0",RIGHT(Simplified_Chinese_Italic_UTF32[[#This Row],[Unicode]],4),Simplified_Chinese_Italic_UTF32[[#This Row],[Unicode]])</f>
        <v>2104F</v>
      </c>
      <c r="C42708">
        <v>59782</v>
      </c>
    </row>
    <row r="42709" spans="1:3" x14ac:dyDescent="0.25">
      <c r="A42709" s="2" t="s">
        <v>198247</v>
      </c>
      <c r="B42709" s="2" t="str">
        <f>IF(LEFT(Simplified_Chinese_Italic_UTF32[[#This Row],[Unicode]],1)="0",RIGHT(Simplified_Chinese_Italic_UTF32[[#This Row],[Unicode]],4),Simplified_Chinese_Italic_UTF32[[#This Row],[Unicode]])</f>
        <v>2105C</v>
      </c>
      <c r="C42709">
        <v>59783</v>
      </c>
    </row>
    <row r="42710" spans="1:3" x14ac:dyDescent="0.25">
      <c r="A42710" s="2" t="s">
        <v>198248</v>
      </c>
      <c r="B42710" s="2" t="str">
        <f>IF(LEFT(Simplified_Chinese_Italic_UTF32[[#This Row],[Unicode]],1)="0",RIGHT(Simplified_Chinese_Italic_UTF32[[#This Row],[Unicode]],4),Simplified_Chinese_Italic_UTF32[[#This Row],[Unicode]])</f>
        <v>2106F</v>
      </c>
      <c r="C42710">
        <v>59784</v>
      </c>
    </row>
    <row r="42711" spans="1:3" x14ac:dyDescent="0.25">
      <c r="A42711" s="2" t="s">
        <v>198249</v>
      </c>
      <c r="B42711" s="2" t="str">
        <f>IF(LEFT(Simplified_Chinese_Italic_UTF32[[#This Row],[Unicode]],1)="0",RIGHT(Simplified_Chinese_Italic_UTF32[[#This Row],[Unicode]],4),Simplified_Chinese_Italic_UTF32[[#This Row],[Unicode]])</f>
        <v>21075</v>
      </c>
      <c r="C42711">
        <v>59785</v>
      </c>
    </row>
    <row r="42712" spans="1:3" x14ac:dyDescent="0.25">
      <c r="A42712" s="2" t="s">
        <v>198250</v>
      </c>
      <c r="B42712" s="2" t="str">
        <f>IF(LEFT(Simplified_Chinese_Italic_UTF32[[#This Row],[Unicode]],1)="0",RIGHT(Simplified_Chinese_Italic_UTF32[[#This Row],[Unicode]],4),Simplified_Chinese_Italic_UTF32[[#This Row],[Unicode]])</f>
        <v>21076</v>
      </c>
      <c r="C42712">
        <v>59786</v>
      </c>
    </row>
    <row r="42713" spans="1:3" x14ac:dyDescent="0.25">
      <c r="A42713" s="2" t="s">
        <v>198251</v>
      </c>
      <c r="B42713" s="2" t="str">
        <f>IF(LEFT(Simplified_Chinese_Italic_UTF32[[#This Row],[Unicode]],1)="0",RIGHT(Simplified_Chinese_Italic_UTF32[[#This Row],[Unicode]],4),Simplified_Chinese_Italic_UTF32[[#This Row],[Unicode]])</f>
        <v>21077</v>
      </c>
      <c r="C42713">
        <v>59787</v>
      </c>
    </row>
    <row r="42714" spans="1:3" x14ac:dyDescent="0.25">
      <c r="A42714" s="2" t="s">
        <v>198252</v>
      </c>
      <c r="B42714" s="2" t="str">
        <f>IF(LEFT(Simplified_Chinese_Italic_UTF32[[#This Row],[Unicode]],1)="0",RIGHT(Simplified_Chinese_Italic_UTF32[[#This Row],[Unicode]],4),Simplified_Chinese_Italic_UTF32[[#This Row],[Unicode]])</f>
        <v>21078</v>
      </c>
      <c r="C42714">
        <v>59788</v>
      </c>
    </row>
    <row r="42715" spans="1:3" x14ac:dyDescent="0.25">
      <c r="A42715" s="2" t="s">
        <v>198253</v>
      </c>
      <c r="B42715" s="2" t="str">
        <f>IF(LEFT(Simplified_Chinese_Italic_UTF32[[#This Row],[Unicode]],1)="0",RIGHT(Simplified_Chinese_Italic_UTF32[[#This Row],[Unicode]],4),Simplified_Chinese_Italic_UTF32[[#This Row],[Unicode]])</f>
        <v>2107B</v>
      </c>
      <c r="C42715">
        <v>59789</v>
      </c>
    </row>
    <row r="42716" spans="1:3" x14ac:dyDescent="0.25">
      <c r="A42716" s="2" t="s">
        <v>198254</v>
      </c>
      <c r="B42716" s="2" t="str">
        <f>IF(LEFT(Simplified_Chinese_Italic_UTF32[[#This Row],[Unicode]],1)="0",RIGHT(Simplified_Chinese_Italic_UTF32[[#This Row],[Unicode]],4),Simplified_Chinese_Italic_UTF32[[#This Row],[Unicode]])</f>
        <v>21088</v>
      </c>
      <c r="C42716">
        <v>59790</v>
      </c>
    </row>
    <row r="42717" spans="1:3" x14ac:dyDescent="0.25">
      <c r="A42717" s="2" t="s">
        <v>198255</v>
      </c>
      <c r="B42717" s="2" t="str">
        <f>IF(LEFT(Simplified_Chinese_Italic_UTF32[[#This Row],[Unicode]],1)="0",RIGHT(Simplified_Chinese_Italic_UTF32[[#This Row],[Unicode]],4),Simplified_Chinese_Italic_UTF32[[#This Row],[Unicode]])</f>
        <v>21096</v>
      </c>
      <c r="C42717">
        <v>59791</v>
      </c>
    </row>
    <row r="42718" spans="1:3" x14ac:dyDescent="0.25">
      <c r="A42718" s="2" t="s">
        <v>198256</v>
      </c>
      <c r="B42718" s="2" t="str">
        <f>IF(LEFT(Simplified_Chinese_Italic_UTF32[[#This Row],[Unicode]],1)="0",RIGHT(Simplified_Chinese_Italic_UTF32[[#This Row],[Unicode]],4),Simplified_Chinese_Italic_UTF32[[#This Row],[Unicode]])</f>
        <v>2109D</v>
      </c>
      <c r="C42718">
        <v>59792</v>
      </c>
    </row>
    <row r="42719" spans="1:3" x14ac:dyDescent="0.25">
      <c r="A42719" s="2" t="s">
        <v>198257</v>
      </c>
      <c r="B42719" s="2" t="str">
        <f>IF(LEFT(Simplified_Chinese_Italic_UTF32[[#This Row],[Unicode]],1)="0",RIGHT(Simplified_Chinese_Italic_UTF32[[#This Row],[Unicode]],4),Simplified_Chinese_Italic_UTF32[[#This Row],[Unicode]])</f>
        <v>210B4</v>
      </c>
      <c r="C42719">
        <v>59793</v>
      </c>
    </row>
    <row r="42720" spans="1:3" x14ac:dyDescent="0.25">
      <c r="A42720" s="2" t="s">
        <v>198258</v>
      </c>
      <c r="B42720" s="2" t="str">
        <f>IF(LEFT(Simplified_Chinese_Italic_UTF32[[#This Row],[Unicode]],1)="0",RIGHT(Simplified_Chinese_Italic_UTF32[[#This Row],[Unicode]],4),Simplified_Chinese_Italic_UTF32[[#This Row],[Unicode]])</f>
        <v>210BF</v>
      </c>
      <c r="C42720">
        <v>59794</v>
      </c>
    </row>
    <row r="42721" spans="1:3" x14ac:dyDescent="0.25">
      <c r="A42721" s="2" t="s">
        <v>198259</v>
      </c>
      <c r="B42721" s="2" t="str">
        <f>IF(LEFT(Simplified_Chinese_Italic_UTF32[[#This Row],[Unicode]],1)="0",RIGHT(Simplified_Chinese_Italic_UTF32[[#This Row],[Unicode]],4),Simplified_Chinese_Italic_UTF32[[#This Row],[Unicode]])</f>
        <v>210C0</v>
      </c>
      <c r="C42721">
        <v>59795</v>
      </c>
    </row>
    <row r="42722" spans="1:3" x14ac:dyDescent="0.25">
      <c r="A42722" s="2" t="s">
        <v>198260</v>
      </c>
      <c r="B42722" s="2" t="str">
        <f>IF(LEFT(Simplified_Chinese_Italic_UTF32[[#This Row],[Unicode]],1)="0",RIGHT(Simplified_Chinese_Italic_UTF32[[#This Row],[Unicode]],4),Simplified_Chinese_Italic_UTF32[[#This Row],[Unicode]])</f>
        <v>210C1</v>
      </c>
      <c r="C42722">
        <v>59796</v>
      </c>
    </row>
    <row r="42723" spans="1:3" x14ac:dyDescent="0.25">
      <c r="A42723" s="2" t="s">
        <v>198261</v>
      </c>
      <c r="B42723" s="2" t="str">
        <f>IF(LEFT(Simplified_Chinese_Italic_UTF32[[#This Row],[Unicode]],1)="0",RIGHT(Simplified_Chinese_Italic_UTF32[[#This Row],[Unicode]],4),Simplified_Chinese_Italic_UTF32[[#This Row],[Unicode]])</f>
        <v>210C7</v>
      </c>
      <c r="C42723">
        <v>59797</v>
      </c>
    </row>
    <row r="42724" spans="1:3" x14ac:dyDescent="0.25">
      <c r="A42724" s="2" t="s">
        <v>198262</v>
      </c>
      <c r="B42724" s="2" t="str">
        <f>IF(LEFT(Simplified_Chinese_Italic_UTF32[[#This Row],[Unicode]],1)="0",RIGHT(Simplified_Chinese_Italic_UTF32[[#This Row],[Unicode]],4),Simplified_Chinese_Italic_UTF32[[#This Row],[Unicode]])</f>
        <v>210C8</v>
      </c>
      <c r="C42724">
        <v>59798</v>
      </c>
    </row>
    <row r="42725" spans="1:3" x14ac:dyDescent="0.25">
      <c r="A42725" s="2" t="s">
        <v>198263</v>
      </c>
      <c r="B42725" s="2" t="str">
        <f>IF(LEFT(Simplified_Chinese_Italic_UTF32[[#This Row],[Unicode]],1)="0",RIGHT(Simplified_Chinese_Italic_UTF32[[#This Row],[Unicode]],4),Simplified_Chinese_Italic_UTF32[[#This Row],[Unicode]])</f>
        <v>210C9</v>
      </c>
      <c r="C42725">
        <v>59799</v>
      </c>
    </row>
    <row r="42726" spans="1:3" x14ac:dyDescent="0.25">
      <c r="A42726" s="2" t="s">
        <v>198264</v>
      </c>
      <c r="B42726" s="2" t="str">
        <f>IF(LEFT(Simplified_Chinese_Italic_UTF32[[#This Row],[Unicode]],1)="0",RIGHT(Simplified_Chinese_Italic_UTF32[[#This Row],[Unicode]],4),Simplified_Chinese_Italic_UTF32[[#This Row],[Unicode]])</f>
        <v>210CF</v>
      </c>
      <c r="C42726">
        <v>59800</v>
      </c>
    </row>
    <row r="42727" spans="1:3" x14ac:dyDescent="0.25">
      <c r="A42727" s="2" t="s">
        <v>198265</v>
      </c>
      <c r="B42727" s="2" t="str">
        <f>IF(LEFT(Simplified_Chinese_Italic_UTF32[[#This Row],[Unicode]],1)="0",RIGHT(Simplified_Chinese_Italic_UTF32[[#This Row],[Unicode]],4),Simplified_Chinese_Italic_UTF32[[#This Row],[Unicode]])</f>
        <v>210D3</v>
      </c>
      <c r="C42727">
        <v>59801</v>
      </c>
    </row>
    <row r="42728" spans="1:3" x14ac:dyDescent="0.25">
      <c r="A42728" s="2" t="s">
        <v>198266</v>
      </c>
      <c r="B42728" s="2" t="str">
        <f>IF(LEFT(Simplified_Chinese_Italic_UTF32[[#This Row],[Unicode]],1)="0",RIGHT(Simplified_Chinese_Italic_UTF32[[#This Row],[Unicode]],4),Simplified_Chinese_Italic_UTF32[[#This Row],[Unicode]])</f>
        <v>210E4</v>
      </c>
      <c r="C42728">
        <v>59802</v>
      </c>
    </row>
    <row r="42729" spans="1:3" x14ac:dyDescent="0.25">
      <c r="A42729" s="2" t="s">
        <v>198267</v>
      </c>
      <c r="B42729" s="2" t="str">
        <f>IF(LEFT(Simplified_Chinese_Italic_UTF32[[#This Row],[Unicode]],1)="0",RIGHT(Simplified_Chinese_Italic_UTF32[[#This Row],[Unicode]],4),Simplified_Chinese_Italic_UTF32[[#This Row],[Unicode]])</f>
        <v>210F4</v>
      </c>
      <c r="C42729">
        <v>59803</v>
      </c>
    </row>
    <row r="42730" spans="1:3" x14ac:dyDescent="0.25">
      <c r="A42730" s="2" t="s">
        <v>198268</v>
      </c>
      <c r="B42730" s="2" t="str">
        <f>IF(LEFT(Simplified_Chinese_Italic_UTF32[[#This Row],[Unicode]],1)="0",RIGHT(Simplified_Chinese_Italic_UTF32[[#This Row],[Unicode]],4),Simplified_Chinese_Italic_UTF32[[#This Row],[Unicode]])</f>
        <v>210F5</v>
      </c>
      <c r="C42730">
        <v>59804</v>
      </c>
    </row>
    <row r="42731" spans="1:3" x14ac:dyDescent="0.25">
      <c r="A42731" s="2" t="s">
        <v>198269</v>
      </c>
      <c r="B42731" s="2" t="str">
        <f>IF(LEFT(Simplified_Chinese_Italic_UTF32[[#This Row],[Unicode]],1)="0",RIGHT(Simplified_Chinese_Italic_UTF32[[#This Row],[Unicode]],4),Simplified_Chinese_Italic_UTF32[[#This Row],[Unicode]])</f>
        <v>210F6</v>
      </c>
      <c r="C42731">
        <v>59805</v>
      </c>
    </row>
    <row r="42732" spans="1:3" x14ac:dyDescent="0.25">
      <c r="A42732" s="2" t="s">
        <v>198270</v>
      </c>
      <c r="B42732" s="2" t="str">
        <f>IF(LEFT(Simplified_Chinese_Italic_UTF32[[#This Row],[Unicode]],1)="0",RIGHT(Simplified_Chinese_Italic_UTF32[[#This Row],[Unicode]],4),Simplified_Chinese_Italic_UTF32[[#This Row],[Unicode]])</f>
        <v>2112F</v>
      </c>
      <c r="C42732">
        <v>59806</v>
      </c>
    </row>
    <row r="42733" spans="1:3" x14ac:dyDescent="0.25">
      <c r="A42733" s="2" t="s">
        <v>198271</v>
      </c>
      <c r="B42733" s="2" t="str">
        <f>IF(LEFT(Simplified_Chinese_Italic_UTF32[[#This Row],[Unicode]],1)="0",RIGHT(Simplified_Chinese_Italic_UTF32[[#This Row],[Unicode]],4),Simplified_Chinese_Italic_UTF32[[#This Row],[Unicode]])</f>
        <v>2113B</v>
      </c>
      <c r="C42733">
        <v>59807</v>
      </c>
    </row>
    <row r="42734" spans="1:3" x14ac:dyDescent="0.25">
      <c r="A42734" s="2" t="s">
        <v>198272</v>
      </c>
      <c r="B42734" s="2" t="str">
        <f>IF(LEFT(Simplified_Chinese_Italic_UTF32[[#This Row],[Unicode]],1)="0",RIGHT(Simplified_Chinese_Italic_UTF32[[#This Row],[Unicode]],4),Simplified_Chinese_Italic_UTF32[[#This Row],[Unicode]])</f>
        <v>2113D</v>
      </c>
      <c r="C42734">
        <v>59808</v>
      </c>
    </row>
    <row r="42735" spans="1:3" x14ac:dyDescent="0.25">
      <c r="A42735" s="2" t="s">
        <v>198273</v>
      </c>
      <c r="B42735" s="2" t="str">
        <f>IF(LEFT(Simplified_Chinese_Italic_UTF32[[#This Row],[Unicode]],1)="0",RIGHT(Simplified_Chinese_Italic_UTF32[[#This Row],[Unicode]],4),Simplified_Chinese_Italic_UTF32[[#This Row],[Unicode]])</f>
        <v>21145</v>
      </c>
      <c r="C42735">
        <v>59809</v>
      </c>
    </row>
    <row r="42736" spans="1:3" x14ac:dyDescent="0.25">
      <c r="A42736" s="2" t="s">
        <v>198274</v>
      </c>
      <c r="B42736" s="2" t="str">
        <f>IF(LEFT(Simplified_Chinese_Italic_UTF32[[#This Row],[Unicode]],1)="0",RIGHT(Simplified_Chinese_Italic_UTF32[[#This Row],[Unicode]],4),Simplified_Chinese_Italic_UTF32[[#This Row],[Unicode]])</f>
        <v>21148</v>
      </c>
      <c r="C42736">
        <v>59810</v>
      </c>
    </row>
    <row r="42737" spans="1:3" x14ac:dyDescent="0.25">
      <c r="A42737" s="2" t="s">
        <v>198275</v>
      </c>
      <c r="B42737" s="2" t="str">
        <f>IF(LEFT(Simplified_Chinese_Italic_UTF32[[#This Row],[Unicode]],1)="0",RIGHT(Simplified_Chinese_Italic_UTF32[[#This Row],[Unicode]],4),Simplified_Chinese_Italic_UTF32[[#This Row],[Unicode]])</f>
        <v>2114F</v>
      </c>
      <c r="C42737">
        <v>59811</v>
      </c>
    </row>
    <row r="42738" spans="1:3" x14ac:dyDescent="0.25">
      <c r="A42738" s="2" t="s">
        <v>198276</v>
      </c>
      <c r="B42738" s="2" t="str">
        <f>IF(LEFT(Simplified_Chinese_Italic_UTF32[[#This Row],[Unicode]],1)="0",RIGHT(Simplified_Chinese_Italic_UTF32[[#This Row],[Unicode]],4),Simplified_Chinese_Italic_UTF32[[#This Row],[Unicode]])</f>
        <v>21155</v>
      </c>
      <c r="C42738">
        <v>59812</v>
      </c>
    </row>
    <row r="42739" spans="1:3" x14ac:dyDescent="0.25">
      <c r="A42739" s="2" t="s">
        <v>198277</v>
      </c>
      <c r="B42739" s="2" t="str">
        <f>IF(LEFT(Simplified_Chinese_Italic_UTF32[[#This Row],[Unicode]],1)="0",RIGHT(Simplified_Chinese_Italic_UTF32[[#This Row],[Unicode]],4),Simplified_Chinese_Italic_UTF32[[#This Row],[Unicode]])</f>
        <v>21180</v>
      </c>
      <c r="C42739">
        <v>59813</v>
      </c>
    </row>
    <row r="42740" spans="1:3" x14ac:dyDescent="0.25">
      <c r="A42740" s="2" t="s">
        <v>198278</v>
      </c>
      <c r="B42740" s="2" t="str">
        <f>IF(LEFT(Simplified_Chinese_Italic_UTF32[[#This Row],[Unicode]],1)="0",RIGHT(Simplified_Chinese_Italic_UTF32[[#This Row],[Unicode]],4),Simplified_Chinese_Italic_UTF32[[#This Row],[Unicode]])</f>
        <v>21187</v>
      </c>
      <c r="C42740">
        <v>59814</v>
      </c>
    </row>
    <row r="42741" spans="1:3" x14ac:dyDescent="0.25">
      <c r="A42741" s="2" t="s">
        <v>198279</v>
      </c>
      <c r="B42741" s="2" t="str">
        <f>IF(LEFT(Simplified_Chinese_Italic_UTF32[[#This Row],[Unicode]],1)="0",RIGHT(Simplified_Chinese_Italic_UTF32[[#This Row],[Unicode]],4),Simplified_Chinese_Italic_UTF32[[#This Row],[Unicode]])</f>
        <v>211D9</v>
      </c>
      <c r="C42741">
        <v>59815</v>
      </c>
    </row>
    <row r="42742" spans="1:3" x14ac:dyDescent="0.25">
      <c r="A42742" s="2" t="s">
        <v>198280</v>
      </c>
      <c r="B42742" s="2" t="str">
        <f>IF(LEFT(Simplified_Chinese_Italic_UTF32[[#This Row],[Unicode]],1)="0",RIGHT(Simplified_Chinese_Italic_UTF32[[#This Row],[Unicode]],4),Simplified_Chinese_Italic_UTF32[[#This Row],[Unicode]])</f>
        <v>21201</v>
      </c>
      <c r="C42742">
        <v>59816</v>
      </c>
    </row>
    <row r="42743" spans="1:3" x14ac:dyDescent="0.25">
      <c r="A42743" s="2" t="s">
        <v>198281</v>
      </c>
      <c r="B42743" s="2" t="str">
        <f>IF(LEFT(Simplified_Chinese_Italic_UTF32[[#This Row],[Unicode]],1)="0",RIGHT(Simplified_Chinese_Italic_UTF32[[#This Row],[Unicode]],4),Simplified_Chinese_Italic_UTF32[[#This Row],[Unicode]])</f>
        <v>2123C</v>
      </c>
      <c r="C42743">
        <v>59817</v>
      </c>
    </row>
    <row r="42744" spans="1:3" x14ac:dyDescent="0.25">
      <c r="A42744" s="2" t="s">
        <v>198282</v>
      </c>
      <c r="B42744" s="2" t="str">
        <f>IF(LEFT(Simplified_Chinese_Italic_UTF32[[#This Row],[Unicode]],1)="0",RIGHT(Simplified_Chinese_Italic_UTF32[[#This Row],[Unicode]],4),Simplified_Chinese_Italic_UTF32[[#This Row],[Unicode]])</f>
        <v>2123D</v>
      </c>
      <c r="C42744">
        <v>59818</v>
      </c>
    </row>
    <row r="42745" spans="1:3" x14ac:dyDescent="0.25">
      <c r="A42745" s="2" t="s">
        <v>198283</v>
      </c>
      <c r="B42745" s="2" t="str">
        <f>IF(LEFT(Simplified_Chinese_Italic_UTF32[[#This Row],[Unicode]],1)="0",RIGHT(Simplified_Chinese_Italic_UTF32[[#This Row],[Unicode]],4),Simplified_Chinese_Italic_UTF32[[#This Row],[Unicode]])</f>
        <v>2124F</v>
      </c>
      <c r="C42745">
        <v>59819</v>
      </c>
    </row>
    <row r="42746" spans="1:3" x14ac:dyDescent="0.25">
      <c r="A42746" s="2" t="s">
        <v>198284</v>
      </c>
      <c r="B42746" s="2" t="str">
        <f>IF(LEFT(Simplified_Chinese_Italic_UTF32[[#This Row],[Unicode]],1)="0",RIGHT(Simplified_Chinese_Italic_UTF32[[#This Row],[Unicode]],4),Simplified_Chinese_Italic_UTF32[[#This Row],[Unicode]])</f>
        <v>21255</v>
      </c>
      <c r="C42746">
        <v>59820</v>
      </c>
    </row>
    <row r="42747" spans="1:3" x14ac:dyDescent="0.25">
      <c r="A42747" s="2" t="s">
        <v>198285</v>
      </c>
      <c r="B42747" s="2" t="str">
        <f>IF(LEFT(Simplified_Chinese_Italic_UTF32[[#This Row],[Unicode]],1)="0",RIGHT(Simplified_Chinese_Italic_UTF32[[#This Row],[Unicode]],4),Simplified_Chinese_Italic_UTF32[[#This Row],[Unicode]])</f>
        <v>21274</v>
      </c>
      <c r="C42747">
        <v>59821</v>
      </c>
    </row>
    <row r="42748" spans="1:3" x14ac:dyDescent="0.25">
      <c r="A42748" s="2" t="s">
        <v>198286</v>
      </c>
      <c r="B42748" s="2" t="str">
        <f>IF(LEFT(Simplified_Chinese_Italic_UTF32[[#This Row],[Unicode]],1)="0",RIGHT(Simplified_Chinese_Italic_UTF32[[#This Row],[Unicode]],4),Simplified_Chinese_Italic_UTF32[[#This Row],[Unicode]])</f>
        <v>2127B</v>
      </c>
      <c r="C42748">
        <v>59822</v>
      </c>
    </row>
    <row r="42749" spans="1:3" x14ac:dyDescent="0.25">
      <c r="A42749" s="2" t="s">
        <v>198287</v>
      </c>
      <c r="B42749" s="2" t="str">
        <f>IF(LEFT(Simplified_Chinese_Italic_UTF32[[#This Row],[Unicode]],1)="0",RIGHT(Simplified_Chinese_Italic_UTF32[[#This Row],[Unicode]],4),Simplified_Chinese_Italic_UTF32[[#This Row],[Unicode]])</f>
        <v>2127C</v>
      </c>
      <c r="C42749">
        <v>59823</v>
      </c>
    </row>
    <row r="42750" spans="1:3" x14ac:dyDescent="0.25">
      <c r="A42750" s="2" t="s">
        <v>198288</v>
      </c>
      <c r="B42750" s="2" t="str">
        <f>IF(LEFT(Simplified_Chinese_Italic_UTF32[[#This Row],[Unicode]],1)="0",RIGHT(Simplified_Chinese_Italic_UTF32[[#This Row],[Unicode]],4),Simplified_Chinese_Italic_UTF32[[#This Row],[Unicode]])</f>
        <v>2128D</v>
      </c>
      <c r="C42750">
        <v>59824</v>
      </c>
    </row>
    <row r="42751" spans="1:3" x14ac:dyDescent="0.25">
      <c r="A42751" s="2" t="s">
        <v>198289</v>
      </c>
      <c r="B42751" s="2" t="str">
        <f>IF(LEFT(Simplified_Chinese_Italic_UTF32[[#This Row],[Unicode]],1)="0",RIGHT(Simplified_Chinese_Italic_UTF32[[#This Row],[Unicode]],4),Simplified_Chinese_Italic_UTF32[[#This Row],[Unicode]])</f>
        <v>212A8</v>
      </c>
      <c r="C42751">
        <v>59825</v>
      </c>
    </row>
    <row r="42752" spans="1:3" x14ac:dyDescent="0.25">
      <c r="A42752" s="2" t="s">
        <v>198290</v>
      </c>
      <c r="B42752" s="2" t="str">
        <f>IF(LEFT(Simplified_Chinese_Italic_UTF32[[#This Row],[Unicode]],1)="0",RIGHT(Simplified_Chinese_Italic_UTF32[[#This Row],[Unicode]],4),Simplified_Chinese_Italic_UTF32[[#This Row],[Unicode]])</f>
        <v>212A9</v>
      </c>
      <c r="C42752">
        <v>59826</v>
      </c>
    </row>
    <row r="42753" spans="1:3" x14ac:dyDescent="0.25">
      <c r="A42753" s="2" t="s">
        <v>198291</v>
      </c>
      <c r="B42753" s="2" t="str">
        <f>IF(LEFT(Simplified_Chinese_Italic_UTF32[[#This Row],[Unicode]],1)="0",RIGHT(Simplified_Chinese_Italic_UTF32[[#This Row],[Unicode]],4),Simplified_Chinese_Italic_UTF32[[#This Row],[Unicode]])</f>
        <v>212B0</v>
      </c>
      <c r="C42753">
        <v>59827</v>
      </c>
    </row>
    <row r="42754" spans="1:3" x14ac:dyDescent="0.25">
      <c r="A42754" s="2" t="s">
        <v>198292</v>
      </c>
      <c r="B42754" s="2" t="str">
        <f>IF(LEFT(Simplified_Chinese_Italic_UTF32[[#This Row],[Unicode]],1)="0",RIGHT(Simplified_Chinese_Italic_UTF32[[#This Row],[Unicode]],4),Simplified_Chinese_Italic_UTF32[[#This Row],[Unicode]])</f>
        <v>212D7</v>
      </c>
      <c r="C42754">
        <v>59828</v>
      </c>
    </row>
    <row r="42755" spans="1:3" x14ac:dyDescent="0.25">
      <c r="A42755" s="2" t="s">
        <v>198293</v>
      </c>
      <c r="B42755" s="2" t="str">
        <f>IF(LEFT(Simplified_Chinese_Italic_UTF32[[#This Row],[Unicode]],1)="0",RIGHT(Simplified_Chinese_Italic_UTF32[[#This Row],[Unicode]],4),Simplified_Chinese_Italic_UTF32[[#This Row],[Unicode]])</f>
        <v>212E3</v>
      </c>
      <c r="C42755">
        <v>59829</v>
      </c>
    </row>
    <row r="42756" spans="1:3" x14ac:dyDescent="0.25">
      <c r="A42756" s="2" t="s">
        <v>198294</v>
      </c>
      <c r="B42756" s="2" t="str">
        <f>IF(LEFT(Simplified_Chinese_Italic_UTF32[[#This Row],[Unicode]],1)="0",RIGHT(Simplified_Chinese_Italic_UTF32[[#This Row],[Unicode]],4),Simplified_Chinese_Italic_UTF32[[#This Row],[Unicode]])</f>
        <v>212E4</v>
      </c>
      <c r="C42756">
        <v>59830</v>
      </c>
    </row>
    <row r="42757" spans="1:3" x14ac:dyDescent="0.25">
      <c r="A42757" s="2" t="s">
        <v>198295</v>
      </c>
      <c r="B42757" s="2" t="str">
        <f>IF(LEFT(Simplified_Chinese_Italic_UTF32[[#This Row],[Unicode]],1)="0",RIGHT(Simplified_Chinese_Italic_UTF32[[#This Row],[Unicode]],4),Simplified_Chinese_Italic_UTF32[[#This Row],[Unicode]])</f>
        <v>212FD</v>
      </c>
      <c r="C42757">
        <v>59831</v>
      </c>
    </row>
    <row r="42758" spans="1:3" x14ac:dyDescent="0.25">
      <c r="A42758" s="2" t="s">
        <v>198296</v>
      </c>
      <c r="B42758" s="2" t="str">
        <f>IF(LEFT(Simplified_Chinese_Italic_UTF32[[#This Row],[Unicode]],1)="0",RIGHT(Simplified_Chinese_Italic_UTF32[[#This Row],[Unicode]],4),Simplified_Chinese_Italic_UTF32[[#This Row],[Unicode]])</f>
        <v>212FE</v>
      </c>
      <c r="C42758">
        <v>59832</v>
      </c>
    </row>
    <row r="42759" spans="1:3" x14ac:dyDescent="0.25">
      <c r="A42759" s="2" t="s">
        <v>198297</v>
      </c>
      <c r="B42759" s="2" t="str">
        <f>IF(LEFT(Simplified_Chinese_Italic_UTF32[[#This Row],[Unicode]],1)="0",RIGHT(Simplified_Chinese_Italic_UTF32[[#This Row],[Unicode]],4),Simplified_Chinese_Italic_UTF32[[#This Row],[Unicode]])</f>
        <v>21302</v>
      </c>
      <c r="C42759">
        <v>59833</v>
      </c>
    </row>
    <row r="42760" spans="1:3" x14ac:dyDescent="0.25">
      <c r="A42760" s="2" t="s">
        <v>198298</v>
      </c>
      <c r="B42760" s="2" t="str">
        <f>IF(LEFT(Simplified_Chinese_Italic_UTF32[[#This Row],[Unicode]],1)="0",RIGHT(Simplified_Chinese_Italic_UTF32[[#This Row],[Unicode]],4),Simplified_Chinese_Italic_UTF32[[#This Row],[Unicode]])</f>
        <v>21303</v>
      </c>
      <c r="C42760">
        <v>59834</v>
      </c>
    </row>
    <row r="42761" spans="1:3" x14ac:dyDescent="0.25">
      <c r="A42761" s="2" t="s">
        <v>198299</v>
      </c>
      <c r="B42761" s="2" t="str">
        <f>IF(LEFT(Simplified_Chinese_Italic_UTF32[[#This Row],[Unicode]],1)="0",RIGHT(Simplified_Chinese_Italic_UTF32[[#This Row],[Unicode]],4),Simplified_Chinese_Italic_UTF32[[#This Row],[Unicode]])</f>
        <v>21304</v>
      </c>
      <c r="C42761">
        <v>59835</v>
      </c>
    </row>
    <row r="42762" spans="1:3" x14ac:dyDescent="0.25">
      <c r="A42762" s="2" t="s">
        <v>198300</v>
      </c>
      <c r="B42762" s="2" t="str">
        <f>IF(LEFT(Simplified_Chinese_Italic_UTF32[[#This Row],[Unicode]],1)="0",RIGHT(Simplified_Chinese_Italic_UTF32[[#This Row],[Unicode]],4),Simplified_Chinese_Italic_UTF32[[#This Row],[Unicode]])</f>
        <v>21305</v>
      </c>
      <c r="C42762">
        <v>59836</v>
      </c>
    </row>
    <row r="42763" spans="1:3" x14ac:dyDescent="0.25">
      <c r="A42763" s="2" t="s">
        <v>198301</v>
      </c>
      <c r="B42763" s="2" t="str">
        <f>IF(LEFT(Simplified_Chinese_Italic_UTF32[[#This Row],[Unicode]],1)="0",RIGHT(Simplified_Chinese_Italic_UTF32[[#This Row],[Unicode]],4),Simplified_Chinese_Italic_UTF32[[#This Row],[Unicode]])</f>
        <v>2131B</v>
      </c>
      <c r="C42763">
        <v>59837</v>
      </c>
    </row>
    <row r="42764" spans="1:3" x14ac:dyDescent="0.25">
      <c r="A42764" s="2" t="s">
        <v>198302</v>
      </c>
      <c r="B42764" s="2" t="str">
        <f>IF(LEFT(Simplified_Chinese_Italic_UTF32[[#This Row],[Unicode]],1)="0",RIGHT(Simplified_Chinese_Italic_UTF32[[#This Row],[Unicode]],4),Simplified_Chinese_Italic_UTF32[[#This Row],[Unicode]])</f>
        <v>21336</v>
      </c>
      <c r="C42764">
        <v>59838</v>
      </c>
    </row>
    <row r="42765" spans="1:3" x14ac:dyDescent="0.25">
      <c r="A42765" s="2" t="s">
        <v>198303</v>
      </c>
      <c r="B42765" s="2" t="str">
        <f>IF(LEFT(Simplified_Chinese_Italic_UTF32[[#This Row],[Unicode]],1)="0",RIGHT(Simplified_Chinese_Italic_UTF32[[#This Row],[Unicode]],4),Simplified_Chinese_Italic_UTF32[[#This Row],[Unicode]])</f>
        <v>2133A</v>
      </c>
      <c r="C42765">
        <v>59840</v>
      </c>
    </row>
    <row r="42766" spans="1:3" x14ac:dyDescent="0.25">
      <c r="A42766" s="2" t="s">
        <v>198304</v>
      </c>
      <c r="B42766" s="2" t="str">
        <f>IF(LEFT(Simplified_Chinese_Italic_UTF32[[#This Row],[Unicode]],1)="0",RIGHT(Simplified_Chinese_Italic_UTF32[[#This Row],[Unicode]],4),Simplified_Chinese_Italic_UTF32[[#This Row],[Unicode]])</f>
        <v>21344</v>
      </c>
      <c r="C42766">
        <v>59841</v>
      </c>
    </row>
    <row r="42767" spans="1:3" x14ac:dyDescent="0.25">
      <c r="A42767" s="2" t="s">
        <v>198305</v>
      </c>
      <c r="B42767" s="2" t="str">
        <f>IF(LEFT(Simplified_Chinese_Italic_UTF32[[#This Row],[Unicode]],1)="0",RIGHT(Simplified_Chinese_Italic_UTF32[[#This Row],[Unicode]],4),Simplified_Chinese_Italic_UTF32[[#This Row],[Unicode]])</f>
        <v>21375</v>
      </c>
      <c r="C42767">
        <v>59842</v>
      </c>
    </row>
    <row r="42768" spans="1:3" x14ac:dyDescent="0.25">
      <c r="A42768" s="2" t="s">
        <v>198306</v>
      </c>
      <c r="B42768" s="2" t="str">
        <f>IF(LEFT(Simplified_Chinese_Italic_UTF32[[#This Row],[Unicode]],1)="0",RIGHT(Simplified_Chinese_Italic_UTF32[[#This Row],[Unicode]],4),Simplified_Chinese_Italic_UTF32[[#This Row],[Unicode]])</f>
        <v>21376</v>
      </c>
      <c r="C42768">
        <v>59843</v>
      </c>
    </row>
    <row r="42769" spans="1:3" x14ac:dyDescent="0.25">
      <c r="A42769" s="2" t="s">
        <v>198307</v>
      </c>
      <c r="B42769" s="2" t="str">
        <f>IF(LEFT(Simplified_Chinese_Italic_UTF32[[#This Row],[Unicode]],1)="0",RIGHT(Simplified_Chinese_Italic_UTF32[[#This Row],[Unicode]],4),Simplified_Chinese_Italic_UTF32[[#This Row],[Unicode]])</f>
        <v>2138E</v>
      </c>
      <c r="C42769">
        <v>59844</v>
      </c>
    </row>
    <row r="42770" spans="1:3" x14ac:dyDescent="0.25">
      <c r="A42770" s="2" t="s">
        <v>198308</v>
      </c>
      <c r="B42770" s="2" t="str">
        <f>IF(LEFT(Simplified_Chinese_Italic_UTF32[[#This Row],[Unicode]],1)="0",RIGHT(Simplified_Chinese_Italic_UTF32[[#This Row],[Unicode]],4),Simplified_Chinese_Italic_UTF32[[#This Row],[Unicode]])</f>
        <v>21398</v>
      </c>
      <c r="C42770">
        <v>59845</v>
      </c>
    </row>
    <row r="42771" spans="1:3" x14ac:dyDescent="0.25">
      <c r="A42771" s="2" t="s">
        <v>198309</v>
      </c>
      <c r="B42771" s="2" t="str">
        <f>IF(LEFT(Simplified_Chinese_Italic_UTF32[[#This Row],[Unicode]],1)="0",RIGHT(Simplified_Chinese_Italic_UTF32[[#This Row],[Unicode]],4),Simplified_Chinese_Italic_UTF32[[#This Row],[Unicode]])</f>
        <v>2139A</v>
      </c>
      <c r="C42771">
        <v>59846</v>
      </c>
    </row>
    <row r="42772" spans="1:3" x14ac:dyDescent="0.25">
      <c r="A42772" s="2" t="s">
        <v>198310</v>
      </c>
      <c r="B42772" s="2" t="str">
        <f>IF(LEFT(Simplified_Chinese_Italic_UTF32[[#This Row],[Unicode]],1)="0",RIGHT(Simplified_Chinese_Italic_UTF32[[#This Row],[Unicode]],4),Simplified_Chinese_Italic_UTF32[[#This Row],[Unicode]])</f>
        <v>2139C</v>
      </c>
      <c r="C42772">
        <v>59847</v>
      </c>
    </row>
    <row r="42773" spans="1:3" x14ac:dyDescent="0.25">
      <c r="A42773" s="2" t="s">
        <v>198311</v>
      </c>
      <c r="B42773" s="2" t="str">
        <f>IF(LEFT(Simplified_Chinese_Italic_UTF32[[#This Row],[Unicode]],1)="0",RIGHT(Simplified_Chinese_Italic_UTF32[[#This Row],[Unicode]],4),Simplified_Chinese_Italic_UTF32[[#This Row],[Unicode]])</f>
        <v>213C4</v>
      </c>
      <c r="C42773">
        <v>59848</v>
      </c>
    </row>
    <row r="42774" spans="1:3" x14ac:dyDescent="0.25">
      <c r="A42774" s="2" t="s">
        <v>198312</v>
      </c>
      <c r="B42774" s="2" t="str">
        <f>IF(LEFT(Simplified_Chinese_Italic_UTF32[[#This Row],[Unicode]],1)="0",RIGHT(Simplified_Chinese_Italic_UTF32[[#This Row],[Unicode]],4),Simplified_Chinese_Italic_UTF32[[#This Row],[Unicode]])</f>
        <v>213C5</v>
      </c>
      <c r="C42774">
        <v>59849</v>
      </c>
    </row>
    <row r="42775" spans="1:3" x14ac:dyDescent="0.25">
      <c r="A42775" s="2" t="s">
        <v>198313</v>
      </c>
      <c r="B42775" s="2" t="str">
        <f>IF(LEFT(Simplified_Chinese_Italic_UTF32[[#This Row],[Unicode]],1)="0",RIGHT(Simplified_Chinese_Italic_UTF32[[#This Row],[Unicode]],4),Simplified_Chinese_Italic_UTF32[[#This Row],[Unicode]])</f>
        <v>213C6</v>
      </c>
      <c r="C42775">
        <v>59850</v>
      </c>
    </row>
    <row r="42776" spans="1:3" x14ac:dyDescent="0.25">
      <c r="A42776" s="2" t="s">
        <v>198314</v>
      </c>
      <c r="B42776" s="2" t="str">
        <f>IF(LEFT(Simplified_Chinese_Italic_UTF32[[#This Row],[Unicode]],1)="0",RIGHT(Simplified_Chinese_Italic_UTF32[[#This Row],[Unicode]],4),Simplified_Chinese_Italic_UTF32[[#This Row],[Unicode]])</f>
        <v>213ED</v>
      </c>
      <c r="C42776">
        <v>59851</v>
      </c>
    </row>
    <row r="42777" spans="1:3" x14ac:dyDescent="0.25">
      <c r="A42777" s="2" t="s">
        <v>198315</v>
      </c>
      <c r="B42777" s="2" t="str">
        <f>IF(LEFT(Simplified_Chinese_Italic_UTF32[[#This Row],[Unicode]],1)="0",RIGHT(Simplified_Chinese_Italic_UTF32[[#This Row],[Unicode]],4),Simplified_Chinese_Italic_UTF32[[#This Row],[Unicode]])</f>
        <v>213FE</v>
      </c>
      <c r="C42777">
        <v>59852</v>
      </c>
    </row>
    <row r="42778" spans="1:3" x14ac:dyDescent="0.25">
      <c r="A42778" s="2" t="s">
        <v>198316</v>
      </c>
      <c r="B42778" s="2" t="str">
        <f>IF(LEFT(Simplified_Chinese_Italic_UTF32[[#This Row],[Unicode]],1)="0",RIGHT(Simplified_Chinese_Italic_UTF32[[#This Row],[Unicode]],4),Simplified_Chinese_Italic_UTF32[[#This Row],[Unicode]])</f>
        <v>21413</v>
      </c>
      <c r="C42778">
        <v>59853</v>
      </c>
    </row>
    <row r="42779" spans="1:3" x14ac:dyDescent="0.25">
      <c r="A42779" s="2" t="s">
        <v>198317</v>
      </c>
      <c r="B42779" s="2" t="str">
        <f>IF(LEFT(Simplified_Chinese_Italic_UTF32[[#This Row],[Unicode]],1)="0",RIGHT(Simplified_Chinese_Italic_UTF32[[#This Row],[Unicode]],4),Simplified_Chinese_Italic_UTF32[[#This Row],[Unicode]])</f>
        <v>21416</v>
      </c>
      <c r="C42779">
        <v>59855</v>
      </c>
    </row>
    <row r="42780" spans="1:3" x14ac:dyDescent="0.25">
      <c r="A42780" s="2" t="s">
        <v>198318</v>
      </c>
      <c r="B42780" s="2" t="str">
        <f>IF(LEFT(Simplified_Chinese_Italic_UTF32[[#This Row],[Unicode]],1)="0",RIGHT(Simplified_Chinese_Italic_UTF32[[#This Row],[Unicode]],4),Simplified_Chinese_Italic_UTF32[[#This Row],[Unicode]])</f>
        <v>21424</v>
      </c>
      <c r="C42780">
        <v>59856</v>
      </c>
    </row>
    <row r="42781" spans="1:3" x14ac:dyDescent="0.25">
      <c r="A42781" s="2" t="s">
        <v>198319</v>
      </c>
      <c r="B42781" s="2" t="str">
        <f>IF(LEFT(Simplified_Chinese_Italic_UTF32[[#This Row],[Unicode]],1)="0",RIGHT(Simplified_Chinese_Italic_UTF32[[#This Row],[Unicode]],4),Simplified_Chinese_Italic_UTF32[[#This Row],[Unicode]])</f>
        <v>2143F</v>
      </c>
      <c r="C42781">
        <v>59857</v>
      </c>
    </row>
    <row r="42782" spans="1:3" x14ac:dyDescent="0.25">
      <c r="A42782" s="2" t="s">
        <v>198320</v>
      </c>
      <c r="B42782" s="2" t="str">
        <f>IF(LEFT(Simplified_Chinese_Italic_UTF32[[#This Row],[Unicode]],1)="0",RIGHT(Simplified_Chinese_Italic_UTF32[[#This Row],[Unicode]],4),Simplified_Chinese_Italic_UTF32[[#This Row],[Unicode]])</f>
        <v>21452</v>
      </c>
      <c r="C42782">
        <v>59858</v>
      </c>
    </row>
    <row r="42783" spans="1:3" x14ac:dyDescent="0.25">
      <c r="A42783" s="2" t="s">
        <v>198321</v>
      </c>
      <c r="B42783" s="2" t="str">
        <f>IF(LEFT(Simplified_Chinese_Italic_UTF32[[#This Row],[Unicode]],1)="0",RIGHT(Simplified_Chinese_Italic_UTF32[[#This Row],[Unicode]],4),Simplified_Chinese_Italic_UTF32[[#This Row],[Unicode]])</f>
        <v>21454</v>
      </c>
      <c r="C42783">
        <v>59859</v>
      </c>
    </row>
    <row r="42784" spans="1:3" x14ac:dyDescent="0.25">
      <c r="A42784" s="2" t="s">
        <v>198322</v>
      </c>
      <c r="B42784" s="2" t="str">
        <f>IF(LEFT(Simplified_Chinese_Italic_UTF32[[#This Row],[Unicode]],1)="0",RIGHT(Simplified_Chinese_Italic_UTF32[[#This Row],[Unicode]],4),Simplified_Chinese_Italic_UTF32[[#This Row],[Unicode]])</f>
        <v>21455</v>
      </c>
      <c r="C42784">
        <v>59860</v>
      </c>
    </row>
    <row r="42785" spans="1:3" x14ac:dyDescent="0.25">
      <c r="A42785" s="2" t="s">
        <v>198323</v>
      </c>
      <c r="B42785" s="2" t="str">
        <f>IF(LEFT(Simplified_Chinese_Italic_UTF32[[#This Row],[Unicode]],1)="0",RIGHT(Simplified_Chinese_Italic_UTF32[[#This Row],[Unicode]],4),Simplified_Chinese_Italic_UTF32[[#This Row],[Unicode]])</f>
        <v>2146D</v>
      </c>
      <c r="C42785">
        <v>59861</v>
      </c>
    </row>
    <row r="42786" spans="1:3" x14ac:dyDescent="0.25">
      <c r="A42786" s="2" t="s">
        <v>198324</v>
      </c>
      <c r="B42786" s="2" t="str">
        <f>IF(LEFT(Simplified_Chinese_Italic_UTF32[[#This Row],[Unicode]],1)="0",RIGHT(Simplified_Chinese_Italic_UTF32[[#This Row],[Unicode]],4),Simplified_Chinese_Italic_UTF32[[#This Row],[Unicode]])</f>
        <v>2146E</v>
      </c>
      <c r="C42786">
        <v>59862</v>
      </c>
    </row>
    <row r="42787" spans="1:3" x14ac:dyDescent="0.25">
      <c r="A42787" s="2" t="s">
        <v>198325</v>
      </c>
      <c r="B42787" s="2" t="str">
        <f>IF(LEFT(Simplified_Chinese_Italic_UTF32[[#This Row],[Unicode]],1)="0",RIGHT(Simplified_Chinese_Italic_UTF32[[#This Row],[Unicode]],4),Simplified_Chinese_Italic_UTF32[[#This Row],[Unicode]])</f>
        <v>2148A</v>
      </c>
      <c r="C42787">
        <v>59863</v>
      </c>
    </row>
    <row r="42788" spans="1:3" x14ac:dyDescent="0.25">
      <c r="A42788" s="2" t="s">
        <v>198326</v>
      </c>
      <c r="B42788" s="2" t="str">
        <f>IF(LEFT(Simplified_Chinese_Italic_UTF32[[#This Row],[Unicode]],1)="0",RIGHT(Simplified_Chinese_Italic_UTF32[[#This Row],[Unicode]],4),Simplified_Chinese_Italic_UTF32[[#This Row],[Unicode]])</f>
        <v>21497</v>
      </c>
      <c r="C42788">
        <v>59864</v>
      </c>
    </row>
    <row r="42789" spans="1:3" x14ac:dyDescent="0.25">
      <c r="A42789" s="2" t="s">
        <v>198327</v>
      </c>
      <c r="B42789" s="2" t="str">
        <f>IF(LEFT(Simplified_Chinese_Italic_UTF32[[#This Row],[Unicode]],1)="0",RIGHT(Simplified_Chinese_Italic_UTF32[[#This Row],[Unicode]],4),Simplified_Chinese_Italic_UTF32[[#This Row],[Unicode]])</f>
        <v>214B6</v>
      </c>
      <c r="C42789">
        <v>59865</v>
      </c>
    </row>
    <row r="42790" spans="1:3" x14ac:dyDescent="0.25">
      <c r="A42790" s="2" t="s">
        <v>198328</v>
      </c>
      <c r="B42790" s="2" t="str">
        <f>IF(LEFT(Simplified_Chinese_Italic_UTF32[[#This Row],[Unicode]],1)="0",RIGHT(Simplified_Chinese_Italic_UTF32[[#This Row],[Unicode]],4),Simplified_Chinese_Italic_UTF32[[#This Row],[Unicode]])</f>
        <v>214E8</v>
      </c>
      <c r="C42790">
        <v>59866</v>
      </c>
    </row>
    <row r="42791" spans="1:3" x14ac:dyDescent="0.25">
      <c r="A42791" s="2" t="s">
        <v>198329</v>
      </c>
      <c r="B42791" s="2" t="str">
        <f>IF(LEFT(Simplified_Chinese_Italic_UTF32[[#This Row],[Unicode]],1)="0",RIGHT(Simplified_Chinese_Italic_UTF32[[#This Row],[Unicode]],4),Simplified_Chinese_Italic_UTF32[[#This Row],[Unicode]])</f>
        <v>214FD</v>
      </c>
      <c r="C42791">
        <v>59867</v>
      </c>
    </row>
    <row r="42792" spans="1:3" x14ac:dyDescent="0.25">
      <c r="A42792" s="2" t="s">
        <v>198330</v>
      </c>
      <c r="B42792" s="2" t="str">
        <f>IF(LEFT(Simplified_Chinese_Italic_UTF32[[#This Row],[Unicode]],1)="0",RIGHT(Simplified_Chinese_Italic_UTF32[[#This Row],[Unicode]],4),Simplified_Chinese_Italic_UTF32[[#This Row],[Unicode]])</f>
        <v>21577</v>
      </c>
      <c r="C42792">
        <v>59868</v>
      </c>
    </row>
    <row r="42793" spans="1:3" x14ac:dyDescent="0.25">
      <c r="A42793" s="2" t="s">
        <v>198331</v>
      </c>
      <c r="B42793" s="2" t="str">
        <f>IF(LEFT(Simplified_Chinese_Italic_UTF32[[#This Row],[Unicode]],1)="0",RIGHT(Simplified_Chinese_Italic_UTF32[[#This Row],[Unicode]],4),Simplified_Chinese_Italic_UTF32[[#This Row],[Unicode]])</f>
        <v>21582</v>
      </c>
      <c r="C42793">
        <v>59869</v>
      </c>
    </row>
    <row r="42794" spans="1:3" x14ac:dyDescent="0.25">
      <c r="A42794" s="2" t="s">
        <v>198332</v>
      </c>
      <c r="B42794" s="2" t="str">
        <f>IF(LEFT(Simplified_Chinese_Italic_UTF32[[#This Row],[Unicode]],1)="0",RIGHT(Simplified_Chinese_Italic_UTF32[[#This Row],[Unicode]],4),Simplified_Chinese_Italic_UTF32[[#This Row],[Unicode]])</f>
        <v>21594</v>
      </c>
      <c r="C42794">
        <v>59870</v>
      </c>
    </row>
    <row r="42795" spans="1:3" x14ac:dyDescent="0.25">
      <c r="A42795" s="2" t="s">
        <v>198333</v>
      </c>
      <c r="B42795" s="2" t="str">
        <f>IF(LEFT(Simplified_Chinese_Italic_UTF32[[#This Row],[Unicode]],1)="0",RIGHT(Simplified_Chinese_Italic_UTF32[[#This Row],[Unicode]],4),Simplified_Chinese_Italic_UTF32[[#This Row],[Unicode]])</f>
        <v>21596</v>
      </c>
      <c r="C42795">
        <v>59871</v>
      </c>
    </row>
    <row r="42796" spans="1:3" x14ac:dyDescent="0.25">
      <c r="A42796" s="2" t="s">
        <v>198334</v>
      </c>
      <c r="B42796" s="2" t="str">
        <f>IF(LEFT(Simplified_Chinese_Italic_UTF32[[#This Row],[Unicode]],1)="0",RIGHT(Simplified_Chinese_Italic_UTF32[[#This Row],[Unicode]],4),Simplified_Chinese_Italic_UTF32[[#This Row],[Unicode]])</f>
        <v>215D7</v>
      </c>
      <c r="C42796">
        <v>59873</v>
      </c>
    </row>
    <row r="42797" spans="1:3" x14ac:dyDescent="0.25">
      <c r="A42797" s="2" t="s">
        <v>198335</v>
      </c>
      <c r="B42797" s="2" t="str">
        <f>IF(LEFT(Simplified_Chinese_Italic_UTF32[[#This Row],[Unicode]],1)="0",RIGHT(Simplified_Chinese_Italic_UTF32[[#This Row],[Unicode]],4),Simplified_Chinese_Italic_UTF32[[#This Row],[Unicode]])</f>
        <v>2160A</v>
      </c>
      <c r="C42797">
        <v>59874</v>
      </c>
    </row>
    <row r="42798" spans="1:3" x14ac:dyDescent="0.25">
      <c r="A42798" s="2" t="s">
        <v>198336</v>
      </c>
      <c r="B42798" s="2" t="str">
        <f>IF(LEFT(Simplified_Chinese_Italic_UTF32[[#This Row],[Unicode]],1)="0",RIGHT(Simplified_Chinese_Italic_UTF32[[#This Row],[Unicode]],4),Simplified_Chinese_Italic_UTF32[[#This Row],[Unicode]])</f>
        <v>21613</v>
      </c>
      <c r="C42798">
        <v>59875</v>
      </c>
    </row>
    <row r="42799" spans="1:3" x14ac:dyDescent="0.25">
      <c r="A42799" s="2" t="s">
        <v>198337</v>
      </c>
      <c r="B42799" s="2" t="str">
        <f>IF(LEFT(Simplified_Chinese_Italic_UTF32[[#This Row],[Unicode]],1)="0",RIGHT(Simplified_Chinese_Italic_UTF32[[#This Row],[Unicode]],4),Simplified_Chinese_Italic_UTF32[[#This Row],[Unicode]])</f>
        <v>21619</v>
      </c>
      <c r="C42799">
        <v>59876</v>
      </c>
    </row>
    <row r="42800" spans="1:3" x14ac:dyDescent="0.25">
      <c r="A42800" s="2" t="s">
        <v>198338</v>
      </c>
      <c r="B42800" s="2" t="str">
        <f>IF(LEFT(Simplified_Chinese_Italic_UTF32[[#This Row],[Unicode]],1)="0",RIGHT(Simplified_Chinese_Italic_UTF32[[#This Row],[Unicode]],4),Simplified_Chinese_Italic_UTF32[[#This Row],[Unicode]])</f>
        <v>2163E</v>
      </c>
      <c r="C42800">
        <v>59877</v>
      </c>
    </row>
    <row r="42801" spans="1:3" x14ac:dyDescent="0.25">
      <c r="A42801" s="2" t="s">
        <v>198339</v>
      </c>
      <c r="B42801" s="2" t="str">
        <f>IF(LEFT(Simplified_Chinese_Italic_UTF32[[#This Row],[Unicode]],1)="0",RIGHT(Simplified_Chinese_Italic_UTF32[[#This Row],[Unicode]],4),Simplified_Chinese_Italic_UTF32[[#This Row],[Unicode]])</f>
        <v>21647</v>
      </c>
      <c r="C42801">
        <v>59878</v>
      </c>
    </row>
    <row r="42802" spans="1:3" x14ac:dyDescent="0.25">
      <c r="A42802" s="2" t="s">
        <v>198340</v>
      </c>
      <c r="B42802" s="2" t="str">
        <f>IF(LEFT(Simplified_Chinese_Italic_UTF32[[#This Row],[Unicode]],1)="0",RIGHT(Simplified_Chinese_Italic_UTF32[[#This Row],[Unicode]],4),Simplified_Chinese_Italic_UTF32[[#This Row],[Unicode]])</f>
        <v>21661</v>
      </c>
      <c r="C42802">
        <v>59879</v>
      </c>
    </row>
    <row r="42803" spans="1:3" x14ac:dyDescent="0.25">
      <c r="A42803" s="2" t="s">
        <v>198341</v>
      </c>
      <c r="B42803" s="2" t="str">
        <f>IF(LEFT(Simplified_Chinese_Italic_UTF32[[#This Row],[Unicode]],1)="0",RIGHT(Simplified_Chinese_Italic_UTF32[[#This Row],[Unicode]],4),Simplified_Chinese_Italic_UTF32[[#This Row],[Unicode]])</f>
        <v>21692</v>
      </c>
      <c r="C42803">
        <v>59880</v>
      </c>
    </row>
    <row r="42804" spans="1:3" x14ac:dyDescent="0.25">
      <c r="A42804" s="2" t="s">
        <v>198342</v>
      </c>
      <c r="B42804" s="2" t="str">
        <f>IF(LEFT(Simplified_Chinese_Italic_UTF32[[#This Row],[Unicode]],1)="0",RIGHT(Simplified_Chinese_Italic_UTF32[[#This Row],[Unicode]],4),Simplified_Chinese_Italic_UTF32[[#This Row],[Unicode]])</f>
        <v>216B4</v>
      </c>
      <c r="C42804">
        <v>59881</v>
      </c>
    </row>
    <row r="42805" spans="1:3" x14ac:dyDescent="0.25">
      <c r="A42805" s="2" t="s">
        <v>198343</v>
      </c>
      <c r="B42805" s="2" t="str">
        <f>IF(LEFT(Simplified_Chinese_Italic_UTF32[[#This Row],[Unicode]],1)="0",RIGHT(Simplified_Chinese_Italic_UTF32[[#This Row],[Unicode]],4),Simplified_Chinese_Italic_UTF32[[#This Row],[Unicode]])</f>
        <v>216B8</v>
      </c>
      <c r="C42805">
        <v>59882</v>
      </c>
    </row>
    <row r="42806" spans="1:3" x14ac:dyDescent="0.25">
      <c r="A42806" s="2" t="s">
        <v>198344</v>
      </c>
      <c r="B42806" s="2" t="str">
        <f>IF(LEFT(Simplified_Chinese_Italic_UTF32[[#This Row],[Unicode]],1)="0",RIGHT(Simplified_Chinese_Italic_UTF32[[#This Row],[Unicode]],4),Simplified_Chinese_Italic_UTF32[[#This Row],[Unicode]])</f>
        <v>216BA</v>
      </c>
      <c r="C42806">
        <v>59883</v>
      </c>
    </row>
    <row r="42807" spans="1:3" x14ac:dyDescent="0.25">
      <c r="A42807" s="2" t="s">
        <v>198345</v>
      </c>
      <c r="B42807" s="2" t="str">
        <f>IF(LEFT(Simplified_Chinese_Italic_UTF32[[#This Row],[Unicode]],1)="0",RIGHT(Simplified_Chinese_Italic_UTF32[[#This Row],[Unicode]],4),Simplified_Chinese_Italic_UTF32[[#This Row],[Unicode]])</f>
        <v>216C0</v>
      </c>
      <c r="C42807">
        <v>59884</v>
      </c>
    </row>
    <row r="42808" spans="1:3" x14ac:dyDescent="0.25">
      <c r="A42808" s="2" t="s">
        <v>198346</v>
      </c>
      <c r="B42808" s="2" t="str">
        <f>IF(LEFT(Simplified_Chinese_Italic_UTF32[[#This Row],[Unicode]],1)="0",RIGHT(Simplified_Chinese_Italic_UTF32[[#This Row],[Unicode]],4),Simplified_Chinese_Italic_UTF32[[#This Row],[Unicode]])</f>
        <v>216C1</v>
      </c>
      <c r="C42808">
        <v>59885</v>
      </c>
    </row>
    <row r="42809" spans="1:3" x14ac:dyDescent="0.25">
      <c r="A42809" s="2" t="s">
        <v>198347</v>
      </c>
      <c r="B42809" s="2" t="str">
        <f>IF(LEFT(Simplified_Chinese_Italic_UTF32[[#This Row],[Unicode]],1)="0",RIGHT(Simplified_Chinese_Italic_UTF32[[#This Row],[Unicode]],4),Simplified_Chinese_Italic_UTF32[[#This Row],[Unicode]])</f>
        <v>216C2</v>
      </c>
      <c r="C42809">
        <v>59886</v>
      </c>
    </row>
    <row r="42810" spans="1:3" x14ac:dyDescent="0.25">
      <c r="A42810" s="2" t="s">
        <v>198348</v>
      </c>
      <c r="B42810" s="2" t="str">
        <f>IF(LEFT(Simplified_Chinese_Italic_UTF32[[#This Row],[Unicode]],1)="0",RIGHT(Simplified_Chinese_Italic_UTF32[[#This Row],[Unicode]],4),Simplified_Chinese_Italic_UTF32[[#This Row],[Unicode]])</f>
        <v>216D3</v>
      </c>
      <c r="C42810">
        <v>59887</v>
      </c>
    </row>
    <row r="42811" spans="1:3" x14ac:dyDescent="0.25">
      <c r="A42811" s="2" t="s">
        <v>198349</v>
      </c>
      <c r="B42811" s="2" t="str">
        <f>IF(LEFT(Simplified_Chinese_Italic_UTF32[[#This Row],[Unicode]],1)="0",RIGHT(Simplified_Chinese_Italic_UTF32[[#This Row],[Unicode]],4),Simplified_Chinese_Italic_UTF32[[#This Row],[Unicode]])</f>
        <v>216D5</v>
      </c>
      <c r="C42811">
        <v>59888</v>
      </c>
    </row>
    <row r="42812" spans="1:3" x14ac:dyDescent="0.25">
      <c r="A42812" s="2" t="s">
        <v>198350</v>
      </c>
      <c r="B42812" s="2" t="str">
        <f>IF(LEFT(Simplified_Chinese_Italic_UTF32[[#This Row],[Unicode]],1)="0",RIGHT(Simplified_Chinese_Italic_UTF32[[#This Row],[Unicode]],4),Simplified_Chinese_Italic_UTF32[[#This Row],[Unicode]])</f>
        <v>216DF</v>
      </c>
      <c r="C42812">
        <v>59889</v>
      </c>
    </row>
    <row r="42813" spans="1:3" x14ac:dyDescent="0.25">
      <c r="A42813" s="2" t="s">
        <v>198351</v>
      </c>
      <c r="B42813" s="2" t="str">
        <f>IF(LEFT(Simplified_Chinese_Italic_UTF32[[#This Row],[Unicode]],1)="0",RIGHT(Simplified_Chinese_Italic_UTF32[[#This Row],[Unicode]],4),Simplified_Chinese_Italic_UTF32[[#This Row],[Unicode]])</f>
        <v>216E6</v>
      </c>
      <c r="C42813">
        <v>59890</v>
      </c>
    </row>
    <row r="42814" spans="1:3" x14ac:dyDescent="0.25">
      <c r="A42814" s="2" t="s">
        <v>198352</v>
      </c>
      <c r="B42814" s="2" t="str">
        <f>IF(LEFT(Simplified_Chinese_Italic_UTF32[[#This Row],[Unicode]],1)="0",RIGHT(Simplified_Chinese_Italic_UTF32[[#This Row],[Unicode]],4),Simplified_Chinese_Italic_UTF32[[#This Row],[Unicode]])</f>
        <v>216E7</v>
      </c>
      <c r="C42814">
        <v>59891</v>
      </c>
    </row>
    <row r="42815" spans="1:3" x14ac:dyDescent="0.25">
      <c r="A42815" s="2" t="s">
        <v>198353</v>
      </c>
      <c r="B42815" s="2" t="str">
        <f>IF(LEFT(Simplified_Chinese_Italic_UTF32[[#This Row],[Unicode]],1)="0",RIGHT(Simplified_Chinese_Italic_UTF32[[#This Row],[Unicode]],4),Simplified_Chinese_Italic_UTF32[[#This Row],[Unicode]])</f>
        <v>216E8</v>
      </c>
      <c r="C42815">
        <v>59892</v>
      </c>
    </row>
    <row r="42816" spans="1:3" x14ac:dyDescent="0.25">
      <c r="A42816" s="2" t="s">
        <v>198354</v>
      </c>
      <c r="B42816" s="2" t="str">
        <f>IF(LEFT(Simplified_Chinese_Italic_UTF32[[#This Row],[Unicode]],1)="0",RIGHT(Simplified_Chinese_Italic_UTF32[[#This Row],[Unicode]],4),Simplified_Chinese_Italic_UTF32[[#This Row],[Unicode]])</f>
        <v>216FA</v>
      </c>
      <c r="C42816">
        <v>59893</v>
      </c>
    </row>
    <row r="42817" spans="1:3" x14ac:dyDescent="0.25">
      <c r="A42817" s="2" t="s">
        <v>198355</v>
      </c>
      <c r="B42817" s="2" t="str">
        <f>IF(LEFT(Simplified_Chinese_Italic_UTF32[[#This Row],[Unicode]],1)="0",RIGHT(Simplified_Chinese_Italic_UTF32[[#This Row],[Unicode]],4),Simplified_Chinese_Italic_UTF32[[#This Row],[Unicode]])</f>
        <v>216FB</v>
      </c>
      <c r="C42817">
        <v>59894</v>
      </c>
    </row>
    <row r="42818" spans="1:3" x14ac:dyDescent="0.25">
      <c r="A42818" s="2" t="s">
        <v>198356</v>
      </c>
      <c r="B42818" s="2" t="str">
        <f>IF(LEFT(Simplified_Chinese_Italic_UTF32[[#This Row],[Unicode]],1)="0",RIGHT(Simplified_Chinese_Italic_UTF32[[#This Row],[Unicode]],4),Simplified_Chinese_Italic_UTF32[[#This Row],[Unicode]])</f>
        <v>216FC</v>
      </c>
      <c r="C42818">
        <v>59895</v>
      </c>
    </row>
    <row r="42819" spans="1:3" x14ac:dyDescent="0.25">
      <c r="A42819" s="2" t="s">
        <v>198357</v>
      </c>
      <c r="B42819" s="2" t="str">
        <f>IF(LEFT(Simplified_Chinese_Italic_UTF32[[#This Row],[Unicode]],1)="0",RIGHT(Simplified_Chinese_Italic_UTF32[[#This Row],[Unicode]],4),Simplified_Chinese_Italic_UTF32[[#This Row],[Unicode]])</f>
        <v>216FE</v>
      </c>
      <c r="C42819">
        <v>59896</v>
      </c>
    </row>
    <row r="42820" spans="1:3" x14ac:dyDescent="0.25">
      <c r="A42820" s="2" t="s">
        <v>198358</v>
      </c>
      <c r="B42820" s="2" t="str">
        <f>IF(LEFT(Simplified_Chinese_Italic_UTF32[[#This Row],[Unicode]],1)="0",RIGHT(Simplified_Chinese_Italic_UTF32[[#This Row],[Unicode]],4),Simplified_Chinese_Italic_UTF32[[#This Row],[Unicode]])</f>
        <v>21706</v>
      </c>
      <c r="C42820">
        <v>59897</v>
      </c>
    </row>
    <row r="42821" spans="1:3" x14ac:dyDescent="0.25">
      <c r="A42821" s="2" t="s">
        <v>198359</v>
      </c>
      <c r="B42821" s="2" t="str">
        <f>IF(LEFT(Simplified_Chinese_Italic_UTF32[[#This Row],[Unicode]],1)="0",RIGHT(Simplified_Chinese_Italic_UTF32[[#This Row],[Unicode]],4),Simplified_Chinese_Italic_UTF32[[#This Row],[Unicode]])</f>
        <v>2170D</v>
      </c>
      <c r="C42821">
        <v>59898</v>
      </c>
    </row>
    <row r="42822" spans="1:3" x14ac:dyDescent="0.25">
      <c r="A42822" s="2" t="s">
        <v>198360</v>
      </c>
      <c r="B42822" s="2" t="str">
        <f>IF(LEFT(Simplified_Chinese_Italic_UTF32[[#This Row],[Unicode]],1)="0",RIGHT(Simplified_Chinese_Italic_UTF32[[#This Row],[Unicode]],4),Simplified_Chinese_Italic_UTF32[[#This Row],[Unicode]])</f>
        <v>21710</v>
      </c>
      <c r="C42822">
        <v>59899</v>
      </c>
    </row>
    <row r="42823" spans="1:3" x14ac:dyDescent="0.25">
      <c r="A42823" s="2" t="s">
        <v>198361</v>
      </c>
      <c r="B42823" s="2" t="str">
        <f>IF(LEFT(Simplified_Chinese_Italic_UTF32[[#This Row],[Unicode]],1)="0",RIGHT(Simplified_Chinese_Italic_UTF32[[#This Row],[Unicode]],4),Simplified_Chinese_Italic_UTF32[[#This Row],[Unicode]])</f>
        <v>21726</v>
      </c>
      <c r="C42823">
        <v>59900</v>
      </c>
    </row>
    <row r="42824" spans="1:3" x14ac:dyDescent="0.25">
      <c r="A42824" s="2" t="s">
        <v>198362</v>
      </c>
      <c r="B42824" s="2" t="str">
        <f>IF(LEFT(Simplified_Chinese_Italic_UTF32[[#This Row],[Unicode]],1)="0",RIGHT(Simplified_Chinese_Italic_UTF32[[#This Row],[Unicode]],4),Simplified_Chinese_Italic_UTF32[[#This Row],[Unicode]])</f>
        <v>21727</v>
      </c>
      <c r="C42824">
        <v>59901</v>
      </c>
    </row>
    <row r="42825" spans="1:3" x14ac:dyDescent="0.25">
      <c r="A42825" s="2" t="s">
        <v>198363</v>
      </c>
      <c r="B42825" s="2" t="str">
        <f>IF(LEFT(Simplified_Chinese_Italic_UTF32[[#This Row],[Unicode]],1)="0",RIGHT(Simplified_Chinese_Italic_UTF32[[#This Row],[Unicode]],4),Simplified_Chinese_Italic_UTF32[[#This Row],[Unicode]])</f>
        <v>2173A</v>
      </c>
      <c r="C42825">
        <v>59902</v>
      </c>
    </row>
    <row r="42826" spans="1:3" x14ac:dyDescent="0.25">
      <c r="A42826" s="2" t="s">
        <v>198364</v>
      </c>
      <c r="B42826" s="2" t="str">
        <f>IF(LEFT(Simplified_Chinese_Italic_UTF32[[#This Row],[Unicode]],1)="0",RIGHT(Simplified_Chinese_Italic_UTF32[[#This Row],[Unicode]],4),Simplified_Chinese_Italic_UTF32[[#This Row],[Unicode]])</f>
        <v>2173B</v>
      </c>
      <c r="C42826">
        <v>59903</v>
      </c>
    </row>
    <row r="42827" spans="1:3" x14ac:dyDescent="0.25">
      <c r="A42827" s="2" t="s">
        <v>198365</v>
      </c>
      <c r="B42827" s="2" t="str">
        <f>IF(LEFT(Simplified_Chinese_Italic_UTF32[[#This Row],[Unicode]],1)="0",RIGHT(Simplified_Chinese_Italic_UTF32[[#This Row],[Unicode]],4),Simplified_Chinese_Italic_UTF32[[#This Row],[Unicode]])</f>
        <v>2173C</v>
      </c>
      <c r="C42827">
        <v>59904</v>
      </c>
    </row>
    <row r="42828" spans="1:3" x14ac:dyDescent="0.25">
      <c r="A42828" s="2" t="s">
        <v>198366</v>
      </c>
      <c r="B42828" s="2" t="str">
        <f>IF(LEFT(Simplified_Chinese_Italic_UTF32[[#This Row],[Unicode]],1)="0",RIGHT(Simplified_Chinese_Italic_UTF32[[#This Row],[Unicode]],4),Simplified_Chinese_Italic_UTF32[[#This Row],[Unicode]])</f>
        <v>21742</v>
      </c>
      <c r="C42828">
        <v>59905</v>
      </c>
    </row>
    <row r="42829" spans="1:3" x14ac:dyDescent="0.25">
      <c r="A42829" s="2" t="s">
        <v>198367</v>
      </c>
      <c r="B42829" s="2" t="str">
        <f>IF(LEFT(Simplified_Chinese_Italic_UTF32[[#This Row],[Unicode]],1)="0",RIGHT(Simplified_Chinese_Italic_UTF32[[#This Row],[Unicode]],4),Simplified_Chinese_Italic_UTF32[[#This Row],[Unicode]])</f>
        <v>21757</v>
      </c>
      <c r="C42829">
        <v>59906</v>
      </c>
    </row>
    <row r="42830" spans="1:3" x14ac:dyDescent="0.25">
      <c r="A42830" s="2" t="s">
        <v>198368</v>
      </c>
      <c r="B42830" s="2" t="str">
        <f>IF(LEFT(Simplified_Chinese_Italic_UTF32[[#This Row],[Unicode]],1)="0",RIGHT(Simplified_Chinese_Italic_UTF32[[#This Row],[Unicode]],4),Simplified_Chinese_Italic_UTF32[[#This Row],[Unicode]])</f>
        <v>2176C</v>
      </c>
      <c r="C42830">
        <v>59907</v>
      </c>
    </row>
    <row r="42831" spans="1:3" x14ac:dyDescent="0.25">
      <c r="A42831" s="2" t="s">
        <v>198369</v>
      </c>
      <c r="B42831" s="2" t="str">
        <f>IF(LEFT(Simplified_Chinese_Italic_UTF32[[#This Row],[Unicode]],1)="0",RIGHT(Simplified_Chinese_Italic_UTF32[[#This Row],[Unicode]],4),Simplified_Chinese_Italic_UTF32[[#This Row],[Unicode]])</f>
        <v>2176D</v>
      </c>
      <c r="C42831">
        <v>59908</v>
      </c>
    </row>
    <row r="42832" spans="1:3" x14ac:dyDescent="0.25">
      <c r="A42832" s="2" t="s">
        <v>198370</v>
      </c>
      <c r="B42832" s="2" t="str">
        <f>IF(LEFT(Simplified_Chinese_Italic_UTF32[[#This Row],[Unicode]],1)="0",RIGHT(Simplified_Chinese_Italic_UTF32[[#This Row],[Unicode]],4),Simplified_Chinese_Italic_UTF32[[#This Row],[Unicode]])</f>
        <v>2176E</v>
      </c>
      <c r="C42832">
        <v>59909</v>
      </c>
    </row>
    <row r="42833" spans="1:3" x14ac:dyDescent="0.25">
      <c r="A42833" s="2" t="s">
        <v>198371</v>
      </c>
      <c r="B42833" s="2" t="str">
        <f>IF(LEFT(Simplified_Chinese_Italic_UTF32[[#This Row],[Unicode]],1)="0",RIGHT(Simplified_Chinese_Italic_UTF32[[#This Row],[Unicode]],4),Simplified_Chinese_Italic_UTF32[[#This Row],[Unicode]])</f>
        <v>2176F</v>
      </c>
      <c r="C42833">
        <v>59910</v>
      </c>
    </row>
    <row r="42834" spans="1:3" x14ac:dyDescent="0.25">
      <c r="A42834" s="2" t="s">
        <v>198372</v>
      </c>
      <c r="B42834" s="2" t="str">
        <f>IF(LEFT(Simplified_Chinese_Italic_UTF32[[#This Row],[Unicode]],1)="0",RIGHT(Simplified_Chinese_Italic_UTF32[[#This Row],[Unicode]],4),Simplified_Chinese_Italic_UTF32[[#This Row],[Unicode]])</f>
        <v>21770</v>
      </c>
      <c r="C42834">
        <v>59911</v>
      </c>
    </row>
    <row r="42835" spans="1:3" x14ac:dyDescent="0.25">
      <c r="A42835" s="2" t="s">
        <v>198373</v>
      </c>
      <c r="B42835" s="2" t="str">
        <f>IF(LEFT(Simplified_Chinese_Italic_UTF32[[#This Row],[Unicode]],1)="0",RIGHT(Simplified_Chinese_Italic_UTF32[[#This Row],[Unicode]],4),Simplified_Chinese_Italic_UTF32[[#This Row],[Unicode]])</f>
        <v>21771</v>
      </c>
      <c r="C42835">
        <v>59912</v>
      </c>
    </row>
    <row r="42836" spans="1:3" x14ac:dyDescent="0.25">
      <c r="A42836" s="2" t="s">
        <v>198374</v>
      </c>
      <c r="B42836" s="2" t="str">
        <f>IF(LEFT(Simplified_Chinese_Italic_UTF32[[#This Row],[Unicode]],1)="0",RIGHT(Simplified_Chinese_Italic_UTF32[[#This Row],[Unicode]],4),Simplified_Chinese_Italic_UTF32[[#This Row],[Unicode]])</f>
        <v>21773</v>
      </c>
      <c r="C42836">
        <v>59913</v>
      </c>
    </row>
    <row r="42837" spans="1:3" x14ac:dyDescent="0.25">
      <c r="A42837" s="2" t="s">
        <v>198375</v>
      </c>
      <c r="B42837" s="2" t="str">
        <f>IF(LEFT(Simplified_Chinese_Italic_UTF32[[#This Row],[Unicode]],1)="0",RIGHT(Simplified_Chinese_Italic_UTF32[[#This Row],[Unicode]],4),Simplified_Chinese_Italic_UTF32[[#This Row],[Unicode]])</f>
        <v>21774</v>
      </c>
      <c r="C42837">
        <v>59914</v>
      </c>
    </row>
    <row r="42838" spans="1:3" x14ac:dyDescent="0.25">
      <c r="A42838" s="2" t="s">
        <v>198376</v>
      </c>
      <c r="B42838" s="2" t="str">
        <f>IF(LEFT(Simplified_Chinese_Italic_UTF32[[#This Row],[Unicode]],1)="0",RIGHT(Simplified_Chinese_Italic_UTF32[[#This Row],[Unicode]],4),Simplified_Chinese_Italic_UTF32[[#This Row],[Unicode]])</f>
        <v>217AB</v>
      </c>
      <c r="C42838">
        <v>59915</v>
      </c>
    </row>
    <row r="42839" spans="1:3" x14ac:dyDescent="0.25">
      <c r="A42839" s="2" t="s">
        <v>198377</v>
      </c>
      <c r="B42839" s="2" t="str">
        <f>IF(LEFT(Simplified_Chinese_Italic_UTF32[[#This Row],[Unicode]],1)="0",RIGHT(Simplified_Chinese_Italic_UTF32[[#This Row],[Unicode]],4),Simplified_Chinese_Italic_UTF32[[#This Row],[Unicode]])</f>
        <v>217B0</v>
      </c>
      <c r="C42839">
        <v>59916</v>
      </c>
    </row>
    <row r="42840" spans="1:3" x14ac:dyDescent="0.25">
      <c r="A42840" s="2" t="s">
        <v>198378</v>
      </c>
      <c r="B42840" s="2" t="str">
        <f>IF(LEFT(Simplified_Chinese_Italic_UTF32[[#This Row],[Unicode]],1)="0",RIGHT(Simplified_Chinese_Italic_UTF32[[#This Row],[Unicode]],4),Simplified_Chinese_Italic_UTF32[[#This Row],[Unicode]])</f>
        <v>217B1</v>
      </c>
      <c r="C42840">
        <v>59917</v>
      </c>
    </row>
    <row r="42841" spans="1:3" x14ac:dyDescent="0.25">
      <c r="A42841" s="2" t="s">
        <v>198379</v>
      </c>
      <c r="B42841" s="2" t="str">
        <f>IF(LEFT(Simplified_Chinese_Italic_UTF32[[#This Row],[Unicode]],1)="0",RIGHT(Simplified_Chinese_Italic_UTF32[[#This Row],[Unicode]],4),Simplified_Chinese_Italic_UTF32[[#This Row],[Unicode]])</f>
        <v>217B2</v>
      </c>
      <c r="C42841">
        <v>59918</v>
      </c>
    </row>
    <row r="42842" spans="1:3" x14ac:dyDescent="0.25">
      <c r="A42842" s="2" t="s">
        <v>198380</v>
      </c>
      <c r="B42842" s="2" t="str">
        <f>IF(LEFT(Simplified_Chinese_Italic_UTF32[[#This Row],[Unicode]],1)="0",RIGHT(Simplified_Chinese_Italic_UTF32[[#This Row],[Unicode]],4),Simplified_Chinese_Italic_UTF32[[#This Row],[Unicode]])</f>
        <v>217B3</v>
      </c>
      <c r="C42842">
        <v>59919</v>
      </c>
    </row>
    <row r="42843" spans="1:3" x14ac:dyDescent="0.25">
      <c r="A42843" s="2" t="s">
        <v>198381</v>
      </c>
      <c r="B42843" s="2" t="str">
        <f>IF(LEFT(Simplified_Chinese_Italic_UTF32[[#This Row],[Unicode]],1)="0",RIGHT(Simplified_Chinese_Italic_UTF32[[#This Row],[Unicode]],4),Simplified_Chinese_Italic_UTF32[[#This Row],[Unicode]])</f>
        <v>217B4</v>
      </c>
      <c r="C42843">
        <v>59920</v>
      </c>
    </row>
    <row r="42844" spans="1:3" x14ac:dyDescent="0.25">
      <c r="A42844" s="2" t="s">
        <v>198382</v>
      </c>
      <c r="B42844" s="2" t="str">
        <f>IF(LEFT(Simplified_Chinese_Italic_UTF32[[#This Row],[Unicode]],1)="0",RIGHT(Simplified_Chinese_Italic_UTF32[[#This Row],[Unicode]],4),Simplified_Chinese_Italic_UTF32[[#This Row],[Unicode]])</f>
        <v>217B5</v>
      </c>
      <c r="C42844">
        <v>59921</v>
      </c>
    </row>
    <row r="42845" spans="1:3" x14ac:dyDescent="0.25">
      <c r="A42845" s="2" t="s">
        <v>198383</v>
      </c>
      <c r="B42845" s="2" t="str">
        <f>IF(LEFT(Simplified_Chinese_Italic_UTF32[[#This Row],[Unicode]],1)="0",RIGHT(Simplified_Chinese_Italic_UTF32[[#This Row],[Unicode]],4),Simplified_Chinese_Italic_UTF32[[#This Row],[Unicode]])</f>
        <v>217C3</v>
      </c>
      <c r="C42845">
        <v>59922</v>
      </c>
    </row>
    <row r="42846" spans="1:3" x14ac:dyDescent="0.25">
      <c r="A42846" s="2" t="s">
        <v>198384</v>
      </c>
      <c r="B42846" s="2" t="str">
        <f>IF(LEFT(Simplified_Chinese_Italic_UTF32[[#This Row],[Unicode]],1)="0",RIGHT(Simplified_Chinese_Italic_UTF32[[#This Row],[Unicode]],4),Simplified_Chinese_Italic_UTF32[[#This Row],[Unicode]])</f>
        <v>217C7</v>
      </c>
      <c r="C42846">
        <v>59923</v>
      </c>
    </row>
    <row r="42847" spans="1:3" x14ac:dyDescent="0.25">
      <c r="A42847" s="2" t="s">
        <v>198385</v>
      </c>
      <c r="B42847" s="2" t="str">
        <f>IF(LEFT(Simplified_Chinese_Italic_UTF32[[#This Row],[Unicode]],1)="0",RIGHT(Simplified_Chinese_Italic_UTF32[[#This Row],[Unicode]],4),Simplified_Chinese_Italic_UTF32[[#This Row],[Unicode]])</f>
        <v>217D9</v>
      </c>
      <c r="C42847">
        <v>59924</v>
      </c>
    </row>
    <row r="42848" spans="1:3" x14ac:dyDescent="0.25">
      <c r="A42848" s="2" t="s">
        <v>198386</v>
      </c>
      <c r="B42848" s="2" t="str">
        <f>IF(LEFT(Simplified_Chinese_Italic_UTF32[[#This Row],[Unicode]],1)="0",RIGHT(Simplified_Chinese_Italic_UTF32[[#This Row],[Unicode]],4),Simplified_Chinese_Italic_UTF32[[#This Row],[Unicode]])</f>
        <v>217DA</v>
      </c>
      <c r="C42848">
        <v>59925</v>
      </c>
    </row>
    <row r="42849" spans="1:3" x14ac:dyDescent="0.25">
      <c r="A42849" s="2" t="s">
        <v>198387</v>
      </c>
      <c r="B42849" s="2" t="str">
        <f>IF(LEFT(Simplified_Chinese_Italic_UTF32[[#This Row],[Unicode]],1)="0",RIGHT(Simplified_Chinese_Italic_UTF32[[#This Row],[Unicode]],4),Simplified_Chinese_Italic_UTF32[[#This Row],[Unicode]])</f>
        <v>217DB</v>
      </c>
      <c r="C42849">
        <v>59926</v>
      </c>
    </row>
    <row r="42850" spans="1:3" x14ac:dyDescent="0.25">
      <c r="A42850" s="2" t="s">
        <v>198388</v>
      </c>
      <c r="B42850" s="2" t="str">
        <f>IF(LEFT(Simplified_Chinese_Italic_UTF32[[#This Row],[Unicode]],1)="0",RIGHT(Simplified_Chinese_Italic_UTF32[[#This Row],[Unicode]],4),Simplified_Chinese_Italic_UTF32[[#This Row],[Unicode]])</f>
        <v>217DC</v>
      </c>
      <c r="C42850">
        <v>59927</v>
      </c>
    </row>
    <row r="42851" spans="1:3" x14ac:dyDescent="0.25">
      <c r="A42851" s="2" t="s">
        <v>198389</v>
      </c>
      <c r="B42851" s="2" t="str">
        <f>IF(LEFT(Simplified_Chinese_Italic_UTF32[[#This Row],[Unicode]],1)="0",RIGHT(Simplified_Chinese_Italic_UTF32[[#This Row],[Unicode]],4),Simplified_Chinese_Italic_UTF32[[#This Row],[Unicode]])</f>
        <v>217DF</v>
      </c>
      <c r="C42851">
        <v>59928</v>
      </c>
    </row>
    <row r="42852" spans="1:3" x14ac:dyDescent="0.25">
      <c r="A42852" s="2" t="s">
        <v>198390</v>
      </c>
      <c r="B42852" s="2" t="str">
        <f>IF(LEFT(Simplified_Chinese_Italic_UTF32[[#This Row],[Unicode]],1)="0",RIGHT(Simplified_Chinese_Italic_UTF32[[#This Row],[Unicode]],4),Simplified_Chinese_Italic_UTF32[[#This Row],[Unicode]])</f>
        <v>217EF</v>
      </c>
      <c r="C42852">
        <v>59929</v>
      </c>
    </row>
    <row r="42853" spans="1:3" x14ac:dyDescent="0.25">
      <c r="A42853" s="2" t="s">
        <v>198391</v>
      </c>
      <c r="B42853" s="2" t="str">
        <f>IF(LEFT(Simplified_Chinese_Italic_UTF32[[#This Row],[Unicode]],1)="0",RIGHT(Simplified_Chinese_Italic_UTF32[[#This Row],[Unicode]],4),Simplified_Chinese_Italic_UTF32[[#This Row],[Unicode]])</f>
        <v>217F5</v>
      </c>
      <c r="C42853">
        <v>59930</v>
      </c>
    </row>
    <row r="42854" spans="1:3" x14ac:dyDescent="0.25">
      <c r="A42854" s="2" t="s">
        <v>198392</v>
      </c>
      <c r="B42854" s="2" t="str">
        <f>IF(LEFT(Simplified_Chinese_Italic_UTF32[[#This Row],[Unicode]],1)="0",RIGHT(Simplified_Chinese_Italic_UTF32[[#This Row],[Unicode]],4),Simplified_Chinese_Italic_UTF32[[#This Row],[Unicode]])</f>
        <v>217F6</v>
      </c>
      <c r="C42854">
        <v>59931</v>
      </c>
    </row>
    <row r="42855" spans="1:3" x14ac:dyDescent="0.25">
      <c r="A42855" s="2" t="s">
        <v>198393</v>
      </c>
      <c r="B42855" s="2" t="str">
        <f>IF(LEFT(Simplified_Chinese_Italic_UTF32[[#This Row],[Unicode]],1)="0",RIGHT(Simplified_Chinese_Italic_UTF32[[#This Row],[Unicode]],4),Simplified_Chinese_Italic_UTF32[[#This Row],[Unicode]])</f>
        <v>217F8</v>
      </c>
      <c r="C42855">
        <v>59932</v>
      </c>
    </row>
    <row r="42856" spans="1:3" x14ac:dyDescent="0.25">
      <c r="A42856" s="2" t="s">
        <v>198394</v>
      </c>
      <c r="B42856" s="2" t="str">
        <f>IF(LEFT(Simplified_Chinese_Italic_UTF32[[#This Row],[Unicode]],1)="0",RIGHT(Simplified_Chinese_Italic_UTF32[[#This Row],[Unicode]],4),Simplified_Chinese_Italic_UTF32[[#This Row],[Unicode]])</f>
        <v>217F9</v>
      </c>
      <c r="C42856">
        <v>59933</v>
      </c>
    </row>
    <row r="42857" spans="1:3" x14ac:dyDescent="0.25">
      <c r="A42857" s="2" t="s">
        <v>198395</v>
      </c>
      <c r="B42857" s="2" t="str">
        <f>IF(LEFT(Simplified_Chinese_Italic_UTF32[[#This Row],[Unicode]],1)="0",RIGHT(Simplified_Chinese_Italic_UTF32[[#This Row],[Unicode]],4),Simplified_Chinese_Italic_UTF32[[#This Row],[Unicode]])</f>
        <v>217FA</v>
      </c>
      <c r="C42857">
        <v>59934</v>
      </c>
    </row>
    <row r="42858" spans="1:3" x14ac:dyDescent="0.25">
      <c r="A42858" s="2" t="s">
        <v>198396</v>
      </c>
      <c r="B42858" s="2" t="str">
        <f>IF(LEFT(Simplified_Chinese_Italic_UTF32[[#This Row],[Unicode]],1)="0",RIGHT(Simplified_Chinese_Italic_UTF32[[#This Row],[Unicode]],4),Simplified_Chinese_Italic_UTF32[[#This Row],[Unicode]])</f>
        <v>217FB</v>
      </c>
      <c r="C42858">
        <v>59935</v>
      </c>
    </row>
    <row r="42859" spans="1:3" x14ac:dyDescent="0.25">
      <c r="A42859" s="2" t="s">
        <v>198397</v>
      </c>
      <c r="B42859" s="2" t="str">
        <f>IF(LEFT(Simplified_Chinese_Italic_UTF32[[#This Row],[Unicode]],1)="0",RIGHT(Simplified_Chinese_Italic_UTF32[[#This Row],[Unicode]],4),Simplified_Chinese_Italic_UTF32[[#This Row],[Unicode]])</f>
        <v>217FC</v>
      </c>
      <c r="C42859">
        <v>59936</v>
      </c>
    </row>
    <row r="42860" spans="1:3" x14ac:dyDescent="0.25">
      <c r="A42860" s="2" t="s">
        <v>198398</v>
      </c>
      <c r="B42860" s="2" t="str">
        <f>IF(LEFT(Simplified_Chinese_Italic_UTF32[[#This Row],[Unicode]],1)="0",RIGHT(Simplified_Chinese_Italic_UTF32[[#This Row],[Unicode]],4),Simplified_Chinese_Italic_UTF32[[#This Row],[Unicode]])</f>
        <v>21820</v>
      </c>
      <c r="C42860">
        <v>59937</v>
      </c>
    </row>
    <row r="42861" spans="1:3" x14ac:dyDescent="0.25">
      <c r="A42861" s="2" t="s">
        <v>198399</v>
      </c>
      <c r="B42861" s="2" t="str">
        <f>IF(LEFT(Simplified_Chinese_Italic_UTF32[[#This Row],[Unicode]],1)="0",RIGHT(Simplified_Chinese_Italic_UTF32[[#This Row],[Unicode]],4),Simplified_Chinese_Italic_UTF32[[#This Row],[Unicode]])</f>
        <v>21828</v>
      </c>
      <c r="C42861">
        <v>59938</v>
      </c>
    </row>
    <row r="42862" spans="1:3" x14ac:dyDescent="0.25">
      <c r="A42862" s="2" t="s">
        <v>198400</v>
      </c>
      <c r="B42862" s="2" t="str">
        <f>IF(LEFT(Simplified_Chinese_Italic_UTF32[[#This Row],[Unicode]],1)="0",RIGHT(Simplified_Chinese_Italic_UTF32[[#This Row],[Unicode]],4),Simplified_Chinese_Italic_UTF32[[#This Row],[Unicode]])</f>
        <v>21829</v>
      </c>
      <c r="C42862">
        <v>59939</v>
      </c>
    </row>
    <row r="42863" spans="1:3" x14ac:dyDescent="0.25">
      <c r="A42863" s="2" t="s">
        <v>198401</v>
      </c>
      <c r="B42863" s="2" t="str">
        <f>IF(LEFT(Simplified_Chinese_Italic_UTF32[[#This Row],[Unicode]],1)="0",RIGHT(Simplified_Chinese_Italic_UTF32[[#This Row],[Unicode]],4),Simplified_Chinese_Italic_UTF32[[#This Row],[Unicode]])</f>
        <v>2182A</v>
      </c>
      <c r="C42863">
        <v>59940</v>
      </c>
    </row>
    <row r="42864" spans="1:3" x14ac:dyDescent="0.25">
      <c r="A42864" s="2" t="s">
        <v>198402</v>
      </c>
      <c r="B42864" s="2" t="str">
        <f>IF(LEFT(Simplified_Chinese_Italic_UTF32[[#This Row],[Unicode]],1)="0",RIGHT(Simplified_Chinese_Italic_UTF32[[#This Row],[Unicode]],4),Simplified_Chinese_Italic_UTF32[[#This Row],[Unicode]])</f>
        <v>2182D</v>
      </c>
      <c r="C42864">
        <v>59941</v>
      </c>
    </row>
    <row r="42865" spans="1:3" x14ac:dyDescent="0.25">
      <c r="A42865" s="2" t="s">
        <v>198403</v>
      </c>
      <c r="B42865" s="2" t="str">
        <f>IF(LEFT(Simplified_Chinese_Italic_UTF32[[#This Row],[Unicode]],1)="0",RIGHT(Simplified_Chinese_Italic_UTF32[[#This Row],[Unicode]],4),Simplified_Chinese_Italic_UTF32[[#This Row],[Unicode]])</f>
        <v>21839</v>
      </c>
      <c r="C42865">
        <v>59942</v>
      </c>
    </row>
    <row r="42866" spans="1:3" x14ac:dyDescent="0.25">
      <c r="A42866" s="2" t="s">
        <v>198404</v>
      </c>
      <c r="B42866" s="2" t="str">
        <f>IF(LEFT(Simplified_Chinese_Italic_UTF32[[#This Row],[Unicode]],1)="0",RIGHT(Simplified_Chinese_Italic_UTF32[[#This Row],[Unicode]],4),Simplified_Chinese_Italic_UTF32[[#This Row],[Unicode]])</f>
        <v>2183A</v>
      </c>
      <c r="C42866">
        <v>59943</v>
      </c>
    </row>
    <row r="42867" spans="1:3" x14ac:dyDescent="0.25">
      <c r="A42867" s="2" t="s">
        <v>198405</v>
      </c>
      <c r="B42867" s="2" t="str">
        <f>IF(LEFT(Simplified_Chinese_Italic_UTF32[[#This Row],[Unicode]],1)="0",RIGHT(Simplified_Chinese_Italic_UTF32[[#This Row],[Unicode]],4),Simplified_Chinese_Italic_UTF32[[#This Row],[Unicode]])</f>
        <v>2183B</v>
      </c>
      <c r="C42867">
        <v>59944</v>
      </c>
    </row>
    <row r="42868" spans="1:3" x14ac:dyDescent="0.25">
      <c r="A42868" s="2" t="s">
        <v>198406</v>
      </c>
      <c r="B42868" s="2" t="str">
        <f>IF(LEFT(Simplified_Chinese_Italic_UTF32[[#This Row],[Unicode]],1)="0",RIGHT(Simplified_Chinese_Italic_UTF32[[#This Row],[Unicode]],4),Simplified_Chinese_Italic_UTF32[[#This Row],[Unicode]])</f>
        <v>21840</v>
      </c>
      <c r="C42868">
        <v>59945</v>
      </c>
    </row>
    <row r="42869" spans="1:3" x14ac:dyDescent="0.25">
      <c r="A42869" s="2" t="s">
        <v>198407</v>
      </c>
      <c r="B42869" s="2" t="str">
        <f>IF(LEFT(Simplified_Chinese_Italic_UTF32[[#This Row],[Unicode]],1)="0",RIGHT(Simplified_Chinese_Italic_UTF32[[#This Row],[Unicode]],4),Simplified_Chinese_Italic_UTF32[[#This Row],[Unicode]])</f>
        <v>21845</v>
      </c>
      <c r="C42869">
        <v>59946</v>
      </c>
    </row>
    <row r="42870" spans="1:3" x14ac:dyDescent="0.25">
      <c r="A42870" s="2" t="s">
        <v>198408</v>
      </c>
      <c r="B42870" s="2" t="str">
        <f>IF(LEFT(Simplified_Chinese_Italic_UTF32[[#This Row],[Unicode]],1)="0",RIGHT(Simplified_Chinese_Italic_UTF32[[#This Row],[Unicode]],4),Simplified_Chinese_Italic_UTF32[[#This Row],[Unicode]])</f>
        <v>21852</v>
      </c>
      <c r="C42870">
        <v>59947</v>
      </c>
    </row>
    <row r="42871" spans="1:3" x14ac:dyDescent="0.25">
      <c r="A42871" s="2" t="s">
        <v>198409</v>
      </c>
      <c r="B42871" s="2" t="str">
        <f>IF(LEFT(Simplified_Chinese_Italic_UTF32[[#This Row],[Unicode]],1)="0",RIGHT(Simplified_Chinese_Italic_UTF32[[#This Row],[Unicode]],4),Simplified_Chinese_Italic_UTF32[[#This Row],[Unicode]])</f>
        <v>2185E</v>
      </c>
      <c r="C42871">
        <v>59948</v>
      </c>
    </row>
    <row r="42872" spans="1:3" x14ac:dyDescent="0.25">
      <c r="A42872" s="2" t="s">
        <v>198410</v>
      </c>
      <c r="B42872" s="2" t="str">
        <f>IF(LEFT(Simplified_Chinese_Italic_UTF32[[#This Row],[Unicode]],1)="0",RIGHT(Simplified_Chinese_Italic_UTF32[[#This Row],[Unicode]],4),Simplified_Chinese_Italic_UTF32[[#This Row],[Unicode]])</f>
        <v>21861</v>
      </c>
      <c r="C42872">
        <v>59949</v>
      </c>
    </row>
    <row r="42873" spans="1:3" x14ac:dyDescent="0.25">
      <c r="A42873" s="2" t="s">
        <v>198411</v>
      </c>
      <c r="B42873" s="2" t="str">
        <f>IF(LEFT(Simplified_Chinese_Italic_UTF32[[#This Row],[Unicode]],1)="0",RIGHT(Simplified_Chinese_Italic_UTF32[[#This Row],[Unicode]],4),Simplified_Chinese_Italic_UTF32[[#This Row],[Unicode]])</f>
        <v>21862</v>
      </c>
      <c r="C42873">
        <v>59950</v>
      </c>
    </row>
    <row r="42874" spans="1:3" x14ac:dyDescent="0.25">
      <c r="A42874" s="2" t="s">
        <v>198412</v>
      </c>
      <c r="B42874" s="2" t="str">
        <f>IF(LEFT(Simplified_Chinese_Italic_UTF32[[#This Row],[Unicode]],1)="0",RIGHT(Simplified_Chinese_Italic_UTF32[[#This Row],[Unicode]],4),Simplified_Chinese_Italic_UTF32[[#This Row],[Unicode]])</f>
        <v>21863</v>
      </c>
      <c r="C42874">
        <v>59951</v>
      </c>
    </row>
    <row r="42875" spans="1:3" x14ac:dyDescent="0.25">
      <c r="A42875" s="2" t="s">
        <v>198413</v>
      </c>
      <c r="B42875" s="2" t="str">
        <f>IF(LEFT(Simplified_Chinese_Italic_UTF32[[#This Row],[Unicode]],1)="0",RIGHT(Simplified_Chinese_Italic_UTF32[[#This Row],[Unicode]],4),Simplified_Chinese_Italic_UTF32[[#This Row],[Unicode]])</f>
        <v>21864</v>
      </c>
      <c r="C42875">
        <v>59952</v>
      </c>
    </row>
    <row r="42876" spans="1:3" x14ac:dyDescent="0.25">
      <c r="A42876" s="2" t="s">
        <v>198414</v>
      </c>
      <c r="B42876" s="2" t="str">
        <f>IF(LEFT(Simplified_Chinese_Italic_UTF32[[#This Row],[Unicode]],1)="0",RIGHT(Simplified_Chinese_Italic_UTF32[[#This Row],[Unicode]],4),Simplified_Chinese_Italic_UTF32[[#This Row],[Unicode]])</f>
        <v>21877</v>
      </c>
      <c r="C42876">
        <v>59953</v>
      </c>
    </row>
    <row r="42877" spans="1:3" x14ac:dyDescent="0.25">
      <c r="A42877" s="2" t="s">
        <v>198415</v>
      </c>
      <c r="B42877" s="2" t="str">
        <f>IF(LEFT(Simplified_Chinese_Italic_UTF32[[#This Row],[Unicode]],1)="0",RIGHT(Simplified_Chinese_Italic_UTF32[[#This Row],[Unicode]],4),Simplified_Chinese_Italic_UTF32[[#This Row],[Unicode]])</f>
        <v>2187B</v>
      </c>
      <c r="C42877">
        <v>59954</v>
      </c>
    </row>
    <row r="42878" spans="1:3" x14ac:dyDescent="0.25">
      <c r="A42878" s="2" t="s">
        <v>198416</v>
      </c>
      <c r="B42878" s="2" t="str">
        <f>IF(LEFT(Simplified_Chinese_Italic_UTF32[[#This Row],[Unicode]],1)="0",RIGHT(Simplified_Chinese_Italic_UTF32[[#This Row],[Unicode]],4),Simplified_Chinese_Italic_UTF32[[#This Row],[Unicode]])</f>
        <v>21883</v>
      </c>
      <c r="C42878">
        <v>59955</v>
      </c>
    </row>
    <row r="42879" spans="1:3" x14ac:dyDescent="0.25">
      <c r="A42879" s="2" t="s">
        <v>198417</v>
      </c>
      <c r="B42879" s="2" t="str">
        <f>IF(LEFT(Simplified_Chinese_Italic_UTF32[[#This Row],[Unicode]],1)="0",RIGHT(Simplified_Chinese_Italic_UTF32[[#This Row],[Unicode]],4),Simplified_Chinese_Italic_UTF32[[#This Row],[Unicode]])</f>
        <v>21884</v>
      </c>
      <c r="C42879">
        <v>59956</v>
      </c>
    </row>
    <row r="42880" spans="1:3" x14ac:dyDescent="0.25">
      <c r="A42880" s="2" t="s">
        <v>198418</v>
      </c>
      <c r="B42880" s="2" t="str">
        <f>IF(LEFT(Simplified_Chinese_Italic_UTF32[[#This Row],[Unicode]],1)="0",RIGHT(Simplified_Chinese_Italic_UTF32[[#This Row],[Unicode]],4),Simplified_Chinese_Italic_UTF32[[#This Row],[Unicode]])</f>
        <v>21885</v>
      </c>
      <c r="C42880">
        <v>59957</v>
      </c>
    </row>
    <row r="42881" spans="1:3" x14ac:dyDescent="0.25">
      <c r="A42881" s="2" t="s">
        <v>198419</v>
      </c>
      <c r="B42881" s="2" t="str">
        <f>IF(LEFT(Simplified_Chinese_Italic_UTF32[[#This Row],[Unicode]],1)="0",RIGHT(Simplified_Chinese_Italic_UTF32[[#This Row],[Unicode]],4),Simplified_Chinese_Italic_UTF32[[#This Row],[Unicode]])</f>
        <v>2189E</v>
      </c>
      <c r="C42881">
        <v>59958</v>
      </c>
    </row>
    <row r="42882" spans="1:3" x14ac:dyDescent="0.25">
      <c r="A42882" s="2" t="s">
        <v>198420</v>
      </c>
      <c r="B42882" s="2" t="str">
        <f>IF(LEFT(Simplified_Chinese_Italic_UTF32[[#This Row],[Unicode]],1)="0",RIGHT(Simplified_Chinese_Italic_UTF32[[#This Row],[Unicode]],4),Simplified_Chinese_Italic_UTF32[[#This Row],[Unicode]])</f>
        <v>2189F</v>
      </c>
      <c r="C42882">
        <v>59959</v>
      </c>
    </row>
    <row r="42883" spans="1:3" x14ac:dyDescent="0.25">
      <c r="A42883" s="2" t="s">
        <v>198421</v>
      </c>
      <c r="B42883" s="2" t="str">
        <f>IF(LEFT(Simplified_Chinese_Italic_UTF32[[#This Row],[Unicode]],1)="0",RIGHT(Simplified_Chinese_Italic_UTF32[[#This Row],[Unicode]],4),Simplified_Chinese_Italic_UTF32[[#This Row],[Unicode]])</f>
        <v>218A0</v>
      </c>
      <c r="C42883">
        <v>59960</v>
      </c>
    </row>
    <row r="42884" spans="1:3" x14ac:dyDescent="0.25">
      <c r="A42884" s="2" t="s">
        <v>198422</v>
      </c>
      <c r="B42884" s="2" t="str">
        <f>IF(LEFT(Simplified_Chinese_Italic_UTF32[[#This Row],[Unicode]],1)="0",RIGHT(Simplified_Chinese_Italic_UTF32[[#This Row],[Unicode]],4),Simplified_Chinese_Italic_UTF32[[#This Row],[Unicode]])</f>
        <v>218A1</v>
      </c>
      <c r="C42884">
        <v>59961</v>
      </c>
    </row>
    <row r="42885" spans="1:3" x14ac:dyDescent="0.25">
      <c r="A42885" s="2" t="s">
        <v>198423</v>
      </c>
      <c r="B42885" s="2" t="str">
        <f>IF(LEFT(Simplified_Chinese_Italic_UTF32[[#This Row],[Unicode]],1)="0",RIGHT(Simplified_Chinese_Italic_UTF32[[#This Row],[Unicode]],4),Simplified_Chinese_Italic_UTF32[[#This Row],[Unicode]])</f>
        <v>218A2</v>
      </c>
      <c r="C42885">
        <v>59962</v>
      </c>
    </row>
    <row r="42886" spans="1:3" x14ac:dyDescent="0.25">
      <c r="A42886" s="2" t="s">
        <v>198424</v>
      </c>
      <c r="B42886" s="2" t="str">
        <f>IF(LEFT(Simplified_Chinese_Italic_UTF32[[#This Row],[Unicode]],1)="0",RIGHT(Simplified_Chinese_Italic_UTF32[[#This Row],[Unicode]],4),Simplified_Chinese_Italic_UTF32[[#This Row],[Unicode]])</f>
        <v>218BD</v>
      </c>
      <c r="C42886">
        <v>59963</v>
      </c>
    </row>
    <row r="42887" spans="1:3" x14ac:dyDescent="0.25">
      <c r="A42887" s="2" t="s">
        <v>198425</v>
      </c>
      <c r="B42887" s="2" t="str">
        <f>IF(LEFT(Simplified_Chinese_Italic_UTF32[[#This Row],[Unicode]],1)="0",RIGHT(Simplified_Chinese_Italic_UTF32[[#This Row],[Unicode]],4),Simplified_Chinese_Italic_UTF32[[#This Row],[Unicode]])</f>
        <v>218BE</v>
      </c>
      <c r="C42887">
        <v>59964</v>
      </c>
    </row>
    <row r="42888" spans="1:3" x14ac:dyDescent="0.25">
      <c r="A42888" s="2" t="s">
        <v>198426</v>
      </c>
      <c r="B42888" s="2" t="str">
        <f>IF(LEFT(Simplified_Chinese_Italic_UTF32[[#This Row],[Unicode]],1)="0",RIGHT(Simplified_Chinese_Italic_UTF32[[#This Row],[Unicode]],4),Simplified_Chinese_Italic_UTF32[[#This Row],[Unicode]])</f>
        <v>218BF</v>
      </c>
      <c r="C42888">
        <v>59965</v>
      </c>
    </row>
    <row r="42889" spans="1:3" x14ac:dyDescent="0.25">
      <c r="A42889" s="2" t="s">
        <v>198427</v>
      </c>
      <c r="B42889" s="2" t="str">
        <f>IF(LEFT(Simplified_Chinese_Italic_UTF32[[#This Row],[Unicode]],1)="0",RIGHT(Simplified_Chinese_Italic_UTF32[[#This Row],[Unicode]],4),Simplified_Chinese_Italic_UTF32[[#This Row],[Unicode]])</f>
        <v>218D1</v>
      </c>
      <c r="C42889">
        <v>59966</v>
      </c>
    </row>
    <row r="42890" spans="1:3" x14ac:dyDescent="0.25">
      <c r="A42890" s="2" t="s">
        <v>198428</v>
      </c>
      <c r="B42890" s="2" t="str">
        <f>IF(LEFT(Simplified_Chinese_Italic_UTF32[[#This Row],[Unicode]],1)="0",RIGHT(Simplified_Chinese_Italic_UTF32[[#This Row],[Unicode]],4),Simplified_Chinese_Italic_UTF32[[#This Row],[Unicode]])</f>
        <v>218D6</v>
      </c>
      <c r="C42890">
        <v>59967</v>
      </c>
    </row>
    <row r="42891" spans="1:3" x14ac:dyDescent="0.25">
      <c r="A42891" s="2" t="s">
        <v>198429</v>
      </c>
      <c r="B42891" s="2" t="str">
        <f>IF(LEFT(Simplified_Chinese_Italic_UTF32[[#This Row],[Unicode]],1)="0",RIGHT(Simplified_Chinese_Italic_UTF32[[#This Row],[Unicode]],4),Simplified_Chinese_Italic_UTF32[[#This Row],[Unicode]])</f>
        <v>218D7</v>
      </c>
      <c r="C42891">
        <v>59968</v>
      </c>
    </row>
    <row r="42892" spans="1:3" x14ac:dyDescent="0.25">
      <c r="A42892" s="2" t="s">
        <v>198430</v>
      </c>
      <c r="B42892" s="2" t="str">
        <f>IF(LEFT(Simplified_Chinese_Italic_UTF32[[#This Row],[Unicode]],1)="0",RIGHT(Simplified_Chinese_Italic_UTF32[[#This Row],[Unicode]],4),Simplified_Chinese_Italic_UTF32[[#This Row],[Unicode]])</f>
        <v>218D8</v>
      </c>
      <c r="C42892">
        <v>59969</v>
      </c>
    </row>
    <row r="42893" spans="1:3" x14ac:dyDescent="0.25">
      <c r="A42893" s="2" t="s">
        <v>198431</v>
      </c>
      <c r="B42893" s="2" t="str">
        <f>IF(LEFT(Simplified_Chinese_Italic_UTF32[[#This Row],[Unicode]],1)="0",RIGHT(Simplified_Chinese_Italic_UTF32[[#This Row],[Unicode]],4),Simplified_Chinese_Italic_UTF32[[#This Row],[Unicode]])</f>
        <v>218D9</v>
      </c>
      <c r="C42893">
        <v>59970</v>
      </c>
    </row>
    <row r="42894" spans="1:3" x14ac:dyDescent="0.25">
      <c r="A42894" s="2" t="s">
        <v>198432</v>
      </c>
      <c r="B42894" s="2" t="str">
        <f>IF(LEFT(Simplified_Chinese_Italic_UTF32[[#This Row],[Unicode]],1)="0",RIGHT(Simplified_Chinese_Italic_UTF32[[#This Row],[Unicode]],4),Simplified_Chinese_Italic_UTF32[[#This Row],[Unicode]])</f>
        <v>218FA</v>
      </c>
      <c r="C42894">
        <v>59971</v>
      </c>
    </row>
    <row r="42895" spans="1:3" x14ac:dyDescent="0.25">
      <c r="A42895" s="2" t="s">
        <v>198433</v>
      </c>
      <c r="B42895" s="2" t="str">
        <f>IF(LEFT(Simplified_Chinese_Italic_UTF32[[#This Row],[Unicode]],1)="0",RIGHT(Simplified_Chinese_Italic_UTF32[[#This Row],[Unicode]],4),Simplified_Chinese_Italic_UTF32[[#This Row],[Unicode]])</f>
        <v>21903</v>
      </c>
      <c r="C42895">
        <v>59972</v>
      </c>
    </row>
    <row r="42896" spans="1:3" x14ac:dyDescent="0.25">
      <c r="A42896" s="2" t="s">
        <v>198434</v>
      </c>
      <c r="B42896" s="2" t="str">
        <f>IF(LEFT(Simplified_Chinese_Italic_UTF32[[#This Row],[Unicode]],1)="0",RIGHT(Simplified_Chinese_Italic_UTF32[[#This Row],[Unicode]],4),Simplified_Chinese_Italic_UTF32[[#This Row],[Unicode]])</f>
        <v>21904</v>
      </c>
      <c r="C42896">
        <v>59973</v>
      </c>
    </row>
    <row r="42897" spans="1:3" x14ac:dyDescent="0.25">
      <c r="A42897" s="2" t="s">
        <v>198435</v>
      </c>
      <c r="B42897" s="2" t="str">
        <f>IF(LEFT(Simplified_Chinese_Italic_UTF32[[#This Row],[Unicode]],1)="0",RIGHT(Simplified_Chinese_Italic_UTF32[[#This Row],[Unicode]],4),Simplified_Chinese_Italic_UTF32[[#This Row],[Unicode]])</f>
        <v>21905</v>
      </c>
      <c r="C42897">
        <v>59974</v>
      </c>
    </row>
    <row r="42898" spans="1:3" x14ac:dyDescent="0.25">
      <c r="A42898" s="2" t="s">
        <v>198436</v>
      </c>
      <c r="B42898" s="2" t="str">
        <f>IF(LEFT(Simplified_Chinese_Italic_UTF32[[#This Row],[Unicode]],1)="0",RIGHT(Simplified_Chinese_Italic_UTF32[[#This Row],[Unicode]],4),Simplified_Chinese_Italic_UTF32[[#This Row],[Unicode]])</f>
        <v>21910</v>
      </c>
      <c r="C42898">
        <v>59975</v>
      </c>
    </row>
    <row r="42899" spans="1:3" x14ac:dyDescent="0.25">
      <c r="A42899" s="2" t="s">
        <v>198437</v>
      </c>
      <c r="B42899" s="2" t="str">
        <f>IF(LEFT(Simplified_Chinese_Italic_UTF32[[#This Row],[Unicode]],1)="0",RIGHT(Simplified_Chinese_Italic_UTF32[[#This Row],[Unicode]],4),Simplified_Chinese_Italic_UTF32[[#This Row],[Unicode]])</f>
        <v>21911</v>
      </c>
      <c r="C42899">
        <v>59976</v>
      </c>
    </row>
    <row r="42900" spans="1:3" x14ac:dyDescent="0.25">
      <c r="A42900" s="2" t="s">
        <v>198438</v>
      </c>
      <c r="B42900" s="2" t="str">
        <f>IF(LEFT(Simplified_Chinese_Italic_UTF32[[#This Row],[Unicode]],1)="0",RIGHT(Simplified_Chinese_Italic_UTF32[[#This Row],[Unicode]],4),Simplified_Chinese_Italic_UTF32[[#This Row],[Unicode]])</f>
        <v>21912</v>
      </c>
      <c r="C42900">
        <v>59977</v>
      </c>
    </row>
    <row r="42901" spans="1:3" x14ac:dyDescent="0.25">
      <c r="A42901" s="2" t="s">
        <v>198439</v>
      </c>
      <c r="B42901" s="2" t="str">
        <f>IF(LEFT(Simplified_Chinese_Italic_UTF32[[#This Row],[Unicode]],1)="0",RIGHT(Simplified_Chinese_Italic_UTF32[[#This Row],[Unicode]],4),Simplified_Chinese_Italic_UTF32[[#This Row],[Unicode]])</f>
        <v>21915</v>
      </c>
      <c r="C42901">
        <v>59978</v>
      </c>
    </row>
    <row r="42902" spans="1:3" x14ac:dyDescent="0.25">
      <c r="A42902" s="2" t="s">
        <v>198440</v>
      </c>
      <c r="B42902" s="2" t="str">
        <f>IF(LEFT(Simplified_Chinese_Italic_UTF32[[#This Row],[Unicode]],1)="0",RIGHT(Simplified_Chinese_Italic_UTF32[[#This Row],[Unicode]],4),Simplified_Chinese_Italic_UTF32[[#This Row],[Unicode]])</f>
        <v>2191C</v>
      </c>
      <c r="C42902">
        <v>59979</v>
      </c>
    </row>
    <row r="42903" spans="1:3" x14ac:dyDescent="0.25">
      <c r="A42903" s="2" t="s">
        <v>198441</v>
      </c>
      <c r="B42903" s="2" t="str">
        <f>IF(LEFT(Simplified_Chinese_Italic_UTF32[[#This Row],[Unicode]],1)="0",RIGHT(Simplified_Chinese_Italic_UTF32[[#This Row],[Unicode]],4),Simplified_Chinese_Italic_UTF32[[#This Row],[Unicode]])</f>
        <v>21922</v>
      </c>
      <c r="C42903">
        <v>59980</v>
      </c>
    </row>
    <row r="42904" spans="1:3" x14ac:dyDescent="0.25">
      <c r="A42904" s="2" t="s">
        <v>198442</v>
      </c>
      <c r="B42904" s="2" t="str">
        <f>IF(LEFT(Simplified_Chinese_Italic_UTF32[[#This Row],[Unicode]],1)="0",RIGHT(Simplified_Chinese_Italic_UTF32[[#This Row],[Unicode]],4),Simplified_Chinese_Italic_UTF32[[#This Row],[Unicode]])</f>
        <v>21927</v>
      </c>
      <c r="C42904">
        <v>59981</v>
      </c>
    </row>
    <row r="42905" spans="1:3" x14ac:dyDescent="0.25">
      <c r="A42905" s="2" t="s">
        <v>198443</v>
      </c>
      <c r="B42905" s="2" t="str">
        <f>IF(LEFT(Simplified_Chinese_Italic_UTF32[[#This Row],[Unicode]],1)="0",RIGHT(Simplified_Chinese_Italic_UTF32[[#This Row],[Unicode]],4),Simplified_Chinese_Italic_UTF32[[#This Row],[Unicode]])</f>
        <v>2193B</v>
      </c>
      <c r="C42905">
        <v>59982</v>
      </c>
    </row>
    <row r="42906" spans="1:3" x14ac:dyDescent="0.25">
      <c r="A42906" s="2" t="s">
        <v>198444</v>
      </c>
      <c r="B42906" s="2" t="str">
        <f>IF(LEFT(Simplified_Chinese_Italic_UTF32[[#This Row],[Unicode]],1)="0",RIGHT(Simplified_Chinese_Italic_UTF32[[#This Row],[Unicode]],4),Simplified_Chinese_Italic_UTF32[[#This Row],[Unicode]])</f>
        <v>21944</v>
      </c>
      <c r="C42906">
        <v>59983</v>
      </c>
    </row>
    <row r="42907" spans="1:3" x14ac:dyDescent="0.25">
      <c r="A42907" s="2" t="s">
        <v>198445</v>
      </c>
      <c r="B42907" s="2" t="str">
        <f>IF(LEFT(Simplified_Chinese_Italic_UTF32[[#This Row],[Unicode]],1)="0",RIGHT(Simplified_Chinese_Italic_UTF32[[#This Row],[Unicode]],4),Simplified_Chinese_Italic_UTF32[[#This Row],[Unicode]])</f>
        <v>21958</v>
      </c>
      <c r="C42907">
        <v>59984</v>
      </c>
    </row>
    <row r="42908" spans="1:3" x14ac:dyDescent="0.25">
      <c r="A42908" s="2" t="s">
        <v>198446</v>
      </c>
      <c r="B42908" s="2" t="str">
        <f>IF(LEFT(Simplified_Chinese_Italic_UTF32[[#This Row],[Unicode]],1)="0",RIGHT(Simplified_Chinese_Italic_UTF32[[#This Row],[Unicode]],4),Simplified_Chinese_Italic_UTF32[[#This Row],[Unicode]])</f>
        <v>2196A</v>
      </c>
      <c r="C42908">
        <v>59985</v>
      </c>
    </row>
    <row r="42909" spans="1:3" x14ac:dyDescent="0.25">
      <c r="A42909" s="2" t="s">
        <v>198447</v>
      </c>
      <c r="B42909" s="2" t="str">
        <f>IF(LEFT(Simplified_Chinese_Italic_UTF32[[#This Row],[Unicode]],1)="0",RIGHT(Simplified_Chinese_Italic_UTF32[[#This Row],[Unicode]],4),Simplified_Chinese_Italic_UTF32[[#This Row],[Unicode]])</f>
        <v>2197C</v>
      </c>
      <c r="C42909">
        <v>59986</v>
      </c>
    </row>
    <row r="42910" spans="1:3" x14ac:dyDescent="0.25">
      <c r="A42910" s="2" t="s">
        <v>198448</v>
      </c>
      <c r="B42910" s="2" t="str">
        <f>IF(LEFT(Simplified_Chinese_Italic_UTF32[[#This Row],[Unicode]],1)="0",RIGHT(Simplified_Chinese_Italic_UTF32[[#This Row],[Unicode]],4),Simplified_Chinese_Italic_UTF32[[#This Row],[Unicode]])</f>
        <v>21980</v>
      </c>
      <c r="C42910">
        <v>59987</v>
      </c>
    </row>
    <row r="42911" spans="1:3" x14ac:dyDescent="0.25">
      <c r="A42911" s="2" t="s">
        <v>198449</v>
      </c>
      <c r="B42911" s="2" t="str">
        <f>IF(LEFT(Simplified_Chinese_Italic_UTF32[[#This Row],[Unicode]],1)="0",RIGHT(Simplified_Chinese_Italic_UTF32[[#This Row],[Unicode]],4),Simplified_Chinese_Italic_UTF32[[#This Row],[Unicode]])</f>
        <v>21983</v>
      </c>
      <c r="C42911">
        <v>59988</v>
      </c>
    </row>
    <row r="42912" spans="1:3" x14ac:dyDescent="0.25">
      <c r="A42912" s="2" t="s">
        <v>198450</v>
      </c>
      <c r="B42912" s="2" t="str">
        <f>IF(LEFT(Simplified_Chinese_Italic_UTF32[[#This Row],[Unicode]],1)="0",RIGHT(Simplified_Chinese_Italic_UTF32[[#This Row],[Unicode]],4),Simplified_Chinese_Italic_UTF32[[#This Row],[Unicode]])</f>
        <v>21988</v>
      </c>
      <c r="C42912">
        <v>59989</v>
      </c>
    </row>
    <row r="42913" spans="1:3" x14ac:dyDescent="0.25">
      <c r="A42913" s="2" t="s">
        <v>198451</v>
      </c>
      <c r="B42913" s="2" t="str">
        <f>IF(LEFT(Simplified_Chinese_Italic_UTF32[[#This Row],[Unicode]],1)="0",RIGHT(Simplified_Chinese_Italic_UTF32[[#This Row],[Unicode]],4),Simplified_Chinese_Italic_UTF32[[#This Row],[Unicode]])</f>
        <v>21996</v>
      </c>
      <c r="C42913">
        <v>59990</v>
      </c>
    </row>
    <row r="42914" spans="1:3" x14ac:dyDescent="0.25">
      <c r="A42914" s="2" t="s">
        <v>198452</v>
      </c>
      <c r="B42914" s="2" t="str">
        <f>IF(LEFT(Simplified_Chinese_Italic_UTF32[[#This Row],[Unicode]],1)="0",RIGHT(Simplified_Chinese_Italic_UTF32[[#This Row],[Unicode]],4),Simplified_Chinese_Italic_UTF32[[#This Row],[Unicode]])</f>
        <v>219C3</v>
      </c>
      <c r="C42914">
        <v>59991</v>
      </c>
    </row>
    <row r="42915" spans="1:3" x14ac:dyDescent="0.25">
      <c r="A42915" s="2" t="s">
        <v>198453</v>
      </c>
      <c r="B42915" s="2" t="str">
        <f>IF(LEFT(Simplified_Chinese_Italic_UTF32[[#This Row],[Unicode]],1)="0",RIGHT(Simplified_Chinese_Italic_UTF32[[#This Row],[Unicode]],4),Simplified_Chinese_Italic_UTF32[[#This Row],[Unicode]])</f>
        <v>219DB</v>
      </c>
      <c r="C42915">
        <v>59992</v>
      </c>
    </row>
    <row r="42916" spans="1:3" x14ac:dyDescent="0.25">
      <c r="A42916" s="2" t="s">
        <v>198454</v>
      </c>
      <c r="B42916" s="2" t="str">
        <f>IF(LEFT(Simplified_Chinese_Italic_UTF32[[#This Row],[Unicode]],1)="0",RIGHT(Simplified_Chinese_Italic_UTF32[[#This Row],[Unicode]],4),Simplified_Chinese_Italic_UTF32[[#This Row],[Unicode]])</f>
        <v>219F3</v>
      </c>
      <c r="C42916">
        <v>59993</v>
      </c>
    </row>
    <row r="42917" spans="1:3" x14ac:dyDescent="0.25">
      <c r="A42917" s="2" t="s">
        <v>198455</v>
      </c>
      <c r="B42917" s="2" t="str">
        <f>IF(LEFT(Simplified_Chinese_Italic_UTF32[[#This Row],[Unicode]],1)="0",RIGHT(Simplified_Chinese_Italic_UTF32[[#This Row],[Unicode]],4),Simplified_Chinese_Italic_UTF32[[#This Row],[Unicode]])</f>
        <v>21A1A</v>
      </c>
      <c r="C42917">
        <v>59994</v>
      </c>
    </row>
    <row r="42918" spans="1:3" x14ac:dyDescent="0.25">
      <c r="A42918" s="2" t="s">
        <v>198456</v>
      </c>
      <c r="B42918" s="2" t="str">
        <f>IF(LEFT(Simplified_Chinese_Italic_UTF32[[#This Row],[Unicode]],1)="0",RIGHT(Simplified_Chinese_Italic_UTF32[[#This Row],[Unicode]],4),Simplified_Chinese_Italic_UTF32[[#This Row],[Unicode]])</f>
        <v>21A2D</v>
      </c>
      <c r="C42918">
        <v>59995</v>
      </c>
    </row>
    <row r="42919" spans="1:3" x14ac:dyDescent="0.25">
      <c r="A42919" s="2" t="s">
        <v>198457</v>
      </c>
      <c r="B42919" s="2" t="str">
        <f>IF(LEFT(Simplified_Chinese_Italic_UTF32[[#This Row],[Unicode]],1)="0",RIGHT(Simplified_Chinese_Italic_UTF32[[#This Row],[Unicode]],4),Simplified_Chinese_Italic_UTF32[[#This Row],[Unicode]])</f>
        <v>21A34</v>
      </c>
      <c r="C42919">
        <v>59996</v>
      </c>
    </row>
    <row r="42920" spans="1:3" x14ac:dyDescent="0.25">
      <c r="A42920" s="2" t="s">
        <v>198458</v>
      </c>
      <c r="B42920" s="2" t="str">
        <f>IF(LEFT(Simplified_Chinese_Italic_UTF32[[#This Row],[Unicode]],1)="0",RIGHT(Simplified_Chinese_Italic_UTF32[[#This Row],[Unicode]],4),Simplified_Chinese_Italic_UTF32[[#This Row],[Unicode]])</f>
        <v>21A45</v>
      </c>
      <c r="C42920">
        <v>59997</v>
      </c>
    </row>
    <row r="42921" spans="1:3" x14ac:dyDescent="0.25">
      <c r="A42921" s="2" t="s">
        <v>198459</v>
      </c>
      <c r="B42921" s="2" t="str">
        <f>IF(LEFT(Simplified_Chinese_Italic_UTF32[[#This Row],[Unicode]],1)="0",RIGHT(Simplified_Chinese_Italic_UTF32[[#This Row],[Unicode]],4),Simplified_Chinese_Italic_UTF32[[#This Row],[Unicode]])</f>
        <v>21A4B</v>
      </c>
      <c r="C42921">
        <v>59998</v>
      </c>
    </row>
    <row r="42922" spans="1:3" x14ac:dyDescent="0.25">
      <c r="A42922" s="2" t="s">
        <v>198460</v>
      </c>
      <c r="B42922" s="2" t="str">
        <f>IF(LEFT(Simplified_Chinese_Italic_UTF32[[#This Row],[Unicode]],1)="0",RIGHT(Simplified_Chinese_Italic_UTF32[[#This Row],[Unicode]],4),Simplified_Chinese_Italic_UTF32[[#This Row],[Unicode]])</f>
        <v>21A63</v>
      </c>
      <c r="C42922">
        <v>59999</v>
      </c>
    </row>
    <row r="42923" spans="1:3" x14ac:dyDescent="0.25">
      <c r="A42923" s="2" t="s">
        <v>198461</v>
      </c>
      <c r="B42923" s="2" t="str">
        <f>IF(LEFT(Simplified_Chinese_Italic_UTF32[[#This Row],[Unicode]],1)="0",RIGHT(Simplified_Chinese_Italic_UTF32[[#This Row],[Unicode]],4),Simplified_Chinese_Italic_UTF32[[#This Row],[Unicode]])</f>
        <v>21B44</v>
      </c>
      <c r="C42923">
        <v>60000</v>
      </c>
    </row>
    <row r="42924" spans="1:3" x14ac:dyDescent="0.25">
      <c r="A42924" s="2" t="s">
        <v>198462</v>
      </c>
      <c r="B42924" s="2" t="str">
        <f>IF(LEFT(Simplified_Chinese_Italic_UTF32[[#This Row],[Unicode]],1)="0",RIGHT(Simplified_Chinese_Italic_UTF32[[#This Row],[Unicode]],4),Simplified_Chinese_Italic_UTF32[[#This Row],[Unicode]])</f>
        <v>21BC1</v>
      </c>
      <c r="C42924">
        <v>60001</v>
      </c>
    </row>
    <row r="42925" spans="1:3" x14ac:dyDescent="0.25">
      <c r="A42925" s="2" t="s">
        <v>198463</v>
      </c>
      <c r="B42925" s="2" t="str">
        <f>IF(LEFT(Simplified_Chinese_Italic_UTF32[[#This Row],[Unicode]],1)="0",RIGHT(Simplified_Chinese_Italic_UTF32[[#This Row],[Unicode]],4),Simplified_Chinese_Italic_UTF32[[#This Row],[Unicode]])</f>
        <v>21BC2</v>
      </c>
      <c r="C42925">
        <v>60002</v>
      </c>
    </row>
    <row r="42926" spans="1:3" x14ac:dyDescent="0.25">
      <c r="A42926" s="2" t="s">
        <v>198464</v>
      </c>
      <c r="B42926" s="2" t="str">
        <f>IF(LEFT(Simplified_Chinese_Italic_UTF32[[#This Row],[Unicode]],1)="0",RIGHT(Simplified_Chinese_Italic_UTF32[[#This Row],[Unicode]],4),Simplified_Chinese_Italic_UTF32[[#This Row],[Unicode]])</f>
        <v>21C2A</v>
      </c>
      <c r="C42926">
        <v>60003</v>
      </c>
    </row>
    <row r="42927" spans="1:3" x14ac:dyDescent="0.25">
      <c r="A42927" s="2" t="s">
        <v>198465</v>
      </c>
      <c r="B42927" s="2" t="str">
        <f>IF(LEFT(Simplified_Chinese_Italic_UTF32[[#This Row],[Unicode]],1)="0",RIGHT(Simplified_Chinese_Italic_UTF32[[#This Row],[Unicode]],4),Simplified_Chinese_Italic_UTF32[[#This Row],[Unicode]])</f>
        <v>21C56</v>
      </c>
      <c r="C42927">
        <v>60004</v>
      </c>
    </row>
    <row r="42928" spans="1:3" x14ac:dyDescent="0.25">
      <c r="A42928" s="2" t="s">
        <v>198466</v>
      </c>
      <c r="B42928" s="2" t="str">
        <f>IF(LEFT(Simplified_Chinese_Italic_UTF32[[#This Row],[Unicode]],1)="0",RIGHT(Simplified_Chinese_Italic_UTF32[[#This Row],[Unicode]],4),Simplified_Chinese_Italic_UTF32[[#This Row],[Unicode]])</f>
        <v>21C70</v>
      </c>
      <c r="C42928">
        <v>60005</v>
      </c>
    </row>
    <row r="42929" spans="1:3" x14ac:dyDescent="0.25">
      <c r="A42929" s="2" t="s">
        <v>198467</v>
      </c>
      <c r="B42929" s="2" t="str">
        <f>IF(LEFT(Simplified_Chinese_Italic_UTF32[[#This Row],[Unicode]],1)="0",RIGHT(Simplified_Chinese_Italic_UTF32[[#This Row],[Unicode]],4),Simplified_Chinese_Italic_UTF32[[#This Row],[Unicode]])</f>
        <v>21CA2</v>
      </c>
      <c r="C42929">
        <v>60006</v>
      </c>
    </row>
    <row r="42930" spans="1:3" x14ac:dyDescent="0.25">
      <c r="A42930" s="2" t="s">
        <v>198468</v>
      </c>
      <c r="B42930" s="2" t="str">
        <f>IF(LEFT(Simplified_Chinese_Italic_UTF32[[#This Row],[Unicode]],1)="0",RIGHT(Simplified_Chinese_Italic_UTF32[[#This Row],[Unicode]],4),Simplified_Chinese_Italic_UTF32[[#This Row],[Unicode]])</f>
        <v>21CA5</v>
      </c>
      <c r="C42930">
        <v>60007</v>
      </c>
    </row>
    <row r="42931" spans="1:3" x14ac:dyDescent="0.25">
      <c r="A42931" s="2" t="s">
        <v>198469</v>
      </c>
      <c r="B42931" s="2" t="str">
        <f>IF(LEFT(Simplified_Chinese_Italic_UTF32[[#This Row],[Unicode]],1)="0",RIGHT(Simplified_Chinese_Italic_UTF32[[#This Row],[Unicode]],4),Simplified_Chinese_Italic_UTF32[[#This Row],[Unicode]])</f>
        <v>21CAC</v>
      </c>
      <c r="C42931">
        <v>60008</v>
      </c>
    </row>
    <row r="42932" spans="1:3" x14ac:dyDescent="0.25">
      <c r="A42932" s="2" t="s">
        <v>198470</v>
      </c>
      <c r="B42932" s="2" t="str">
        <f>IF(LEFT(Simplified_Chinese_Italic_UTF32[[#This Row],[Unicode]],1)="0",RIGHT(Simplified_Chinese_Italic_UTF32[[#This Row],[Unicode]],4),Simplified_Chinese_Italic_UTF32[[#This Row],[Unicode]])</f>
        <v>21D2D</v>
      </c>
      <c r="C42932">
        <v>60009</v>
      </c>
    </row>
    <row r="42933" spans="1:3" x14ac:dyDescent="0.25">
      <c r="A42933" s="2" t="s">
        <v>198471</v>
      </c>
      <c r="B42933" s="2" t="str">
        <f>IF(LEFT(Simplified_Chinese_Italic_UTF32[[#This Row],[Unicode]],1)="0",RIGHT(Simplified_Chinese_Italic_UTF32[[#This Row],[Unicode]],4),Simplified_Chinese_Italic_UTF32[[#This Row],[Unicode]])</f>
        <v>21D45</v>
      </c>
      <c r="C42933">
        <v>60010</v>
      </c>
    </row>
    <row r="42934" spans="1:3" x14ac:dyDescent="0.25">
      <c r="A42934" s="2" t="s">
        <v>198472</v>
      </c>
      <c r="B42934" s="2" t="str">
        <f>IF(LEFT(Simplified_Chinese_Italic_UTF32[[#This Row],[Unicode]],1)="0",RIGHT(Simplified_Chinese_Italic_UTF32[[#This Row],[Unicode]],4),Simplified_Chinese_Italic_UTF32[[#This Row],[Unicode]])</f>
        <v>21D46</v>
      </c>
      <c r="C42934">
        <v>60011</v>
      </c>
    </row>
    <row r="42935" spans="1:3" x14ac:dyDescent="0.25">
      <c r="A42935" s="2" t="s">
        <v>198473</v>
      </c>
      <c r="B42935" s="2" t="str">
        <f>IF(LEFT(Simplified_Chinese_Italic_UTF32[[#This Row],[Unicode]],1)="0",RIGHT(Simplified_Chinese_Italic_UTF32[[#This Row],[Unicode]],4),Simplified_Chinese_Italic_UTF32[[#This Row],[Unicode]])</f>
        <v>21D53</v>
      </c>
      <c r="C42935">
        <v>60012</v>
      </c>
    </row>
    <row r="42936" spans="1:3" x14ac:dyDescent="0.25">
      <c r="A42936" s="2" t="s">
        <v>198474</v>
      </c>
      <c r="B42936" s="2" t="str">
        <f>IF(LEFT(Simplified_Chinese_Italic_UTF32[[#This Row],[Unicode]],1)="0",RIGHT(Simplified_Chinese_Italic_UTF32[[#This Row],[Unicode]],4),Simplified_Chinese_Italic_UTF32[[#This Row],[Unicode]])</f>
        <v>21D5E</v>
      </c>
      <c r="C42936">
        <v>60013</v>
      </c>
    </row>
    <row r="42937" spans="1:3" x14ac:dyDescent="0.25">
      <c r="A42937" s="2" t="s">
        <v>198475</v>
      </c>
      <c r="B42937" s="2" t="str">
        <f>IF(LEFT(Simplified_Chinese_Italic_UTF32[[#This Row],[Unicode]],1)="0",RIGHT(Simplified_Chinese_Italic_UTF32[[#This Row],[Unicode]],4),Simplified_Chinese_Italic_UTF32[[#This Row],[Unicode]])</f>
        <v>21D62</v>
      </c>
      <c r="C42937">
        <v>60014</v>
      </c>
    </row>
    <row r="42938" spans="1:3" x14ac:dyDescent="0.25">
      <c r="A42938" s="2" t="s">
        <v>198476</v>
      </c>
      <c r="B42938" s="2" t="str">
        <f>IF(LEFT(Simplified_Chinese_Italic_UTF32[[#This Row],[Unicode]],1)="0",RIGHT(Simplified_Chinese_Italic_UTF32[[#This Row],[Unicode]],4),Simplified_Chinese_Italic_UTF32[[#This Row],[Unicode]])</f>
        <v>21D78</v>
      </c>
      <c r="C42938">
        <v>60015</v>
      </c>
    </row>
    <row r="42939" spans="1:3" x14ac:dyDescent="0.25">
      <c r="A42939" s="2" t="s">
        <v>198477</v>
      </c>
      <c r="B42939" s="2" t="str">
        <f>IF(LEFT(Simplified_Chinese_Italic_UTF32[[#This Row],[Unicode]],1)="0",RIGHT(Simplified_Chinese_Italic_UTF32[[#This Row],[Unicode]],4),Simplified_Chinese_Italic_UTF32[[#This Row],[Unicode]])</f>
        <v>21D90</v>
      </c>
      <c r="C42939">
        <v>60016</v>
      </c>
    </row>
    <row r="42940" spans="1:3" x14ac:dyDescent="0.25">
      <c r="A42940" s="2" t="s">
        <v>198478</v>
      </c>
      <c r="B42940" s="2" t="str">
        <f>IF(LEFT(Simplified_Chinese_Italic_UTF32[[#This Row],[Unicode]],1)="0",RIGHT(Simplified_Chinese_Italic_UTF32[[#This Row],[Unicode]],4),Simplified_Chinese_Italic_UTF32[[#This Row],[Unicode]])</f>
        <v>21D92</v>
      </c>
      <c r="C42940">
        <v>60017</v>
      </c>
    </row>
    <row r="42941" spans="1:3" x14ac:dyDescent="0.25">
      <c r="A42941" s="2" t="s">
        <v>198479</v>
      </c>
      <c r="B42941" s="2" t="str">
        <f>IF(LEFT(Simplified_Chinese_Italic_UTF32[[#This Row],[Unicode]],1)="0",RIGHT(Simplified_Chinese_Italic_UTF32[[#This Row],[Unicode]],4),Simplified_Chinese_Italic_UTF32[[#This Row],[Unicode]])</f>
        <v>21D9C</v>
      </c>
      <c r="C42941">
        <v>60018</v>
      </c>
    </row>
    <row r="42942" spans="1:3" x14ac:dyDescent="0.25">
      <c r="A42942" s="2" t="s">
        <v>198480</v>
      </c>
      <c r="B42942" s="2" t="str">
        <f>IF(LEFT(Simplified_Chinese_Italic_UTF32[[#This Row],[Unicode]],1)="0",RIGHT(Simplified_Chinese_Italic_UTF32[[#This Row],[Unicode]],4),Simplified_Chinese_Italic_UTF32[[#This Row],[Unicode]])</f>
        <v>21DA1</v>
      </c>
      <c r="C42942">
        <v>60019</v>
      </c>
    </row>
    <row r="42943" spans="1:3" x14ac:dyDescent="0.25">
      <c r="A42943" s="2" t="s">
        <v>198481</v>
      </c>
      <c r="B42943" s="2" t="str">
        <f>IF(LEFT(Simplified_Chinese_Italic_UTF32[[#This Row],[Unicode]],1)="0",RIGHT(Simplified_Chinese_Italic_UTF32[[#This Row],[Unicode]],4),Simplified_Chinese_Italic_UTF32[[#This Row],[Unicode]])</f>
        <v>21DB6</v>
      </c>
      <c r="C42943">
        <v>60020</v>
      </c>
    </row>
    <row r="42944" spans="1:3" x14ac:dyDescent="0.25">
      <c r="A42944" s="2" t="s">
        <v>198482</v>
      </c>
      <c r="B42944" s="2" t="str">
        <f>IF(LEFT(Simplified_Chinese_Italic_UTF32[[#This Row],[Unicode]],1)="0",RIGHT(Simplified_Chinese_Italic_UTF32[[#This Row],[Unicode]],4),Simplified_Chinese_Italic_UTF32[[#This Row],[Unicode]])</f>
        <v>21DB7</v>
      </c>
      <c r="C42944">
        <v>60021</v>
      </c>
    </row>
    <row r="42945" spans="1:3" x14ac:dyDescent="0.25">
      <c r="A42945" s="2" t="s">
        <v>198483</v>
      </c>
      <c r="B42945" s="2" t="str">
        <f>IF(LEFT(Simplified_Chinese_Italic_UTF32[[#This Row],[Unicode]],1)="0",RIGHT(Simplified_Chinese_Italic_UTF32[[#This Row],[Unicode]],4),Simplified_Chinese_Italic_UTF32[[#This Row],[Unicode]])</f>
        <v>21DBA</v>
      </c>
      <c r="C42945">
        <v>60022</v>
      </c>
    </row>
    <row r="42946" spans="1:3" x14ac:dyDescent="0.25">
      <c r="A42946" s="2" t="s">
        <v>198484</v>
      </c>
      <c r="B42946" s="2" t="str">
        <f>IF(LEFT(Simplified_Chinese_Italic_UTF32[[#This Row],[Unicode]],1)="0",RIGHT(Simplified_Chinese_Italic_UTF32[[#This Row],[Unicode]],4),Simplified_Chinese_Italic_UTF32[[#This Row],[Unicode]])</f>
        <v>21DCA</v>
      </c>
      <c r="C42946">
        <v>60023</v>
      </c>
    </row>
    <row r="42947" spans="1:3" x14ac:dyDescent="0.25">
      <c r="A42947" s="2" t="s">
        <v>198485</v>
      </c>
      <c r="B42947" s="2" t="str">
        <f>IF(LEFT(Simplified_Chinese_Italic_UTF32[[#This Row],[Unicode]],1)="0",RIGHT(Simplified_Chinese_Italic_UTF32[[#This Row],[Unicode]],4),Simplified_Chinese_Italic_UTF32[[#This Row],[Unicode]])</f>
        <v>21DD1</v>
      </c>
      <c r="C42947">
        <v>60024</v>
      </c>
    </row>
    <row r="42948" spans="1:3" x14ac:dyDescent="0.25">
      <c r="A42948" s="2" t="s">
        <v>198486</v>
      </c>
      <c r="B42948" s="2" t="str">
        <f>IF(LEFT(Simplified_Chinese_Italic_UTF32[[#This Row],[Unicode]],1)="0",RIGHT(Simplified_Chinese_Italic_UTF32[[#This Row],[Unicode]],4),Simplified_Chinese_Italic_UTF32[[#This Row],[Unicode]])</f>
        <v>21DE0</v>
      </c>
      <c r="C42948">
        <v>60025</v>
      </c>
    </row>
    <row r="42949" spans="1:3" x14ac:dyDescent="0.25">
      <c r="A42949" s="2" t="s">
        <v>198487</v>
      </c>
      <c r="B42949" s="2" t="str">
        <f>IF(LEFT(Simplified_Chinese_Italic_UTF32[[#This Row],[Unicode]],1)="0",RIGHT(Simplified_Chinese_Italic_UTF32[[#This Row],[Unicode]],4),Simplified_Chinese_Italic_UTF32[[#This Row],[Unicode]])</f>
        <v>21DEB</v>
      </c>
      <c r="C42949">
        <v>60026</v>
      </c>
    </row>
    <row r="42950" spans="1:3" x14ac:dyDescent="0.25">
      <c r="A42950" s="2" t="s">
        <v>198488</v>
      </c>
      <c r="B42950" s="2" t="str">
        <f>IF(LEFT(Simplified_Chinese_Italic_UTF32[[#This Row],[Unicode]],1)="0",RIGHT(Simplified_Chinese_Italic_UTF32[[#This Row],[Unicode]],4),Simplified_Chinese_Italic_UTF32[[#This Row],[Unicode]])</f>
        <v>21DF9</v>
      </c>
      <c r="C42950">
        <v>60027</v>
      </c>
    </row>
    <row r="42951" spans="1:3" x14ac:dyDescent="0.25">
      <c r="A42951" s="2" t="s">
        <v>198489</v>
      </c>
      <c r="B42951" s="2" t="str">
        <f>IF(LEFT(Simplified_Chinese_Italic_UTF32[[#This Row],[Unicode]],1)="0",RIGHT(Simplified_Chinese_Italic_UTF32[[#This Row],[Unicode]],4),Simplified_Chinese_Italic_UTF32[[#This Row],[Unicode]])</f>
        <v>21E1C</v>
      </c>
      <c r="C42951">
        <v>60028</v>
      </c>
    </row>
    <row r="42952" spans="1:3" x14ac:dyDescent="0.25">
      <c r="A42952" s="2" t="s">
        <v>198490</v>
      </c>
      <c r="B42952" s="2" t="str">
        <f>IF(LEFT(Simplified_Chinese_Italic_UTF32[[#This Row],[Unicode]],1)="0",RIGHT(Simplified_Chinese_Italic_UTF32[[#This Row],[Unicode]],4),Simplified_Chinese_Italic_UTF32[[#This Row],[Unicode]])</f>
        <v>21E23</v>
      </c>
      <c r="C42952">
        <v>60029</v>
      </c>
    </row>
    <row r="42953" spans="1:3" x14ac:dyDescent="0.25">
      <c r="A42953" s="2" t="s">
        <v>198491</v>
      </c>
      <c r="B42953" s="2" t="str">
        <f>IF(LEFT(Simplified_Chinese_Italic_UTF32[[#This Row],[Unicode]],1)="0",RIGHT(Simplified_Chinese_Italic_UTF32[[#This Row],[Unicode]],4),Simplified_Chinese_Italic_UTF32[[#This Row],[Unicode]])</f>
        <v>21E33</v>
      </c>
      <c r="C42953">
        <v>60030</v>
      </c>
    </row>
    <row r="42954" spans="1:3" x14ac:dyDescent="0.25">
      <c r="A42954" s="2" t="s">
        <v>198492</v>
      </c>
      <c r="B42954" s="2" t="str">
        <f>IF(LEFT(Simplified_Chinese_Italic_UTF32[[#This Row],[Unicode]],1)="0",RIGHT(Simplified_Chinese_Italic_UTF32[[#This Row],[Unicode]],4),Simplified_Chinese_Italic_UTF32[[#This Row],[Unicode]])</f>
        <v>21E34</v>
      </c>
      <c r="C42954">
        <v>60031</v>
      </c>
    </row>
    <row r="42955" spans="1:3" x14ac:dyDescent="0.25">
      <c r="A42955" s="2" t="s">
        <v>198493</v>
      </c>
      <c r="B42955" s="2" t="str">
        <f>IF(LEFT(Simplified_Chinese_Italic_UTF32[[#This Row],[Unicode]],1)="0",RIGHT(Simplified_Chinese_Italic_UTF32[[#This Row],[Unicode]],4),Simplified_Chinese_Italic_UTF32[[#This Row],[Unicode]])</f>
        <v>21E37</v>
      </c>
      <c r="C42955">
        <v>60032</v>
      </c>
    </row>
    <row r="42956" spans="1:3" x14ac:dyDescent="0.25">
      <c r="A42956" s="2" t="s">
        <v>198494</v>
      </c>
      <c r="B42956" s="2" t="str">
        <f>IF(LEFT(Simplified_Chinese_Italic_UTF32[[#This Row],[Unicode]],1)="0",RIGHT(Simplified_Chinese_Italic_UTF32[[#This Row],[Unicode]],4),Simplified_Chinese_Italic_UTF32[[#This Row],[Unicode]])</f>
        <v>21E3D</v>
      </c>
      <c r="C42956">
        <v>60033</v>
      </c>
    </row>
    <row r="42957" spans="1:3" x14ac:dyDescent="0.25">
      <c r="A42957" s="2" t="s">
        <v>198495</v>
      </c>
      <c r="B42957" s="2" t="str">
        <f>IF(LEFT(Simplified_Chinese_Italic_UTF32[[#This Row],[Unicode]],1)="0",RIGHT(Simplified_Chinese_Italic_UTF32[[#This Row],[Unicode]],4),Simplified_Chinese_Italic_UTF32[[#This Row],[Unicode]])</f>
        <v>21E89</v>
      </c>
      <c r="C42957">
        <v>60034</v>
      </c>
    </row>
    <row r="42958" spans="1:3" x14ac:dyDescent="0.25">
      <c r="A42958" s="2" t="s">
        <v>198496</v>
      </c>
      <c r="B42958" s="2" t="str">
        <f>IF(LEFT(Simplified_Chinese_Italic_UTF32[[#This Row],[Unicode]],1)="0",RIGHT(Simplified_Chinese_Italic_UTF32[[#This Row],[Unicode]],4),Simplified_Chinese_Italic_UTF32[[#This Row],[Unicode]])</f>
        <v>21EA4</v>
      </c>
      <c r="C42958">
        <v>60035</v>
      </c>
    </row>
    <row r="42959" spans="1:3" x14ac:dyDescent="0.25">
      <c r="A42959" s="2" t="s">
        <v>198497</v>
      </c>
      <c r="B42959" s="2" t="str">
        <f>IF(LEFT(Simplified_Chinese_Italic_UTF32[[#This Row],[Unicode]],1)="0",RIGHT(Simplified_Chinese_Italic_UTF32[[#This Row],[Unicode]],4),Simplified_Chinese_Italic_UTF32[[#This Row],[Unicode]])</f>
        <v>21EA8</v>
      </c>
      <c r="C42959">
        <v>60036</v>
      </c>
    </row>
    <row r="42960" spans="1:3" x14ac:dyDescent="0.25">
      <c r="A42960" s="2" t="s">
        <v>198498</v>
      </c>
      <c r="B42960" s="2" t="str">
        <f>IF(LEFT(Simplified_Chinese_Italic_UTF32[[#This Row],[Unicode]],1)="0",RIGHT(Simplified_Chinese_Italic_UTF32[[#This Row],[Unicode]],4),Simplified_Chinese_Italic_UTF32[[#This Row],[Unicode]])</f>
        <v>21EC8</v>
      </c>
      <c r="C42960">
        <v>60037</v>
      </c>
    </row>
    <row r="42961" spans="1:3" x14ac:dyDescent="0.25">
      <c r="A42961" s="2" t="s">
        <v>198499</v>
      </c>
      <c r="B42961" s="2" t="str">
        <f>IF(LEFT(Simplified_Chinese_Italic_UTF32[[#This Row],[Unicode]],1)="0",RIGHT(Simplified_Chinese_Italic_UTF32[[#This Row],[Unicode]],4),Simplified_Chinese_Italic_UTF32[[#This Row],[Unicode]])</f>
        <v>21ED5</v>
      </c>
      <c r="C42961">
        <v>60038</v>
      </c>
    </row>
    <row r="42962" spans="1:3" x14ac:dyDescent="0.25">
      <c r="A42962" s="2" t="s">
        <v>198500</v>
      </c>
      <c r="B42962" s="2" t="str">
        <f>IF(LEFT(Simplified_Chinese_Italic_UTF32[[#This Row],[Unicode]],1)="0",RIGHT(Simplified_Chinese_Italic_UTF32[[#This Row],[Unicode]],4),Simplified_Chinese_Italic_UTF32[[#This Row],[Unicode]])</f>
        <v>21F0F</v>
      </c>
      <c r="C42962">
        <v>60039</v>
      </c>
    </row>
    <row r="42963" spans="1:3" x14ac:dyDescent="0.25">
      <c r="A42963" s="2" t="s">
        <v>198501</v>
      </c>
      <c r="B42963" s="2" t="str">
        <f>IF(LEFT(Simplified_Chinese_Italic_UTF32[[#This Row],[Unicode]],1)="0",RIGHT(Simplified_Chinese_Italic_UTF32[[#This Row],[Unicode]],4),Simplified_Chinese_Italic_UTF32[[#This Row],[Unicode]])</f>
        <v>21F15</v>
      </c>
      <c r="C42963">
        <v>60040</v>
      </c>
    </row>
    <row r="42964" spans="1:3" x14ac:dyDescent="0.25">
      <c r="A42964" s="2" t="s">
        <v>198502</v>
      </c>
      <c r="B42964" s="2" t="str">
        <f>IF(LEFT(Simplified_Chinese_Italic_UTF32[[#This Row],[Unicode]],1)="0",RIGHT(Simplified_Chinese_Italic_UTF32[[#This Row],[Unicode]],4),Simplified_Chinese_Italic_UTF32[[#This Row],[Unicode]])</f>
        <v>21F1E</v>
      </c>
      <c r="C42964">
        <v>60041</v>
      </c>
    </row>
    <row r="42965" spans="1:3" x14ac:dyDescent="0.25">
      <c r="A42965" s="2" t="s">
        <v>198503</v>
      </c>
      <c r="B42965" s="2" t="str">
        <f>IF(LEFT(Simplified_Chinese_Italic_UTF32[[#This Row],[Unicode]],1)="0",RIGHT(Simplified_Chinese_Italic_UTF32[[#This Row],[Unicode]],4),Simplified_Chinese_Italic_UTF32[[#This Row],[Unicode]])</f>
        <v>21F5C</v>
      </c>
      <c r="C42965">
        <v>60042</v>
      </c>
    </row>
    <row r="42966" spans="1:3" x14ac:dyDescent="0.25">
      <c r="A42966" s="2" t="s">
        <v>198504</v>
      </c>
      <c r="B42966" s="2" t="str">
        <f>IF(LEFT(Simplified_Chinese_Italic_UTF32[[#This Row],[Unicode]],1)="0",RIGHT(Simplified_Chinese_Italic_UTF32[[#This Row],[Unicode]],4),Simplified_Chinese_Italic_UTF32[[#This Row],[Unicode]])</f>
        <v>21F6A</v>
      </c>
      <c r="C42966">
        <v>60043</v>
      </c>
    </row>
    <row r="42967" spans="1:3" x14ac:dyDescent="0.25">
      <c r="A42967" s="2" t="s">
        <v>198505</v>
      </c>
      <c r="B42967" s="2" t="str">
        <f>IF(LEFT(Simplified_Chinese_Italic_UTF32[[#This Row],[Unicode]],1)="0",RIGHT(Simplified_Chinese_Italic_UTF32[[#This Row],[Unicode]],4),Simplified_Chinese_Italic_UTF32[[#This Row],[Unicode]])</f>
        <v>21F76</v>
      </c>
      <c r="C42967">
        <v>60044</v>
      </c>
    </row>
    <row r="42968" spans="1:3" x14ac:dyDescent="0.25">
      <c r="A42968" s="2" t="s">
        <v>198506</v>
      </c>
      <c r="B42968" s="2" t="str">
        <f>IF(LEFT(Simplified_Chinese_Italic_UTF32[[#This Row],[Unicode]],1)="0",RIGHT(Simplified_Chinese_Italic_UTF32[[#This Row],[Unicode]],4),Simplified_Chinese_Italic_UTF32[[#This Row],[Unicode]])</f>
        <v>21F9E</v>
      </c>
      <c r="C42968">
        <v>60045</v>
      </c>
    </row>
    <row r="42969" spans="1:3" x14ac:dyDescent="0.25">
      <c r="A42969" s="2" t="s">
        <v>198507</v>
      </c>
      <c r="B42969" s="2" t="str">
        <f>IF(LEFT(Simplified_Chinese_Italic_UTF32[[#This Row],[Unicode]],1)="0",RIGHT(Simplified_Chinese_Italic_UTF32[[#This Row],[Unicode]],4),Simplified_Chinese_Italic_UTF32[[#This Row],[Unicode]])</f>
        <v>21FA1</v>
      </c>
      <c r="C42969">
        <v>60046</v>
      </c>
    </row>
    <row r="42970" spans="1:3" x14ac:dyDescent="0.25">
      <c r="A42970" s="2" t="s">
        <v>198508</v>
      </c>
      <c r="B42970" s="2" t="str">
        <f>IF(LEFT(Simplified_Chinese_Italic_UTF32[[#This Row],[Unicode]],1)="0",RIGHT(Simplified_Chinese_Italic_UTF32[[#This Row],[Unicode]],4),Simplified_Chinese_Italic_UTF32[[#This Row],[Unicode]])</f>
        <v>21FE8</v>
      </c>
      <c r="C42970">
        <v>60047</v>
      </c>
    </row>
    <row r="42971" spans="1:3" x14ac:dyDescent="0.25">
      <c r="A42971" s="2" t="s">
        <v>198509</v>
      </c>
      <c r="B42971" s="2" t="str">
        <f>IF(LEFT(Simplified_Chinese_Italic_UTF32[[#This Row],[Unicode]],1)="0",RIGHT(Simplified_Chinese_Italic_UTF32[[#This Row],[Unicode]],4),Simplified_Chinese_Italic_UTF32[[#This Row],[Unicode]])</f>
        <v>21FFA</v>
      </c>
      <c r="C42971">
        <v>60048</v>
      </c>
    </row>
    <row r="42972" spans="1:3" x14ac:dyDescent="0.25">
      <c r="A42972" s="2" t="s">
        <v>198510</v>
      </c>
      <c r="B42972" s="2" t="str">
        <f>IF(LEFT(Simplified_Chinese_Italic_UTF32[[#This Row],[Unicode]],1)="0",RIGHT(Simplified_Chinese_Italic_UTF32[[#This Row],[Unicode]],4),Simplified_Chinese_Italic_UTF32[[#This Row],[Unicode]])</f>
        <v>22045</v>
      </c>
      <c r="C42972">
        <v>60049</v>
      </c>
    </row>
    <row r="42973" spans="1:3" x14ac:dyDescent="0.25">
      <c r="A42973" s="2" t="s">
        <v>198511</v>
      </c>
      <c r="B42973" s="2" t="str">
        <f>IF(LEFT(Simplified_Chinese_Italic_UTF32[[#This Row],[Unicode]],1)="0",RIGHT(Simplified_Chinese_Italic_UTF32[[#This Row],[Unicode]],4),Simplified_Chinese_Italic_UTF32[[#This Row],[Unicode]])</f>
        <v>22049</v>
      </c>
      <c r="C42973">
        <v>60050</v>
      </c>
    </row>
    <row r="42974" spans="1:3" x14ac:dyDescent="0.25">
      <c r="A42974" s="2" t="s">
        <v>198512</v>
      </c>
      <c r="B42974" s="2" t="str">
        <f>IF(LEFT(Simplified_Chinese_Italic_UTF32[[#This Row],[Unicode]],1)="0",RIGHT(Simplified_Chinese_Italic_UTF32[[#This Row],[Unicode]],4),Simplified_Chinese_Italic_UTF32[[#This Row],[Unicode]])</f>
        <v>2207E</v>
      </c>
      <c r="C42974">
        <v>60051</v>
      </c>
    </row>
    <row r="42975" spans="1:3" x14ac:dyDescent="0.25">
      <c r="A42975" s="2" t="s">
        <v>198513</v>
      </c>
      <c r="B42975" s="2" t="str">
        <f>IF(LEFT(Simplified_Chinese_Italic_UTF32[[#This Row],[Unicode]],1)="0",RIGHT(Simplified_Chinese_Italic_UTF32[[#This Row],[Unicode]],4),Simplified_Chinese_Italic_UTF32[[#This Row],[Unicode]])</f>
        <v>2209A</v>
      </c>
      <c r="C42975">
        <v>60052</v>
      </c>
    </row>
    <row r="42976" spans="1:3" x14ac:dyDescent="0.25">
      <c r="A42976" s="2" t="s">
        <v>198514</v>
      </c>
      <c r="B42976" s="2" t="str">
        <f>IF(LEFT(Simplified_Chinese_Italic_UTF32[[#This Row],[Unicode]],1)="0",RIGHT(Simplified_Chinese_Italic_UTF32[[#This Row],[Unicode]],4),Simplified_Chinese_Italic_UTF32[[#This Row],[Unicode]])</f>
        <v>220C7</v>
      </c>
      <c r="C42976">
        <v>60053</v>
      </c>
    </row>
    <row r="42977" spans="1:3" x14ac:dyDescent="0.25">
      <c r="A42977" s="2" t="s">
        <v>198515</v>
      </c>
      <c r="B42977" s="2" t="str">
        <f>IF(LEFT(Simplified_Chinese_Italic_UTF32[[#This Row],[Unicode]],1)="0",RIGHT(Simplified_Chinese_Italic_UTF32[[#This Row],[Unicode]],4),Simplified_Chinese_Italic_UTF32[[#This Row],[Unicode]])</f>
        <v>220FC</v>
      </c>
      <c r="C42977">
        <v>60054</v>
      </c>
    </row>
    <row r="42978" spans="1:3" x14ac:dyDescent="0.25">
      <c r="A42978" s="2" t="s">
        <v>198516</v>
      </c>
      <c r="B42978" s="2" t="str">
        <f>IF(LEFT(Simplified_Chinese_Italic_UTF32[[#This Row],[Unicode]],1)="0",RIGHT(Simplified_Chinese_Italic_UTF32[[#This Row],[Unicode]],4),Simplified_Chinese_Italic_UTF32[[#This Row],[Unicode]])</f>
        <v>2212A</v>
      </c>
      <c r="C42978">
        <v>60055</v>
      </c>
    </row>
    <row r="42979" spans="1:3" x14ac:dyDescent="0.25">
      <c r="A42979" s="2" t="s">
        <v>198517</v>
      </c>
      <c r="B42979" s="2" t="str">
        <f>IF(LEFT(Simplified_Chinese_Italic_UTF32[[#This Row],[Unicode]],1)="0",RIGHT(Simplified_Chinese_Italic_UTF32[[#This Row],[Unicode]],4),Simplified_Chinese_Italic_UTF32[[#This Row],[Unicode]])</f>
        <v>2215B</v>
      </c>
      <c r="C42979">
        <v>60056</v>
      </c>
    </row>
    <row r="42980" spans="1:3" x14ac:dyDescent="0.25">
      <c r="A42980" s="2" t="s">
        <v>198518</v>
      </c>
      <c r="B42980" s="2" t="str">
        <f>IF(LEFT(Simplified_Chinese_Italic_UTF32[[#This Row],[Unicode]],1)="0",RIGHT(Simplified_Chinese_Italic_UTF32[[#This Row],[Unicode]],4),Simplified_Chinese_Italic_UTF32[[#This Row],[Unicode]])</f>
        <v>22173</v>
      </c>
      <c r="C42980">
        <v>60057</v>
      </c>
    </row>
    <row r="42981" spans="1:3" x14ac:dyDescent="0.25">
      <c r="A42981" s="2" t="s">
        <v>198519</v>
      </c>
      <c r="B42981" s="2" t="str">
        <f>IF(LEFT(Simplified_Chinese_Italic_UTF32[[#This Row],[Unicode]],1)="0",RIGHT(Simplified_Chinese_Italic_UTF32[[#This Row],[Unicode]],4),Simplified_Chinese_Italic_UTF32[[#This Row],[Unicode]])</f>
        <v>2217A</v>
      </c>
      <c r="C42981">
        <v>60058</v>
      </c>
    </row>
    <row r="42982" spans="1:3" x14ac:dyDescent="0.25">
      <c r="A42982" s="2" t="s">
        <v>198520</v>
      </c>
      <c r="B42982" s="2" t="str">
        <f>IF(LEFT(Simplified_Chinese_Italic_UTF32[[#This Row],[Unicode]],1)="0",RIGHT(Simplified_Chinese_Italic_UTF32[[#This Row],[Unicode]],4),Simplified_Chinese_Italic_UTF32[[#This Row],[Unicode]])</f>
        <v>2217B</v>
      </c>
      <c r="C42982">
        <v>60059</v>
      </c>
    </row>
    <row r="42983" spans="1:3" x14ac:dyDescent="0.25">
      <c r="A42983" s="2" t="s">
        <v>198521</v>
      </c>
      <c r="B42983" s="2" t="str">
        <f>IF(LEFT(Simplified_Chinese_Italic_UTF32[[#This Row],[Unicode]],1)="0",RIGHT(Simplified_Chinese_Italic_UTF32[[#This Row],[Unicode]],4),Simplified_Chinese_Italic_UTF32[[#This Row],[Unicode]])</f>
        <v>221A1</v>
      </c>
      <c r="C42983">
        <v>60060</v>
      </c>
    </row>
    <row r="42984" spans="1:3" x14ac:dyDescent="0.25">
      <c r="A42984" s="2" t="s">
        <v>198522</v>
      </c>
      <c r="B42984" s="2" t="str">
        <f>IF(LEFT(Simplified_Chinese_Italic_UTF32[[#This Row],[Unicode]],1)="0",RIGHT(Simplified_Chinese_Italic_UTF32[[#This Row],[Unicode]],4),Simplified_Chinese_Italic_UTF32[[#This Row],[Unicode]])</f>
        <v>221C1</v>
      </c>
      <c r="C42984">
        <v>60061</v>
      </c>
    </row>
    <row r="42985" spans="1:3" x14ac:dyDescent="0.25">
      <c r="A42985" s="2" t="s">
        <v>198523</v>
      </c>
      <c r="B42985" s="2" t="str">
        <f>IF(LEFT(Simplified_Chinese_Italic_UTF32[[#This Row],[Unicode]],1)="0",RIGHT(Simplified_Chinese_Italic_UTF32[[#This Row],[Unicode]],4),Simplified_Chinese_Italic_UTF32[[#This Row],[Unicode]])</f>
        <v>221C3</v>
      </c>
      <c r="C42985">
        <v>60062</v>
      </c>
    </row>
    <row r="42986" spans="1:3" x14ac:dyDescent="0.25">
      <c r="A42986" s="2" t="s">
        <v>198524</v>
      </c>
      <c r="B42986" s="2" t="str">
        <f>IF(LEFT(Simplified_Chinese_Italic_UTF32[[#This Row],[Unicode]],1)="0",RIGHT(Simplified_Chinese_Italic_UTF32[[#This Row],[Unicode]],4),Simplified_Chinese_Italic_UTF32[[#This Row],[Unicode]])</f>
        <v>22208</v>
      </c>
      <c r="C42986">
        <v>60063</v>
      </c>
    </row>
    <row r="42987" spans="1:3" x14ac:dyDescent="0.25">
      <c r="A42987" s="2" t="s">
        <v>198525</v>
      </c>
      <c r="B42987" s="2" t="str">
        <f>IF(LEFT(Simplified_Chinese_Italic_UTF32[[#This Row],[Unicode]],1)="0",RIGHT(Simplified_Chinese_Italic_UTF32[[#This Row],[Unicode]],4),Simplified_Chinese_Italic_UTF32[[#This Row],[Unicode]])</f>
        <v>22218</v>
      </c>
      <c r="C42987">
        <v>60064</v>
      </c>
    </row>
    <row r="42988" spans="1:3" x14ac:dyDescent="0.25">
      <c r="A42988" s="2" t="s">
        <v>198526</v>
      </c>
      <c r="B42988" s="2" t="str">
        <f>IF(LEFT(Simplified_Chinese_Italic_UTF32[[#This Row],[Unicode]],1)="0",RIGHT(Simplified_Chinese_Italic_UTF32[[#This Row],[Unicode]],4),Simplified_Chinese_Italic_UTF32[[#This Row],[Unicode]])</f>
        <v>2227C</v>
      </c>
      <c r="C42988">
        <v>60065</v>
      </c>
    </row>
    <row r="42989" spans="1:3" x14ac:dyDescent="0.25">
      <c r="A42989" s="2" t="s">
        <v>198527</v>
      </c>
      <c r="B42989" s="2" t="str">
        <f>IF(LEFT(Simplified_Chinese_Italic_UTF32[[#This Row],[Unicode]],1)="0",RIGHT(Simplified_Chinese_Italic_UTF32[[#This Row],[Unicode]],4),Simplified_Chinese_Italic_UTF32[[#This Row],[Unicode]])</f>
        <v>2231E</v>
      </c>
      <c r="C42989">
        <v>60066</v>
      </c>
    </row>
    <row r="42990" spans="1:3" x14ac:dyDescent="0.25">
      <c r="A42990" s="2" t="s">
        <v>198528</v>
      </c>
      <c r="B42990" s="2" t="str">
        <f>IF(LEFT(Simplified_Chinese_Italic_UTF32[[#This Row],[Unicode]],1)="0",RIGHT(Simplified_Chinese_Italic_UTF32[[#This Row],[Unicode]],4),Simplified_Chinese_Italic_UTF32[[#This Row],[Unicode]])</f>
        <v>22321</v>
      </c>
      <c r="C42990">
        <v>60067</v>
      </c>
    </row>
    <row r="42991" spans="1:3" x14ac:dyDescent="0.25">
      <c r="A42991" s="2" t="s">
        <v>198529</v>
      </c>
      <c r="B42991" s="2" t="str">
        <f>IF(LEFT(Simplified_Chinese_Italic_UTF32[[#This Row],[Unicode]],1)="0",RIGHT(Simplified_Chinese_Italic_UTF32[[#This Row],[Unicode]],4),Simplified_Chinese_Italic_UTF32[[#This Row],[Unicode]])</f>
        <v>22325</v>
      </c>
      <c r="C42991">
        <v>60068</v>
      </c>
    </row>
    <row r="42992" spans="1:3" x14ac:dyDescent="0.25">
      <c r="A42992" s="2" t="s">
        <v>198530</v>
      </c>
      <c r="B42992" s="2" t="str">
        <f>IF(LEFT(Simplified_Chinese_Italic_UTF32[[#This Row],[Unicode]],1)="0",RIGHT(Simplified_Chinese_Italic_UTF32[[#This Row],[Unicode]],4),Simplified_Chinese_Italic_UTF32[[#This Row],[Unicode]])</f>
        <v>223AD</v>
      </c>
      <c r="C42992">
        <v>60069</v>
      </c>
    </row>
    <row r="42993" spans="1:3" x14ac:dyDescent="0.25">
      <c r="A42993" s="2" t="s">
        <v>198531</v>
      </c>
      <c r="B42993" s="2" t="str">
        <f>IF(LEFT(Simplified_Chinese_Italic_UTF32[[#This Row],[Unicode]],1)="0",RIGHT(Simplified_Chinese_Italic_UTF32[[#This Row],[Unicode]],4),Simplified_Chinese_Italic_UTF32[[#This Row],[Unicode]])</f>
        <v>223BD</v>
      </c>
      <c r="C42993">
        <v>60070</v>
      </c>
    </row>
    <row r="42994" spans="1:3" x14ac:dyDescent="0.25">
      <c r="A42994" s="2" t="s">
        <v>198532</v>
      </c>
      <c r="B42994" s="2" t="str">
        <f>IF(LEFT(Simplified_Chinese_Italic_UTF32[[#This Row],[Unicode]],1)="0",RIGHT(Simplified_Chinese_Italic_UTF32[[#This Row],[Unicode]],4),Simplified_Chinese_Italic_UTF32[[#This Row],[Unicode]])</f>
        <v>223D0</v>
      </c>
      <c r="C42994">
        <v>60071</v>
      </c>
    </row>
    <row r="42995" spans="1:3" x14ac:dyDescent="0.25">
      <c r="A42995" s="2" t="s">
        <v>198533</v>
      </c>
      <c r="B42995" s="2" t="str">
        <f>IF(LEFT(Simplified_Chinese_Italic_UTF32[[#This Row],[Unicode]],1)="0",RIGHT(Simplified_Chinese_Italic_UTF32[[#This Row],[Unicode]],4),Simplified_Chinese_Italic_UTF32[[#This Row],[Unicode]])</f>
        <v>223D7</v>
      </c>
      <c r="C42995">
        <v>60072</v>
      </c>
    </row>
    <row r="42996" spans="1:3" x14ac:dyDescent="0.25">
      <c r="A42996" s="2" t="s">
        <v>198534</v>
      </c>
      <c r="B42996" s="2" t="str">
        <f>IF(LEFT(Simplified_Chinese_Italic_UTF32[[#This Row],[Unicode]],1)="0",RIGHT(Simplified_Chinese_Italic_UTF32[[#This Row],[Unicode]],4),Simplified_Chinese_Italic_UTF32[[#This Row],[Unicode]])</f>
        <v>223FA</v>
      </c>
      <c r="C42996">
        <v>60073</v>
      </c>
    </row>
    <row r="42997" spans="1:3" x14ac:dyDescent="0.25">
      <c r="A42997" s="2" t="s">
        <v>198535</v>
      </c>
      <c r="B42997" s="2" t="str">
        <f>IF(LEFT(Simplified_Chinese_Italic_UTF32[[#This Row],[Unicode]],1)="0",RIGHT(Simplified_Chinese_Italic_UTF32[[#This Row],[Unicode]],4),Simplified_Chinese_Italic_UTF32[[#This Row],[Unicode]])</f>
        <v>22465</v>
      </c>
      <c r="C42997">
        <v>60074</v>
      </c>
    </row>
    <row r="42998" spans="1:3" x14ac:dyDescent="0.25">
      <c r="A42998" s="2" t="s">
        <v>198536</v>
      </c>
      <c r="B42998" s="2" t="str">
        <f>IF(LEFT(Simplified_Chinese_Italic_UTF32[[#This Row],[Unicode]],1)="0",RIGHT(Simplified_Chinese_Italic_UTF32[[#This Row],[Unicode]],4),Simplified_Chinese_Italic_UTF32[[#This Row],[Unicode]])</f>
        <v>22471</v>
      </c>
      <c r="C42998">
        <v>60075</v>
      </c>
    </row>
    <row r="42999" spans="1:3" x14ac:dyDescent="0.25">
      <c r="A42999" s="2" t="s">
        <v>198537</v>
      </c>
      <c r="B42999" s="2" t="str">
        <f>IF(LEFT(Simplified_Chinese_Italic_UTF32[[#This Row],[Unicode]],1)="0",RIGHT(Simplified_Chinese_Italic_UTF32[[#This Row],[Unicode]],4),Simplified_Chinese_Italic_UTF32[[#This Row],[Unicode]])</f>
        <v>2248B</v>
      </c>
      <c r="C42999">
        <v>60076</v>
      </c>
    </row>
    <row r="43000" spans="1:3" x14ac:dyDescent="0.25">
      <c r="A43000" s="2" t="s">
        <v>198538</v>
      </c>
      <c r="B43000" s="2" t="str">
        <f>IF(LEFT(Simplified_Chinese_Italic_UTF32[[#This Row],[Unicode]],1)="0",RIGHT(Simplified_Chinese_Italic_UTF32[[#This Row],[Unicode]],4),Simplified_Chinese_Italic_UTF32[[#This Row],[Unicode]])</f>
        <v>22491</v>
      </c>
      <c r="C43000">
        <v>60077</v>
      </c>
    </row>
    <row r="43001" spans="1:3" x14ac:dyDescent="0.25">
      <c r="A43001" s="2" t="s">
        <v>198539</v>
      </c>
      <c r="B43001" s="2" t="str">
        <f>IF(LEFT(Simplified_Chinese_Italic_UTF32[[#This Row],[Unicode]],1)="0",RIGHT(Simplified_Chinese_Italic_UTF32[[#This Row],[Unicode]],4),Simplified_Chinese_Italic_UTF32[[#This Row],[Unicode]])</f>
        <v>224B0</v>
      </c>
      <c r="C43001">
        <v>60078</v>
      </c>
    </row>
    <row r="43002" spans="1:3" x14ac:dyDescent="0.25">
      <c r="A43002" s="2" t="s">
        <v>198540</v>
      </c>
      <c r="B43002" s="2" t="str">
        <f>IF(LEFT(Simplified_Chinese_Italic_UTF32[[#This Row],[Unicode]],1)="0",RIGHT(Simplified_Chinese_Italic_UTF32[[#This Row],[Unicode]],4),Simplified_Chinese_Italic_UTF32[[#This Row],[Unicode]])</f>
        <v>224BC</v>
      </c>
      <c r="C43002">
        <v>60079</v>
      </c>
    </row>
    <row r="43003" spans="1:3" x14ac:dyDescent="0.25">
      <c r="A43003" s="2" t="s">
        <v>198541</v>
      </c>
      <c r="B43003" s="2" t="str">
        <f>IF(LEFT(Simplified_Chinese_Italic_UTF32[[#This Row],[Unicode]],1)="0",RIGHT(Simplified_Chinese_Italic_UTF32[[#This Row],[Unicode]],4),Simplified_Chinese_Italic_UTF32[[#This Row],[Unicode]])</f>
        <v>224C1</v>
      </c>
      <c r="C43003">
        <v>60080</v>
      </c>
    </row>
    <row r="43004" spans="1:3" x14ac:dyDescent="0.25">
      <c r="A43004" s="2" t="s">
        <v>198542</v>
      </c>
      <c r="B43004" s="2" t="str">
        <f>IF(LEFT(Simplified_Chinese_Italic_UTF32[[#This Row],[Unicode]],1)="0",RIGHT(Simplified_Chinese_Italic_UTF32[[#This Row],[Unicode]],4),Simplified_Chinese_Italic_UTF32[[#This Row],[Unicode]])</f>
        <v>224C9</v>
      </c>
      <c r="C43004">
        <v>60081</v>
      </c>
    </row>
    <row r="43005" spans="1:3" x14ac:dyDescent="0.25">
      <c r="A43005" s="2" t="s">
        <v>198543</v>
      </c>
      <c r="B43005" s="2" t="str">
        <f>IF(LEFT(Simplified_Chinese_Italic_UTF32[[#This Row],[Unicode]],1)="0",RIGHT(Simplified_Chinese_Italic_UTF32[[#This Row],[Unicode]],4),Simplified_Chinese_Italic_UTF32[[#This Row],[Unicode]])</f>
        <v>224CC</v>
      </c>
      <c r="C43005">
        <v>60082</v>
      </c>
    </row>
    <row r="43006" spans="1:3" x14ac:dyDescent="0.25">
      <c r="A43006" s="2" t="s">
        <v>198544</v>
      </c>
      <c r="B43006" s="2" t="str">
        <f>IF(LEFT(Simplified_Chinese_Italic_UTF32[[#This Row],[Unicode]],1)="0",RIGHT(Simplified_Chinese_Italic_UTF32[[#This Row],[Unicode]],4),Simplified_Chinese_Italic_UTF32[[#This Row],[Unicode]])</f>
        <v>224E1</v>
      </c>
      <c r="C43006">
        <v>60083</v>
      </c>
    </row>
    <row r="43007" spans="1:3" x14ac:dyDescent="0.25">
      <c r="A43007" s="2" t="s">
        <v>198545</v>
      </c>
      <c r="B43007" s="2" t="str">
        <f>IF(LEFT(Simplified_Chinese_Italic_UTF32[[#This Row],[Unicode]],1)="0",RIGHT(Simplified_Chinese_Italic_UTF32[[#This Row],[Unicode]],4),Simplified_Chinese_Italic_UTF32[[#This Row],[Unicode]])</f>
        <v>224ED</v>
      </c>
      <c r="C43007">
        <v>60084</v>
      </c>
    </row>
    <row r="43008" spans="1:3" x14ac:dyDescent="0.25">
      <c r="A43008" s="2" t="s">
        <v>198546</v>
      </c>
      <c r="B43008" s="2" t="str">
        <f>IF(LEFT(Simplified_Chinese_Italic_UTF32[[#This Row],[Unicode]],1)="0",RIGHT(Simplified_Chinese_Italic_UTF32[[#This Row],[Unicode]],4),Simplified_Chinese_Italic_UTF32[[#This Row],[Unicode]])</f>
        <v>22513</v>
      </c>
      <c r="C43008">
        <v>60085</v>
      </c>
    </row>
    <row r="43009" spans="1:3" x14ac:dyDescent="0.25">
      <c r="A43009" s="2" t="s">
        <v>198547</v>
      </c>
      <c r="B43009" s="2" t="str">
        <f>IF(LEFT(Simplified_Chinese_Italic_UTF32[[#This Row],[Unicode]],1)="0",RIGHT(Simplified_Chinese_Italic_UTF32[[#This Row],[Unicode]],4),Simplified_Chinese_Italic_UTF32[[#This Row],[Unicode]])</f>
        <v>2251B</v>
      </c>
      <c r="C43009">
        <v>60086</v>
      </c>
    </row>
    <row r="43010" spans="1:3" x14ac:dyDescent="0.25">
      <c r="A43010" s="2" t="s">
        <v>198548</v>
      </c>
      <c r="B43010" s="2" t="str">
        <f>IF(LEFT(Simplified_Chinese_Italic_UTF32[[#This Row],[Unicode]],1)="0",RIGHT(Simplified_Chinese_Italic_UTF32[[#This Row],[Unicode]],4),Simplified_Chinese_Italic_UTF32[[#This Row],[Unicode]])</f>
        <v>22530</v>
      </c>
      <c r="C43010">
        <v>60087</v>
      </c>
    </row>
    <row r="43011" spans="1:3" x14ac:dyDescent="0.25">
      <c r="A43011" s="2" t="s">
        <v>198549</v>
      </c>
      <c r="B43011" s="2" t="str">
        <f>IF(LEFT(Simplified_Chinese_Italic_UTF32[[#This Row],[Unicode]],1)="0",RIGHT(Simplified_Chinese_Italic_UTF32[[#This Row],[Unicode]],4),Simplified_Chinese_Italic_UTF32[[#This Row],[Unicode]])</f>
        <v>22554</v>
      </c>
      <c r="C43011">
        <v>60088</v>
      </c>
    </row>
    <row r="43012" spans="1:3" x14ac:dyDescent="0.25">
      <c r="A43012" s="2" t="s">
        <v>198550</v>
      </c>
      <c r="B43012" s="2" t="str">
        <f>IF(LEFT(Simplified_Chinese_Italic_UTF32[[#This Row],[Unicode]],1)="0",RIGHT(Simplified_Chinese_Italic_UTF32[[#This Row],[Unicode]],4),Simplified_Chinese_Italic_UTF32[[#This Row],[Unicode]])</f>
        <v>2258D</v>
      </c>
      <c r="C43012">
        <v>60089</v>
      </c>
    </row>
    <row r="43013" spans="1:3" x14ac:dyDescent="0.25">
      <c r="A43013" s="2" t="s">
        <v>198551</v>
      </c>
      <c r="B43013" s="2" t="str">
        <f>IF(LEFT(Simplified_Chinese_Italic_UTF32[[#This Row],[Unicode]],1)="0",RIGHT(Simplified_Chinese_Italic_UTF32[[#This Row],[Unicode]],4),Simplified_Chinese_Italic_UTF32[[#This Row],[Unicode]])</f>
        <v>225AF</v>
      </c>
      <c r="C43013">
        <v>60090</v>
      </c>
    </row>
    <row r="43014" spans="1:3" x14ac:dyDescent="0.25">
      <c r="A43014" s="2" t="s">
        <v>198552</v>
      </c>
      <c r="B43014" s="2" t="str">
        <f>IF(LEFT(Simplified_Chinese_Italic_UTF32[[#This Row],[Unicode]],1)="0",RIGHT(Simplified_Chinese_Italic_UTF32[[#This Row],[Unicode]],4),Simplified_Chinese_Italic_UTF32[[#This Row],[Unicode]])</f>
        <v>225BE</v>
      </c>
      <c r="C43014">
        <v>60091</v>
      </c>
    </row>
    <row r="43015" spans="1:3" x14ac:dyDescent="0.25">
      <c r="A43015" s="2" t="s">
        <v>198553</v>
      </c>
      <c r="B43015" s="2" t="str">
        <f>IF(LEFT(Simplified_Chinese_Italic_UTF32[[#This Row],[Unicode]],1)="0",RIGHT(Simplified_Chinese_Italic_UTF32[[#This Row],[Unicode]],4),Simplified_Chinese_Italic_UTF32[[#This Row],[Unicode]])</f>
        <v>22609</v>
      </c>
      <c r="C43015">
        <v>60092</v>
      </c>
    </row>
    <row r="43016" spans="1:3" x14ac:dyDescent="0.25">
      <c r="A43016" s="2" t="s">
        <v>198554</v>
      </c>
      <c r="B43016" s="2" t="str">
        <f>IF(LEFT(Simplified_Chinese_Italic_UTF32[[#This Row],[Unicode]],1)="0",RIGHT(Simplified_Chinese_Italic_UTF32[[#This Row],[Unicode]],4),Simplified_Chinese_Italic_UTF32[[#This Row],[Unicode]])</f>
        <v>2261B</v>
      </c>
      <c r="C43016">
        <v>60093</v>
      </c>
    </row>
    <row r="43017" spans="1:3" x14ac:dyDescent="0.25">
      <c r="A43017" s="2" t="s">
        <v>198555</v>
      </c>
      <c r="B43017" s="2" t="str">
        <f>IF(LEFT(Simplified_Chinese_Italic_UTF32[[#This Row],[Unicode]],1)="0",RIGHT(Simplified_Chinese_Italic_UTF32[[#This Row],[Unicode]],4),Simplified_Chinese_Italic_UTF32[[#This Row],[Unicode]])</f>
        <v>2261C</v>
      </c>
      <c r="C43017">
        <v>60094</v>
      </c>
    </row>
    <row r="43018" spans="1:3" x14ac:dyDescent="0.25">
      <c r="A43018" s="2" t="s">
        <v>198556</v>
      </c>
      <c r="B43018" s="2" t="str">
        <f>IF(LEFT(Simplified_Chinese_Italic_UTF32[[#This Row],[Unicode]],1)="0",RIGHT(Simplified_Chinese_Italic_UTF32[[#This Row],[Unicode]],4),Simplified_Chinese_Italic_UTF32[[#This Row],[Unicode]])</f>
        <v>2262B</v>
      </c>
      <c r="C43018">
        <v>60095</v>
      </c>
    </row>
    <row r="43019" spans="1:3" x14ac:dyDescent="0.25">
      <c r="A43019" s="2" t="s">
        <v>198557</v>
      </c>
      <c r="B43019" s="2" t="str">
        <f>IF(LEFT(Simplified_Chinese_Italic_UTF32[[#This Row],[Unicode]],1)="0",RIGHT(Simplified_Chinese_Italic_UTF32[[#This Row],[Unicode]],4),Simplified_Chinese_Italic_UTF32[[#This Row],[Unicode]])</f>
        <v>22668</v>
      </c>
      <c r="C43019">
        <v>60096</v>
      </c>
    </row>
    <row r="43020" spans="1:3" x14ac:dyDescent="0.25">
      <c r="A43020" s="2" t="s">
        <v>198558</v>
      </c>
      <c r="B43020" s="2" t="str">
        <f>IF(LEFT(Simplified_Chinese_Italic_UTF32[[#This Row],[Unicode]],1)="0",RIGHT(Simplified_Chinese_Italic_UTF32[[#This Row],[Unicode]],4),Simplified_Chinese_Italic_UTF32[[#This Row],[Unicode]])</f>
        <v>2267A</v>
      </c>
      <c r="C43020">
        <v>60097</v>
      </c>
    </row>
    <row r="43021" spans="1:3" x14ac:dyDescent="0.25">
      <c r="A43021" s="2" t="s">
        <v>198559</v>
      </c>
      <c r="B43021" s="2" t="str">
        <f>IF(LEFT(Simplified_Chinese_Italic_UTF32[[#This Row],[Unicode]],1)="0",RIGHT(Simplified_Chinese_Italic_UTF32[[#This Row],[Unicode]],4),Simplified_Chinese_Italic_UTF32[[#This Row],[Unicode]])</f>
        <v>22696</v>
      </c>
      <c r="C43021">
        <v>60098</v>
      </c>
    </row>
    <row r="43022" spans="1:3" x14ac:dyDescent="0.25">
      <c r="A43022" s="2" t="s">
        <v>198560</v>
      </c>
      <c r="B43022" s="2" t="str">
        <f>IF(LEFT(Simplified_Chinese_Italic_UTF32[[#This Row],[Unicode]],1)="0",RIGHT(Simplified_Chinese_Italic_UTF32[[#This Row],[Unicode]],4),Simplified_Chinese_Italic_UTF32[[#This Row],[Unicode]])</f>
        <v>22698</v>
      </c>
      <c r="C43022">
        <v>60099</v>
      </c>
    </row>
    <row r="43023" spans="1:3" x14ac:dyDescent="0.25">
      <c r="A43023" s="2" t="s">
        <v>198561</v>
      </c>
      <c r="B43023" s="2" t="str">
        <f>IF(LEFT(Simplified_Chinese_Italic_UTF32[[#This Row],[Unicode]],1)="0",RIGHT(Simplified_Chinese_Italic_UTF32[[#This Row],[Unicode]],4),Simplified_Chinese_Italic_UTF32[[#This Row],[Unicode]])</f>
        <v>226F3</v>
      </c>
      <c r="C43023">
        <v>60100</v>
      </c>
    </row>
    <row r="43024" spans="1:3" x14ac:dyDescent="0.25">
      <c r="A43024" s="2" t="s">
        <v>198562</v>
      </c>
      <c r="B43024" s="2" t="str">
        <f>IF(LEFT(Simplified_Chinese_Italic_UTF32[[#This Row],[Unicode]],1)="0",RIGHT(Simplified_Chinese_Italic_UTF32[[#This Row],[Unicode]],4),Simplified_Chinese_Italic_UTF32[[#This Row],[Unicode]])</f>
        <v>226F4</v>
      </c>
      <c r="C43024">
        <v>60101</v>
      </c>
    </row>
    <row r="43025" spans="1:3" x14ac:dyDescent="0.25">
      <c r="A43025" s="2" t="s">
        <v>198563</v>
      </c>
      <c r="B43025" s="2" t="str">
        <f>IF(LEFT(Simplified_Chinese_Italic_UTF32[[#This Row],[Unicode]],1)="0",RIGHT(Simplified_Chinese_Italic_UTF32[[#This Row],[Unicode]],4),Simplified_Chinese_Italic_UTF32[[#This Row],[Unicode]])</f>
        <v>226F5</v>
      </c>
      <c r="C43025">
        <v>60102</v>
      </c>
    </row>
    <row r="43026" spans="1:3" x14ac:dyDescent="0.25">
      <c r="A43026" s="2" t="s">
        <v>198564</v>
      </c>
      <c r="B43026" s="2" t="str">
        <f>IF(LEFT(Simplified_Chinese_Italic_UTF32[[#This Row],[Unicode]],1)="0",RIGHT(Simplified_Chinese_Italic_UTF32[[#This Row],[Unicode]],4),Simplified_Chinese_Italic_UTF32[[#This Row],[Unicode]])</f>
        <v>226F6</v>
      </c>
      <c r="C43026">
        <v>60103</v>
      </c>
    </row>
    <row r="43027" spans="1:3" x14ac:dyDescent="0.25">
      <c r="A43027" s="2" t="s">
        <v>198565</v>
      </c>
      <c r="B43027" s="2" t="str">
        <f>IF(LEFT(Simplified_Chinese_Italic_UTF32[[#This Row],[Unicode]],1)="0",RIGHT(Simplified_Chinese_Italic_UTF32[[#This Row],[Unicode]],4),Simplified_Chinese_Italic_UTF32[[#This Row],[Unicode]])</f>
        <v>22712</v>
      </c>
      <c r="C43027">
        <v>60104</v>
      </c>
    </row>
    <row r="43028" spans="1:3" x14ac:dyDescent="0.25">
      <c r="A43028" s="2" t="s">
        <v>198566</v>
      </c>
      <c r="B43028" s="2" t="str">
        <f>IF(LEFT(Simplified_Chinese_Italic_UTF32[[#This Row],[Unicode]],1)="0",RIGHT(Simplified_Chinese_Italic_UTF32[[#This Row],[Unicode]],4),Simplified_Chinese_Italic_UTF32[[#This Row],[Unicode]])</f>
        <v>22714</v>
      </c>
      <c r="C43028">
        <v>60105</v>
      </c>
    </row>
    <row r="43029" spans="1:3" x14ac:dyDescent="0.25">
      <c r="A43029" s="2" t="s">
        <v>198567</v>
      </c>
      <c r="B43029" s="2" t="str">
        <f>IF(LEFT(Simplified_Chinese_Italic_UTF32[[#This Row],[Unicode]],1)="0",RIGHT(Simplified_Chinese_Italic_UTF32[[#This Row],[Unicode]],4),Simplified_Chinese_Italic_UTF32[[#This Row],[Unicode]])</f>
        <v>2271B</v>
      </c>
      <c r="C43029">
        <v>60106</v>
      </c>
    </row>
    <row r="43030" spans="1:3" x14ac:dyDescent="0.25">
      <c r="A43030" s="2" t="s">
        <v>198568</v>
      </c>
      <c r="B43030" s="2" t="str">
        <f>IF(LEFT(Simplified_Chinese_Italic_UTF32[[#This Row],[Unicode]],1)="0",RIGHT(Simplified_Chinese_Italic_UTF32[[#This Row],[Unicode]],4),Simplified_Chinese_Italic_UTF32[[#This Row],[Unicode]])</f>
        <v>2271F</v>
      </c>
      <c r="C43030">
        <v>60107</v>
      </c>
    </row>
    <row r="43031" spans="1:3" x14ac:dyDescent="0.25">
      <c r="A43031" s="2" t="s">
        <v>198569</v>
      </c>
      <c r="B43031" s="2" t="str">
        <f>IF(LEFT(Simplified_Chinese_Italic_UTF32[[#This Row],[Unicode]],1)="0",RIGHT(Simplified_Chinese_Italic_UTF32[[#This Row],[Unicode]],4),Simplified_Chinese_Italic_UTF32[[#This Row],[Unicode]])</f>
        <v>2272A</v>
      </c>
      <c r="C43031">
        <v>60108</v>
      </c>
    </row>
    <row r="43032" spans="1:3" x14ac:dyDescent="0.25">
      <c r="A43032" s="2" t="s">
        <v>198570</v>
      </c>
      <c r="B43032" s="2" t="str">
        <f>IF(LEFT(Simplified_Chinese_Italic_UTF32[[#This Row],[Unicode]],1)="0",RIGHT(Simplified_Chinese_Italic_UTF32[[#This Row],[Unicode]],4),Simplified_Chinese_Italic_UTF32[[#This Row],[Unicode]])</f>
        <v>22775</v>
      </c>
      <c r="C43032">
        <v>60109</v>
      </c>
    </row>
    <row r="43033" spans="1:3" x14ac:dyDescent="0.25">
      <c r="A43033" s="2" t="s">
        <v>198571</v>
      </c>
      <c r="B43033" s="2" t="str">
        <f>IF(LEFT(Simplified_Chinese_Italic_UTF32[[#This Row],[Unicode]],1)="0",RIGHT(Simplified_Chinese_Italic_UTF32[[#This Row],[Unicode]],4),Simplified_Chinese_Italic_UTF32[[#This Row],[Unicode]])</f>
        <v>22781</v>
      </c>
      <c r="C43033">
        <v>60110</v>
      </c>
    </row>
    <row r="43034" spans="1:3" x14ac:dyDescent="0.25">
      <c r="A43034" s="2" t="s">
        <v>198572</v>
      </c>
      <c r="B43034" s="2" t="str">
        <f>IF(LEFT(Simplified_Chinese_Italic_UTF32[[#This Row],[Unicode]],1)="0",RIGHT(Simplified_Chinese_Italic_UTF32[[#This Row],[Unicode]],4),Simplified_Chinese_Italic_UTF32[[#This Row],[Unicode]])</f>
        <v>22796</v>
      </c>
      <c r="C43034">
        <v>60111</v>
      </c>
    </row>
    <row r="43035" spans="1:3" x14ac:dyDescent="0.25">
      <c r="A43035" s="2" t="s">
        <v>198573</v>
      </c>
      <c r="B43035" s="2" t="str">
        <f>IF(LEFT(Simplified_Chinese_Italic_UTF32[[#This Row],[Unicode]],1)="0",RIGHT(Simplified_Chinese_Italic_UTF32[[#This Row],[Unicode]],4),Simplified_Chinese_Italic_UTF32[[#This Row],[Unicode]])</f>
        <v>227B4</v>
      </c>
      <c r="C43035">
        <v>60112</v>
      </c>
    </row>
    <row r="43036" spans="1:3" x14ac:dyDescent="0.25">
      <c r="A43036" s="2" t="s">
        <v>198574</v>
      </c>
      <c r="B43036" s="2" t="str">
        <f>IF(LEFT(Simplified_Chinese_Italic_UTF32[[#This Row],[Unicode]],1)="0",RIGHT(Simplified_Chinese_Italic_UTF32[[#This Row],[Unicode]],4),Simplified_Chinese_Italic_UTF32[[#This Row],[Unicode]])</f>
        <v>227B5</v>
      </c>
      <c r="C43036">
        <v>60113</v>
      </c>
    </row>
    <row r="43037" spans="1:3" x14ac:dyDescent="0.25">
      <c r="A43037" s="2" t="s">
        <v>198575</v>
      </c>
      <c r="B43037" s="2" t="str">
        <f>IF(LEFT(Simplified_Chinese_Italic_UTF32[[#This Row],[Unicode]],1)="0",RIGHT(Simplified_Chinese_Italic_UTF32[[#This Row],[Unicode]],4),Simplified_Chinese_Italic_UTF32[[#This Row],[Unicode]])</f>
        <v>227CD</v>
      </c>
      <c r="C43037">
        <v>60114</v>
      </c>
    </row>
    <row r="43038" spans="1:3" x14ac:dyDescent="0.25">
      <c r="A43038" s="2" t="s">
        <v>198576</v>
      </c>
      <c r="B43038" s="2" t="str">
        <f>IF(LEFT(Simplified_Chinese_Italic_UTF32[[#This Row],[Unicode]],1)="0",RIGHT(Simplified_Chinese_Italic_UTF32[[#This Row],[Unicode]],4),Simplified_Chinese_Italic_UTF32[[#This Row],[Unicode]])</f>
        <v>22803</v>
      </c>
      <c r="C43038">
        <v>60115</v>
      </c>
    </row>
    <row r="43039" spans="1:3" x14ac:dyDescent="0.25">
      <c r="A43039" s="2" t="s">
        <v>198577</v>
      </c>
      <c r="B43039" s="2" t="str">
        <f>IF(LEFT(Simplified_Chinese_Italic_UTF32[[#This Row],[Unicode]],1)="0",RIGHT(Simplified_Chinese_Italic_UTF32[[#This Row],[Unicode]],4),Simplified_Chinese_Italic_UTF32[[#This Row],[Unicode]])</f>
        <v>2285B</v>
      </c>
      <c r="C43039">
        <v>60116</v>
      </c>
    </row>
    <row r="43040" spans="1:3" x14ac:dyDescent="0.25">
      <c r="A43040" s="2" t="s">
        <v>198578</v>
      </c>
      <c r="B43040" s="2" t="str">
        <f>IF(LEFT(Simplified_Chinese_Italic_UTF32[[#This Row],[Unicode]],1)="0",RIGHT(Simplified_Chinese_Italic_UTF32[[#This Row],[Unicode]],4),Simplified_Chinese_Italic_UTF32[[#This Row],[Unicode]])</f>
        <v>2285F</v>
      </c>
      <c r="C43040">
        <v>60117</v>
      </c>
    </row>
    <row r="43041" spans="1:3" x14ac:dyDescent="0.25">
      <c r="A43041" s="2" t="s">
        <v>198579</v>
      </c>
      <c r="B43041" s="2" t="str">
        <f>IF(LEFT(Simplified_Chinese_Italic_UTF32[[#This Row],[Unicode]],1)="0",RIGHT(Simplified_Chinese_Italic_UTF32[[#This Row],[Unicode]],4),Simplified_Chinese_Italic_UTF32[[#This Row],[Unicode]])</f>
        <v>22860</v>
      </c>
      <c r="C43041">
        <v>60118</v>
      </c>
    </row>
    <row r="43042" spans="1:3" x14ac:dyDescent="0.25">
      <c r="A43042" s="2" t="s">
        <v>198580</v>
      </c>
      <c r="B43042" s="2" t="str">
        <f>IF(LEFT(Simplified_Chinese_Italic_UTF32[[#This Row],[Unicode]],1)="0",RIGHT(Simplified_Chinese_Italic_UTF32[[#This Row],[Unicode]],4),Simplified_Chinese_Italic_UTF32[[#This Row],[Unicode]])</f>
        <v>22871</v>
      </c>
      <c r="C43042">
        <v>60119</v>
      </c>
    </row>
    <row r="43043" spans="1:3" x14ac:dyDescent="0.25">
      <c r="A43043" s="2" t="s">
        <v>198581</v>
      </c>
      <c r="B43043" s="2" t="str">
        <f>IF(LEFT(Simplified_Chinese_Italic_UTF32[[#This Row],[Unicode]],1)="0",RIGHT(Simplified_Chinese_Italic_UTF32[[#This Row],[Unicode]],4),Simplified_Chinese_Italic_UTF32[[#This Row],[Unicode]])</f>
        <v>228AB</v>
      </c>
      <c r="C43043">
        <v>60120</v>
      </c>
    </row>
    <row r="43044" spans="1:3" x14ac:dyDescent="0.25">
      <c r="A43044" s="2" t="s">
        <v>198582</v>
      </c>
      <c r="B43044" s="2" t="str">
        <f>IF(LEFT(Simplified_Chinese_Italic_UTF32[[#This Row],[Unicode]],1)="0",RIGHT(Simplified_Chinese_Italic_UTF32[[#This Row],[Unicode]],4),Simplified_Chinese_Italic_UTF32[[#This Row],[Unicode]])</f>
        <v>228AD</v>
      </c>
      <c r="C43044">
        <v>60121</v>
      </c>
    </row>
    <row r="43045" spans="1:3" x14ac:dyDescent="0.25">
      <c r="A43045" s="2" t="s">
        <v>198583</v>
      </c>
      <c r="B43045" s="2" t="str">
        <f>IF(LEFT(Simplified_Chinese_Italic_UTF32[[#This Row],[Unicode]],1)="0",RIGHT(Simplified_Chinese_Italic_UTF32[[#This Row],[Unicode]],4),Simplified_Chinese_Italic_UTF32[[#This Row],[Unicode]])</f>
        <v>228C1</v>
      </c>
      <c r="C43045">
        <v>60122</v>
      </c>
    </row>
    <row r="43046" spans="1:3" x14ac:dyDescent="0.25">
      <c r="A43046" s="2" t="s">
        <v>198584</v>
      </c>
      <c r="B43046" s="2" t="str">
        <f>IF(LEFT(Simplified_Chinese_Italic_UTF32[[#This Row],[Unicode]],1)="0",RIGHT(Simplified_Chinese_Italic_UTF32[[#This Row],[Unicode]],4),Simplified_Chinese_Italic_UTF32[[#This Row],[Unicode]])</f>
        <v>228F7</v>
      </c>
      <c r="C43046">
        <v>60123</v>
      </c>
    </row>
    <row r="43047" spans="1:3" x14ac:dyDescent="0.25">
      <c r="A43047" s="2" t="s">
        <v>198585</v>
      </c>
      <c r="B43047" s="2" t="str">
        <f>IF(LEFT(Simplified_Chinese_Italic_UTF32[[#This Row],[Unicode]],1)="0",RIGHT(Simplified_Chinese_Italic_UTF32[[#This Row],[Unicode]],4),Simplified_Chinese_Italic_UTF32[[#This Row],[Unicode]])</f>
        <v>22926</v>
      </c>
      <c r="C43047">
        <v>60124</v>
      </c>
    </row>
    <row r="43048" spans="1:3" x14ac:dyDescent="0.25">
      <c r="A43048" s="2" t="s">
        <v>198586</v>
      </c>
      <c r="B43048" s="2" t="str">
        <f>IF(LEFT(Simplified_Chinese_Italic_UTF32[[#This Row],[Unicode]],1)="0",RIGHT(Simplified_Chinese_Italic_UTF32[[#This Row],[Unicode]],4),Simplified_Chinese_Italic_UTF32[[#This Row],[Unicode]])</f>
        <v>22939</v>
      </c>
      <c r="C43048">
        <v>60125</v>
      </c>
    </row>
    <row r="43049" spans="1:3" x14ac:dyDescent="0.25">
      <c r="A43049" s="2" t="s">
        <v>198587</v>
      </c>
      <c r="B43049" s="2" t="str">
        <f>IF(LEFT(Simplified_Chinese_Italic_UTF32[[#This Row],[Unicode]],1)="0",RIGHT(Simplified_Chinese_Italic_UTF32[[#This Row],[Unicode]],4),Simplified_Chinese_Italic_UTF32[[#This Row],[Unicode]])</f>
        <v>2294F</v>
      </c>
      <c r="C43049">
        <v>60126</v>
      </c>
    </row>
    <row r="43050" spans="1:3" x14ac:dyDescent="0.25">
      <c r="A43050" s="2" t="s">
        <v>198588</v>
      </c>
      <c r="B43050" s="2" t="str">
        <f>IF(LEFT(Simplified_Chinese_Italic_UTF32[[#This Row],[Unicode]],1)="0",RIGHT(Simplified_Chinese_Italic_UTF32[[#This Row],[Unicode]],4),Simplified_Chinese_Italic_UTF32[[#This Row],[Unicode]])</f>
        <v>22967</v>
      </c>
      <c r="C43050">
        <v>60127</v>
      </c>
    </row>
    <row r="43051" spans="1:3" x14ac:dyDescent="0.25">
      <c r="A43051" s="2" t="s">
        <v>198589</v>
      </c>
      <c r="B43051" s="2" t="str">
        <f>IF(LEFT(Simplified_Chinese_Italic_UTF32[[#This Row],[Unicode]],1)="0",RIGHT(Simplified_Chinese_Italic_UTF32[[#This Row],[Unicode]],4),Simplified_Chinese_Italic_UTF32[[#This Row],[Unicode]])</f>
        <v>2296B</v>
      </c>
      <c r="C43051">
        <v>60128</v>
      </c>
    </row>
    <row r="43052" spans="1:3" x14ac:dyDescent="0.25">
      <c r="A43052" s="2" t="s">
        <v>198590</v>
      </c>
      <c r="B43052" s="2" t="str">
        <f>IF(LEFT(Simplified_Chinese_Italic_UTF32[[#This Row],[Unicode]],1)="0",RIGHT(Simplified_Chinese_Italic_UTF32[[#This Row],[Unicode]],4),Simplified_Chinese_Italic_UTF32[[#This Row],[Unicode]])</f>
        <v>22980</v>
      </c>
      <c r="C43052">
        <v>60129</v>
      </c>
    </row>
    <row r="43053" spans="1:3" x14ac:dyDescent="0.25">
      <c r="A43053" s="2" t="s">
        <v>198591</v>
      </c>
      <c r="B43053" s="2" t="str">
        <f>IF(LEFT(Simplified_Chinese_Italic_UTF32[[#This Row],[Unicode]],1)="0",RIGHT(Simplified_Chinese_Italic_UTF32[[#This Row],[Unicode]],4),Simplified_Chinese_Italic_UTF32[[#This Row],[Unicode]])</f>
        <v>2298F</v>
      </c>
      <c r="C43053">
        <v>60130</v>
      </c>
    </row>
    <row r="43054" spans="1:3" x14ac:dyDescent="0.25">
      <c r="A43054" s="2" t="s">
        <v>198592</v>
      </c>
      <c r="B43054" s="2" t="str">
        <f>IF(LEFT(Simplified_Chinese_Italic_UTF32[[#This Row],[Unicode]],1)="0",RIGHT(Simplified_Chinese_Italic_UTF32[[#This Row],[Unicode]],4),Simplified_Chinese_Italic_UTF32[[#This Row],[Unicode]])</f>
        <v>22993</v>
      </c>
      <c r="C43054">
        <v>60131</v>
      </c>
    </row>
    <row r="43055" spans="1:3" x14ac:dyDescent="0.25">
      <c r="A43055" s="2" t="s">
        <v>198593</v>
      </c>
      <c r="B43055" s="2" t="str">
        <f>IF(LEFT(Simplified_Chinese_Italic_UTF32[[#This Row],[Unicode]],1)="0",RIGHT(Simplified_Chinese_Italic_UTF32[[#This Row],[Unicode]],4),Simplified_Chinese_Italic_UTF32[[#This Row],[Unicode]])</f>
        <v>22A66</v>
      </c>
      <c r="C43055">
        <v>60132</v>
      </c>
    </row>
    <row r="43056" spans="1:3" x14ac:dyDescent="0.25">
      <c r="A43056" s="2" t="s">
        <v>198594</v>
      </c>
      <c r="B43056" s="2" t="str">
        <f>IF(LEFT(Simplified_Chinese_Italic_UTF32[[#This Row],[Unicode]],1)="0",RIGHT(Simplified_Chinese_Italic_UTF32[[#This Row],[Unicode]],4),Simplified_Chinese_Italic_UTF32[[#This Row],[Unicode]])</f>
        <v>22AB8</v>
      </c>
      <c r="C43056">
        <v>60133</v>
      </c>
    </row>
    <row r="43057" spans="1:3" x14ac:dyDescent="0.25">
      <c r="A43057" s="2" t="s">
        <v>198595</v>
      </c>
      <c r="B43057" s="2" t="str">
        <f>IF(LEFT(Simplified_Chinese_Italic_UTF32[[#This Row],[Unicode]],1)="0",RIGHT(Simplified_Chinese_Italic_UTF32[[#This Row],[Unicode]],4),Simplified_Chinese_Italic_UTF32[[#This Row],[Unicode]])</f>
        <v>22ACF</v>
      </c>
      <c r="C43057">
        <v>60134</v>
      </c>
    </row>
    <row r="43058" spans="1:3" x14ac:dyDescent="0.25">
      <c r="A43058" s="2" t="s">
        <v>198596</v>
      </c>
      <c r="B43058" s="2" t="str">
        <f>IF(LEFT(Simplified_Chinese_Italic_UTF32[[#This Row],[Unicode]],1)="0",RIGHT(Simplified_Chinese_Italic_UTF32[[#This Row],[Unicode]],4),Simplified_Chinese_Italic_UTF32[[#This Row],[Unicode]])</f>
        <v>22AD5</v>
      </c>
      <c r="C43058">
        <v>60135</v>
      </c>
    </row>
    <row r="43059" spans="1:3" x14ac:dyDescent="0.25">
      <c r="A43059" s="2" t="s">
        <v>198597</v>
      </c>
      <c r="B43059" s="2" t="str">
        <f>IF(LEFT(Simplified_Chinese_Italic_UTF32[[#This Row],[Unicode]],1)="0",RIGHT(Simplified_Chinese_Italic_UTF32[[#This Row],[Unicode]],4),Simplified_Chinese_Italic_UTF32[[#This Row],[Unicode]])</f>
        <v>22AE6</v>
      </c>
      <c r="C43059">
        <v>60136</v>
      </c>
    </row>
    <row r="43060" spans="1:3" x14ac:dyDescent="0.25">
      <c r="A43060" s="2" t="s">
        <v>198598</v>
      </c>
      <c r="B43060" s="2" t="str">
        <f>IF(LEFT(Simplified_Chinese_Italic_UTF32[[#This Row],[Unicode]],1)="0",RIGHT(Simplified_Chinese_Italic_UTF32[[#This Row],[Unicode]],4),Simplified_Chinese_Italic_UTF32[[#This Row],[Unicode]])</f>
        <v>22AE8</v>
      </c>
      <c r="C43060">
        <v>60137</v>
      </c>
    </row>
    <row r="43061" spans="1:3" x14ac:dyDescent="0.25">
      <c r="A43061" s="2" t="s">
        <v>198599</v>
      </c>
      <c r="B43061" s="2" t="str">
        <f>IF(LEFT(Simplified_Chinese_Italic_UTF32[[#This Row],[Unicode]],1)="0",RIGHT(Simplified_Chinese_Italic_UTF32[[#This Row],[Unicode]],4),Simplified_Chinese_Italic_UTF32[[#This Row],[Unicode]])</f>
        <v>22B0E</v>
      </c>
      <c r="C43061">
        <v>60138</v>
      </c>
    </row>
    <row r="43062" spans="1:3" x14ac:dyDescent="0.25">
      <c r="A43062" s="2" t="s">
        <v>198600</v>
      </c>
      <c r="B43062" s="2" t="str">
        <f>IF(LEFT(Simplified_Chinese_Italic_UTF32[[#This Row],[Unicode]],1)="0",RIGHT(Simplified_Chinese_Italic_UTF32[[#This Row],[Unicode]],4),Simplified_Chinese_Italic_UTF32[[#This Row],[Unicode]])</f>
        <v>22B22</v>
      </c>
      <c r="C43062">
        <v>60139</v>
      </c>
    </row>
    <row r="43063" spans="1:3" x14ac:dyDescent="0.25">
      <c r="A43063" s="2" t="s">
        <v>198601</v>
      </c>
      <c r="B43063" s="2" t="str">
        <f>IF(LEFT(Simplified_Chinese_Italic_UTF32[[#This Row],[Unicode]],1)="0",RIGHT(Simplified_Chinese_Italic_UTF32[[#This Row],[Unicode]],4),Simplified_Chinese_Italic_UTF32[[#This Row],[Unicode]])</f>
        <v>22B3F</v>
      </c>
      <c r="C43063">
        <v>60140</v>
      </c>
    </row>
    <row r="43064" spans="1:3" x14ac:dyDescent="0.25">
      <c r="A43064" s="2" t="s">
        <v>198602</v>
      </c>
      <c r="B43064" s="2" t="str">
        <f>IF(LEFT(Simplified_Chinese_Italic_UTF32[[#This Row],[Unicode]],1)="0",RIGHT(Simplified_Chinese_Italic_UTF32[[#This Row],[Unicode]],4),Simplified_Chinese_Italic_UTF32[[#This Row],[Unicode]])</f>
        <v>22B43</v>
      </c>
      <c r="C43064">
        <v>60141</v>
      </c>
    </row>
    <row r="43065" spans="1:3" x14ac:dyDescent="0.25">
      <c r="A43065" s="2" t="s">
        <v>198603</v>
      </c>
      <c r="B43065" s="2" t="str">
        <f>IF(LEFT(Simplified_Chinese_Italic_UTF32[[#This Row],[Unicode]],1)="0",RIGHT(Simplified_Chinese_Italic_UTF32[[#This Row],[Unicode]],4),Simplified_Chinese_Italic_UTF32[[#This Row],[Unicode]])</f>
        <v>22B46</v>
      </c>
      <c r="C43065">
        <v>60142</v>
      </c>
    </row>
    <row r="43066" spans="1:3" x14ac:dyDescent="0.25">
      <c r="A43066" s="2" t="s">
        <v>198604</v>
      </c>
      <c r="B43066" s="2" t="str">
        <f>IF(LEFT(Simplified_Chinese_Italic_UTF32[[#This Row],[Unicode]],1)="0",RIGHT(Simplified_Chinese_Italic_UTF32[[#This Row],[Unicode]],4),Simplified_Chinese_Italic_UTF32[[#This Row],[Unicode]])</f>
        <v>22B4F</v>
      </c>
      <c r="C43066">
        <v>60143</v>
      </c>
    </row>
    <row r="43067" spans="1:3" x14ac:dyDescent="0.25">
      <c r="A43067" s="2" t="s">
        <v>198605</v>
      </c>
      <c r="B43067" s="2" t="str">
        <f>IF(LEFT(Simplified_Chinese_Italic_UTF32[[#This Row],[Unicode]],1)="0",RIGHT(Simplified_Chinese_Italic_UTF32[[#This Row],[Unicode]],4),Simplified_Chinese_Italic_UTF32[[#This Row],[Unicode]])</f>
        <v>22B50</v>
      </c>
      <c r="C43067">
        <v>60144</v>
      </c>
    </row>
    <row r="43068" spans="1:3" x14ac:dyDescent="0.25">
      <c r="A43068" s="2" t="s">
        <v>198606</v>
      </c>
      <c r="B43068" s="2" t="str">
        <f>IF(LEFT(Simplified_Chinese_Italic_UTF32[[#This Row],[Unicode]],1)="0",RIGHT(Simplified_Chinese_Italic_UTF32[[#This Row],[Unicode]],4),Simplified_Chinese_Italic_UTF32[[#This Row],[Unicode]])</f>
        <v>22B6A</v>
      </c>
      <c r="C43068">
        <v>60145</v>
      </c>
    </row>
    <row r="43069" spans="1:3" x14ac:dyDescent="0.25">
      <c r="A43069" s="2" t="s">
        <v>198607</v>
      </c>
      <c r="B43069" s="2" t="str">
        <f>IF(LEFT(Simplified_Chinese_Italic_UTF32[[#This Row],[Unicode]],1)="0",RIGHT(Simplified_Chinese_Italic_UTF32[[#This Row],[Unicode]],4),Simplified_Chinese_Italic_UTF32[[#This Row],[Unicode]])</f>
        <v>22BA6</v>
      </c>
      <c r="C43069">
        <v>60146</v>
      </c>
    </row>
    <row r="43070" spans="1:3" x14ac:dyDescent="0.25">
      <c r="A43070" s="2" t="s">
        <v>198608</v>
      </c>
      <c r="B43070" s="2" t="str">
        <f>IF(LEFT(Simplified_Chinese_Italic_UTF32[[#This Row],[Unicode]],1)="0",RIGHT(Simplified_Chinese_Italic_UTF32[[#This Row],[Unicode]],4),Simplified_Chinese_Italic_UTF32[[#This Row],[Unicode]])</f>
        <v>22BCA</v>
      </c>
      <c r="C43070">
        <v>60147</v>
      </c>
    </row>
    <row r="43071" spans="1:3" x14ac:dyDescent="0.25">
      <c r="A43071" s="2" t="s">
        <v>198609</v>
      </c>
      <c r="B43071" s="2" t="str">
        <f>IF(LEFT(Simplified_Chinese_Italic_UTF32[[#This Row],[Unicode]],1)="0",RIGHT(Simplified_Chinese_Italic_UTF32[[#This Row],[Unicode]],4),Simplified_Chinese_Italic_UTF32[[#This Row],[Unicode]])</f>
        <v>22BCE</v>
      </c>
      <c r="C43071">
        <v>60148</v>
      </c>
    </row>
    <row r="43072" spans="1:3" x14ac:dyDescent="0.25">
      <c r="A43072" s="2" t="s">
        <v>198610</v>
      </c>
      <c r="B43072" s="2" t="str">
        <f>IF(LEFT(Simplified_Chinese_Italic_UTF32[[#This Row],[Unicode]],1)="0",RIGHT(Simplified_Chinese_Italic_UTF32[[#This Row],[Unicode]],4),Simplified_Chinese_Italic_UTF32[[#This Row],[Unicode]])</f>
        <v>22C1D</v>
      </c>
      <c r="C43072">
        <v>60149</v>
      </c>
    </row>
    <row r="43073" spans="1:3" x14ac:dyDescent="0.25">
      <c r="A43073" s="2" t="s">
        <v>198611</v>
      </c>
      <c r="B43073" s="2" t="str">
        <f>IF(LEFT(Simplified_Chinese_Italic_UTF32[[#This Row],[Unicode]],1)="0",RIGHT(Simplified_Chinese_Italic_UTF32[[#This Row],[Unicode]],4),Simplified_Chinese_Italic_UTF32[[#This Row],[Unicode]])</f>
        <v>22C24</v>
      </c>
      <c r="C43073">
        <v>60150</v>
      </c>
    </row>
    <row r="43074" spans="1:3" x14ac:dyDescent="0.25">
      <c r="A43074" s="2" t="s">
        <v>198612</v>
      </c>
      <c r="B43074" s="2" t="str">
        <f>IF(LEFT(Simplified_Chinese_Italic_UTF32[[#This Row],[Unicode]],1)="0",RIGHT(Simplified_Chinese_Italic_UTF32[[#This Row],[Unicode]],4),Simplified_Chinese_Italic_UTF32[[#This Row],[Unicode]])</f>
        <v>22C26</v>
      </c>
      <c r="C43074">
        <v>60151</v>
      </c>
    </row>
    <row r="43075" spans="1:3" x14ac:dyDescent="0.25">
      <c r="A43075" s="2" t="s">
        <v>198613</v>
      </c>
      <c r="B43075" s="2" t="str">
        <f>IF(LEFT(Simplified_Chinese_Italic_UTF32[[#This Row],[Unicode]],1)="0",RIGHT(Simplified_Chinese_Italic_UTF32[[#This Row],[Unicode]],4),Simplified_Chinese_Italic_UTF32[[#This Row],[Unicode]])</f>
        <v>22C27</v>
      </c>
      <c r="C43075">
        <v>60152</v>
      </c>
    </row>
    <row r="43076" spans="1:3" x14ac:dyDescent="0.25">
      <c r="A43076" s="2" t="s">
        <v>198614</v>
      </c>
      <c r="B43076" s="2" t="str">
        <f>IF(LEFT(Simplified_Chinese_Italic_UTF32[[#This Row],[Unicode]],1)="0",RIGHT(Simplified_Chinese_Italic_UTF32[[#This Row],[Unicode]],4),Simplified_Chinese_Italic_UTF32[[#This Row],[Unicode]])</f>
        <v>22C38</v>
      </c>
      <c r="C43076">
        <v>60153</v>
      </c>
    </row>
    <row r="43077" spans="1:3" x14ac:dyDescent="0.25">
      <c r="A43077" s="2" t="s">
        <v>198615</v>
      </c>
      <c r="B43077" s="2" t="str">
        <f>IF(LEFT(Simplified_Chinese_Italic_UTF32[[#This Row],[Unicode]],1)="0",RIGHT(Simplified_Chinese_Italic_UTF32[[#This Row],[Unicode]],4),Simplified_Chinese_Italic_UTF32[[#This Row],[Unicode]])</f>
        <v>22C4C</v>
      </c>
      <c r="C43077">
        <v>60154</v>
      </c>
    </row>
    <row r="43078" spans="1:3" x14ac:dyDescent="0.25">
      <c r="A43078" s="2" t="s">
        <v>198616</v>
      </c>
      <c r="B43078" s="2" t="str">
        <f>IF(LEFT(Simplified_Chinese_Italic_UTF32[[#This Row],[Unicode]],1)="0",RIGHT(Simplified_Chinese_Italic_UTF32[[#This Row],[Unicode]],4),Simplified_Chinese_Italic_UTF32[[#This Row],[Unicode]])</f>
        <v>22C51</v>
      </c>
      <c r="C43078">
        <v>60155</v>
      </c>
    </row>
    <row r="43079" spans="1:3" x14ac:dyDescent="0.25">
      <c r="A43079" s="2" t="s">
        <v>198617</v>
      </c>
      <c r="B43079" s="2" t="str">
        <f>IF(LEFT(Simplified_Chinese_Italic_UTF32[[#This Row],[Unicode]],1)="0",RIGHT(Simplified_Chinese_Italic_UTF32[[#This Row],[Unicode]],4),Simplified_Chinese_Italic_UTF32[[#This Row],[Unicode]])</f>
        <v>22C55</v>
      </c>
      <c r="C43079">
        <v>60156</v>
      </c>
    </row>
    <row r="43080" spans="1:3" x14ac:dyDescent="0.25">
      <c r="A43080" s="2" t="s">
        <v>198618</v>
      </c>
      <c r="B43080" s="2" t="str">
        <f>IF(LEFT(Simplified_Chinese_Italic_UTF32[[#This Row],[Unicode]],1)="0",RIGHT(Simplified_Chinese_Italic_UTF32[[#This Row],[Unicode]],4),Simplified_Chinese_Italic_UTF32[[#This Row],[Unicode]])</f>
        <v>22C62</v>
      </c>
      <c r="C43080">
        <v>60157</v>
      </c>
    </row>
    <row r="43081" spans="1:3" x14ac:dyDescent="0.25">
      <c r="A43081" s="2" t="s">
        <v>198619</v>
      </c>
      <c r="B43081" s="2" t="str">
        <f>IF(LEFT(Simplified_Chinese_Italic_UTF32[[#This Row],[Unicode]],1)="0",RIGHT(Simplified_Chinese_Italic_UTF32[[#This Row],[Unicode]],4),Simplified_Chinese_Italic_UTF32[[#This Row],[Unicode]])</f>
        <v>22C6F</v>
      </c>
      <c r="C43081">
        <v>60158</v>
      </c>
    </row>
    <row r="43082" spans="1:3" x14ac:dyDescent="0.25">
      <c r="A43082" s="2" t="s">
        <v>198620</v>
      </c>
      <c r="B43082" s="2" t="str">
        <f>IF(LEFT(Simplified_Chinese_Italic_UTF32[[#This Row],[Unicode]],1)="0",RIGHT(Simplified_Chinese_Italic_UTF32[[#This Row],[Unicode]],4),Simplified_Chinese_Italic_UTF32[[#This Row],[Unicode]])</f>
        <v>22C88</v>
      </c>
      <c r="C43082">
        <v>60159</v>
      </c>
    </row>
    <row r="43083" spans="1:3" x14ac:dyDescent="0.25">
      <c r="A43083" s="2" t="s">
        <v>198621</v>
      </c>
      <c r="B43083" s="2" t="str">
        <f>IF(LEFT(Simplified_Chinese_Italic_UTF32[[#This Row],[Unicode]],1)="0",RIGHT(Simplified_Chinese_Italic_UTF32[[#This Row],[Unicode]],4),Simplified_Chinese_Italic_UTF32[[#This Row],[Unicode]])</f>
        <v>22C9B</v>
      </c>
      <c r="C43083">
        <v>60160</v>
      </c>
    </row>
    <row r="43084" spans="1:3" x14ac:dyDescent="0.25">
      <c r="A43084" s="2" t="s">
        <v>198622</v>
      </c>
      <c r="B43084" s="2" t="str">
        <f>IF(LEFT(Simplified_Chinese_Italic_UTF32[[#This Row],[Unicode]],1)="0",RIGHT(Simplified_Chinese_Italic_UTF32[[#This Row],[Unicode]],4),Simplified_Chinese_Italic_UTF32[[#This Row],[Unicode]])</f>
        <v>22CA1</v>
      </c>
      <c r="C43084">
        <v>60161</v>
      </c>
    </row>
    <row r="43085" spans="1:3" x14ac:dyDescent="0.25">
      <c r="A43085" s="2" t="s">
        <v>198623</v>
      </c>
      <c r="B43085" s="2" t="str">
        <f>IF(LEFT(Simplified_Chinese_Italic_UTF32[[#This Row],[Unicode]],1)="0",RIGHT(Simplified_Chinese_Italic_UTF32[[#This Row],[Unicode]],4),Simplified_Chinese_Italic_UTF32[[#This Row],[Unicode]])</f>
        <v>22CA9</v>
      </c>
      <c r="C43085">
        <v>60162</v>
      </c>
    </row>
    <row r="43086" spans="1:3" x14ac:dyDescent="0.25">
      <c r="A43086" s="2" t="s">
        <v>198624</v>
      </c>
      <c r="B43086" s="2" t="str">
        <f>IF(LEFT(Simplified_Chinese_Italic_UTF32[[#This Row],[Unicode]],1)="0",RIGHT(Simplified_Chinese_Italic_UTF32[[#This Row],[Unicode]],4),Simplified_Chinese_Italic_UTF32[[#This Row],[Unicode]])</f>
        <v>22CB2</v>
      </c>
      <c r="C43086">
        <v>60163</v>
      </c>
    </row>
    <row r="43087" spans="1:3" x14ac:dyDescent="0.25">
      <c r="A43087" s="2" t="s">
        <v>198625</v>
      </c>
      <c r="B43087" s="2" t="str">
        <f>IF(LEFT(Simplified_Chinese_Italic_UTF32[[#This Row],[Unicode]],1)="0",RIGHT(Simplified_Chinese_Italic_UTF32[[#This Row],[Unicode]],4),Simplified_Chinese_Italic_UTF32[[#This Row],[Unicode]])</f>
        <v>22CB7</v>
      </c>
      <c r="C43087">
        <v>60164</v>
      </c>
    </row>
    <row r="43088" spans="1:3" x14ac:dyDescent="0.25">
      <c r="A43088" s="2" t="s">
        <v>198626</v>
      </c>
      <c r="B43088" s="2" t="str">
        <f>IF(LEFT(Simplified_Chinese_Italic_UTF32[[#This Row],[Unicode]],1)="0",RIGHT(Simplified_Chinese_Italic_UTF32[[#This Row],[Unicode]],4),Simplified_Chinese_Italic_UTF32[[#This Row],[Unicode]])</f>
        <v>22CC2</v>
      </c>
      <c r="C43088">
        <v>60165</v>
      </c>
    </row>
    <row r="43089" spans="1:3" x14ac:dyDescent="0.25">
      <c r="A43089" s="2" t="s">
        <v>198627</v>
      </c>
      <c r="B43089" s="2" t="str">
        <f>IF(LEFT(Simplified_Chinese_Italic_UTF32[[#This Row],[Unicode]],1)="0",RIGHT(Simplified_Chinese_Italic_UTF32[[#This Row],[Unicode]],4),Simplified_Chinese_Italic_UTF32[[#This Row],[Unicode]])</f>
        <v>22CC6</v>
      </c>
      <c r="C43089">
        <v>60166</v>
      </c>
    </row>
    <row r="43090" spans="1:3" x14ac:dyDescent="0.25">
      <c r="A43090" s="2" t="s">
        <v>198628</v>
      </c>
      <c r="B43090" s="2" t="str">
        <f>IF(LEFT(Simplified_Chinese_Italic_UTF32[[#This Row],[Unicode]],1)="0",RIGHT(Simplified_Chinese_Italic_UTF32[[#This Row],[Unicode]],4),Simplified_Chinese_Italic_UTF32[[#This Row],[Unicode]])</f>
        <v>22CC9</v>
      </c>
      <c r="C43090">
        <v>60167</v>
      </c>
    </row>
    <row r="43091" spans="1:3" x14ac:dyDescent="0.25">
      <c r="A43091" s="2" t="s">
        <v>198629</v>
      </c>
      <c r="B43091" s="2" t="str">
        <f>IF(LEFT(Simplified_Chinese_Italic_UTF32[[#This Row],[Unicode]],1)="0",RIGHT(Simplified_Chinese_Italic_UTF32[[#This Row],[Unicode]],4),Simplified_Chinese_Italic_UTF32[[#This Row],[Unicode]])</f>
        <v>22D07</v>
      </c>
      <c r="C43091">
        <v>60168</v>
      </c>
    </row>
    <row r="43092" spans="1:3" x14ac:dyDescent="0.25">
      <c r="A43092" s="2" t="s">
        <v>198630</v>
      </c>
      <c r="B43092" s="2" t="str">
        <f>IF(LEFT(Simplified_Chinese_Italic_UTF32[[#This Row],[Unicode]],1)="0",RIGHT(Simplified_Chinese_Italic_UTF32[[#This Row],[Unicode]],4),Simplified_Chinese_Italic_UTF32[[#This Row],[Unicode]])</f>
        <v>22D08</v>
      </c>
      <c r="C43092">
        <v>60169</v>
      </c>
    </row>
    <row r="43093" spans="1:3" x14ac:dyDescent="0.25">
      <c r="A43093" s="2" t="s">
        <v>198631</v>
      </c>
      <c r="B43093" s="2" t="str">
        <f>IF(LEFT(Simplified_Chinese_Italic_UTF32[[#This Row],[Unicode]],1)="0",RIGHT(Simplified_Chinese_Italic_UTF32[[#This Row],[Unicode]],4),Simplified_Chinese_Italic_UTF32[[#This Row],[Unicode]])</f>
        <v>22D12</v>
      </c>
      <c r="C43093">
        <v>60170</v>
      </c>
    </row>
    <row r="43094" spans="1:3" x14ac:dyDescent="0.25">
      <c r="A43094" s="2" t="s">
        <v>198632</v>
      </c>
      <c r="B43094" s="2" t="str">
        <f>IF(LEFT(Simplified_Chinese_Italic_UTF32[[#This Row],[Unicode]],1)="0",RIGHT(Simplified_Chinese_Italic_UTF32[[#This Row],[Unicode]],4),Simplified_Chinese_Italic_UTF32[[#This Row],[Unicode]])</f>
        <v>22D44</v>
      </c>
      <c r="C43094">
        <v>60171</v>
      </c>
    </row>
    <row r="43095" spans="1:3" x14ac:dyDescent="0.25">
      <c r="A43095" s="2" t="s">
        <v>198633</v>
      </c>
      <c r="B43095" s="2" t="str">
        <f>IF(LEFT(Simplified_Chinese_Italic_UTF32[[#This Row],[Unicode]],1)="0",RIGHT(Simplified_Chinese_Italic_UTF32[[#This Row],[Unicode]],4),Simplified_Chinese_Italic_UTF32[[#This Row],[Unicode]])</f>
        <v>22D4C</v>
      </c>
      <c r="C43095">
        <v>60172</v>
      </c>
    </row>
    <row r="43096" spans="1:3" x14ac:dyDescent="0.25">
      <c r="A43096" s="2" t="s">
        <v>198634</v>
      </c>
      <c r="B43096" s="2" t="str">
        <f>IF(LEFT(Simplified_Chinese_Italic_UTF32[[#This Row],[Unicode]],1)="0",RIGHT(Simplified_Chinese_Italic_UTF32[[#This Row],[Unicode]],4),Simplified_Chinese_Italic_UTF32[[#This Row],[Unicode]])</f>
        <v>22D67</v>
      </c>
      <c r="C43096">
        <v>60173</v>
      </c>
    </row>
    <row r="43097" spans="1:3" x14ac:dyDescent="0.25">
      <c r="A43097" s="2" t="s">
        <v>198635</v>
      </c>
      <c r="B43097" s="2" t="str">
        <f>IF(LEFT(Simplified_Chinese_Italic_UTF32[[#This Row],[Unicode]],1)="0",RIGHT(Simplified_Chinese_Italic_UTF32[[#This Row],[Unicode]],4),Simplified_Chinese_Italic_UTF32[[#This Row],[Unicode]])</f>
        <v>22D8D</v>
      </c>
      <c r="C43097">
        <v>60174</v>
      </c>
    </row>
    <row r="43098" spans="1:3" x14ac:dyDescent="0.25">
      <c r="A43098" s="2" t="s">
        <v>198636</v>
      </c>
      <c r="B43098" s="2" t="str">
        <f>IF(LEFT(Simplified_Chinese_Italic_UTF32[[#This Row],[Unicode]],1)="0",RIGHT(Simplified_Chinese_Italic_UTF32[[#This Row],[Unicode]],4),Simplified_Chinese_Italic_UTF32[[#This Row],[Unicode]])</f>
        <v>22D95</v>
      </c>
      <c r="C43098">
        <v>60175</v>
      </c>
    </row>
    <row r="43099" spans="1:3" x14ac:dyDescent="0.25">
      <c r="A43099" s="2" t="s">
        <v>198637</v>
      </c>
      <c r="B43099" s="2" t="str">
        <f>IF(LEFT(Simplified_Chinese_Italic_UTF32[[#This Row],[Unicode]],1)="0",RIGHT(Simplified_Chinese_Italic_UTF32[[#This Row],[Unicode]],4),Simplified_Chinese_Italic_UTF32[[#This Row],[Unicode]])</f>
        <v>22DA0</v>
      </c>
      <c r="C43099">
        <v>60176</v>
      </c>
    </row>
    <row r="43100" spans="1:3" x14ac:dyDescent="0.25">
      <c r="A43100" s="2" t="s">
        <v>198638</v>
      </c>
      <c r="B43100" s="2" t="str">
        <f>IF(LEFT(Simplified_Chinese_Italic_UTF32[[#This Row],[Unicode]],1)="0",RIGHT(Simplified_Chinese_Italic_UTF32[[#This Row],[Unicode]],4),Simplified_Chinese_Italic_UTF32[[#This Row],[Unicode]])</f>
        <v>22DA3</v>
      </c>
      <c r="C43100">
        <v>60177</v>
      </c>
    </row>
    <row r="43101" spans="1:3" x14ac:dyDescent="0.25">
      <c r="A43101" s="2" t="s">
        <v>198639</v>
      </c>
      <c r="B43101" s="2" t="str">
        <f>IF(LEFT(Simplified_Chinese_Italic_UTF32[[#This Row],[Unicode]],1)="0",RIGHT(Simplified_Chinese_Italic_UTF32[[#This Row],[Unicode]],4),Simplified_Chinese_Italic_UTF32[[#This Row],[Unicode]])</f>
        <v>22DA4</v>
      </c>
      <c r="C43101">
        <v>60178</v>
      </c>
    </row>
    <row r="43102" spans="1:3" x14ac:dyDescent="0.25">
      <c r="A43102" s="2" t="s">
        <v>198640</v>
      </c>
      <c r="B43102" s="2" t="str">
        <f>IF(LEFT(Simplified_Chinese_Italic_UTF32[[#This Row],[Unicode]],1)="0",RIGHT(Simplified_Chinese_Italic_UTF32[[#This Row],[Unicode]],4),Simplified_Chinese_Italic_UTF32[[#This Row],[Unicode]])</f>
        <v>22DB7</v>
      </c>
      <c r="C43102">
        <v>60179</v>
      </c>
    </row>
    <row r="43103" spans="1:3" x14ac:dyDescent="0.25">
      <c r="A43103" s="2" t="s">
        <v>198641</v>
      </c>
      <c r="B43103" s="2" t="str">
        <f>IF(LEFT(Simplified_Chinese_Italic_UTF32[[#This Row],[Unicode]],1)="0",RIGHT(Simplified_Chinese_Italic_UTF32[[#This Row],[Unicode]],4),Simplified_Chinese_Italic_UTF32[[#This Row],[Unicode]])</f>
        <v>22DE1</v>
      </c>
      <c r="C43103">
        <v>60180</v>
      </c>
    </row>
    <row r="43104" spans="1:3" x14ac:dyDescent="0.25">
      <c r="A43104" s="2" t="s">
        <v>198642</v>
      </c>
      <c r="B43104" s="2" t="str">
        <f>IF(LEFT(Simplified_Chinese_Italic_UTF32[[#This Row],[Unicode]],1)="0",RIGHT(Simplified_Chinese_Italic_UTF32[[#This Row],[Unicode]],4),Simplified_Chinese_Italic_UTF32[[#This Row],[Unicode]])</f>
        <v>22DEE</v>
      </c>
      <c r="C43104">
        <v>60181</v>
      </c>
    </row>
    <row r="43105" spans="1:3" x14ac:dyDescent="0.25">
      <c r="A43105" s="2" t="s">
        <v>198643</v>
      </c>
      <c r="B43105" s="2" t="str">
        <f>IF(LEFT(Simplified_Chinese_Italic_UTF32[[#This Row],[Unicode]],1)="0",RIGHT(Simplified_Chinese_Italic_UTF32[[#This Row],[Unicode]],4),Simplified_Chinese_Italic_UTF32[[#This Row],[Unicode]])</f>
        <v>22E0D</v>
      </c>
      <c r="C43105">
        <v>60182</v>
      </c>
    </row>
    <row r="43106" spans="1:3" x14ac:dyDescent="0.25">
      <c r="A43106" s="2" t="s">
        <v>198644</v>
      </c>
      <c r="B43106" s="2" t="str">
        <f>IF(LEFT(Simplified_Chinese_Italic_UTF32[[#This Row],[Unicode]],1)="0",RIGHT(Simplified_Chinese_Italic_UTF32[[#This Row],[Unicode]],4),Simplified_Chinese_Italic_UTF32[[#This Row],[Unicode]])</f>
        <v>22E36</v>
      </c>
      <c r="C43106">
        <v>60183</v>
      </c>
    </row>
    <row r="43107" spans="1:3" x14ac:dyDescent="0.25">
      <c r="A43107" s="2" t="s">
        <v>198645</v>
      </c>
      <c r="B43107" s="2" t="str">
        <f>IF(LEFT(Simplified_Chinese_Italic_UTF32[[#This Row],[Unicode]],1)="0",RIGHT(Simplified_Chinese_Italic_UTF32[[#This Row],[Unicode]],4),Simplified_Chinese_Italic_UTF32[[#This Row],[Unicode]])</f>
        <v>22E42</v>
      </c>
      <c r="C43107">
        <v>60184</v>
      </c>
    </row>
    <row r="43108" spans="1:3" x14ac:dyDescent="0.25">
      <c r="A43108" s="2" t="s">
        <v>198646</v>
      </c>
      <c r="B43108" s="2" t="str">
        <f>IF(LEFT(Simplified_Chinese_Italic_UTF32[[#This Row],[Unicode]],1)="0",RIGHT(Simplified_Chinese_Italic_UTF32[[#This Row],[Unicode]],4),Simplified_Chinese_Italic_UTF32[[#This Row],[Unicode]])</f>
        <v>22E78</v>
      </c>
      <c r="C43108">
        <v>60186</v>
      </c>
    </row>
    <row r="43109" spans="1:3" x14ac:dyDescent="0.25">
      <c r="A43109" s="2" t="s">
        <v>198647</v>
      </c>
      <c r="B43109" s="2" t="str">
        <f>IF(LEFT(Simplified_Chinese_Italic_UTF32[[#This Row],[Unicode]],1)="0",RIGHT(Simplified_Chinese_Italic_UTF32[[#This Row],[Unicode]],4),Simplified_Chinese_Italic_UTF32[[#This Row],[Unicode]])</f>
        <v>22E8B</v>
      </c>
      <c r="C43109">
        <v>60187</v>
      </c>
    </row>
    <row r="43110" spans="1:3" x14ac:dyDescent="0.25">
      <c r="A43110" s="2" t="s">
        <v>198648</v>
      </c>
      <c r="B43110" s="2" t="str">
        <f>IF(LEFT(Simplified_Chinese_Italic_UTF32[[#This Row],[Unicode]],1)="0",RIGHT(Simplified_Chinese_Italic_UTF32[[#This Row],[Unicode]],4),Simplified_Chinese_Italic_UTF32[[#This Row],[Unicode]])</f>
        <v>22EB3</v>
      </c>
      <c r="C43110">
        <v>60188</v>
      </c>
    </row>
    <row r="43111" spans="1:3" x14ac:dyDescent="0.25">
      <c r="A43111" s="2" t="s">
        <v>198649</v>
      </c>
      <c r="B43111" s="2" t="str">
        <f>IF(LEFT(Simplified_Chinese_Italic_UTF32[[#This Row],[Unicode]],1)="0",RIGHT(Simplified_Chinese_Italic_UTF32[[#This Row],[Unicode]],4),Simplified_Chinese_Italic_UTF32[[#This Row],[Unicode]])</f>
        <v>22EE0</v>
      </c>
      <c r="C43111">
        <v>60189</v>
      </c>
    </row>
    <row r="43112" spans="1:3" x14ac:dyDescent="0.25">
      <c r="A43112" s="2" t="s">
        <v>198650</v>
      </c>
      <c r="B43112" s="2" t="str">
        <f>IF(LEFT(Simplified_Chinese_Italic_UTF32[[#This Row],[Unicode]],1)="0",RIGHT(Simplified_Chinese_Italic_UTF32[[#This Row],[Unicode]],4),Simplified_Chinese_Italic_UTF32[[#This Row],[Unicode]])</f>
        <v>22EEF</v>
      </c>
      <c r="C43112">
        <v>60190</v>
      </c>
    </row>
    <row r="43113" spans="1:3" x14ac:dyDescent="0.25">
      <c r="A43113" s="2" t="s">
        <v>198651</v>
      </c>
      <c r="B43113" s="2" t="str">
        <f>IF(LEFT(Simplified_Chinese_Italic_UTF32[[#This Row],[Unicode]],1)="0",RIGHT(Simplified_Chinese_Italic_UTF32[[#This Row],[Unicode]],4),Simplified_Chinese_Italic_UTF32[[#This Row],[Unicode]])</f>
        <v>22F74</v>
      </c>
      <c r="C43113">
        <v>60191</v>
      </c>
    </row>
    <row r="43114" spans="1:3" x14ac:dyDescent="0.25">
      <c r="A43114" s="2" t="s">
        <v>198652</v>
      </c>
      <c r="B43114" s="2" t="str">
        <f>IF(LEFT(Simplified_Chinese_Italic_UTF32[[#This Row],[Unicode]],1)="0",RIGHT(Simplified_Chinese_Italic_UTF32[[#This Row],[Unicode]],4),Simplified_Chinese_Italic_UTF32[[#This Row],[Unicode]])</f>
        <v>22FCC</v>
      </c>
      <c r="C43114">
        <v>60192</v>
      </c>
    </row>
    <row r="43115" spans="1:3" x14ac:dyDescent="0.25">
      <c r="A43115" s="2" t="s">
        <v>198653</v>
      </c>
      <c r="B43115" s="2" t="str">
        <f>IF(LEFT(Simplified_Chinese_Italic_UTF32[[#This Row],[Unicode]],1)="0",RIGHT(Simplified_Chinese_Italic_UTF32[[#This Row],[Unicode]],4),Simplified_Chinese_Italic_UTF32[[#This Row],[Unicode]])</f>
        <v>22FE3</v>
      </c>
      <c r="C43115">
        <v>60193</v>
      </c>
    </row>
    <row r="43116" spans="1:3" x14ac:dyDescent="0.25">
      <c r="A43116" s="2" t="s">
        <v>198654</v>
      </c>
      <c r="B43116" s="2" t="str">
        <f>IF(LEFT(Simplified_Chinese_Italic_UTF32[[#This Row],[Unicode]],1)="0",RIGHT(Simplified_Chinese_Italic_UTF32[[#This Row],[Unicode]],4),Simplified_Chinese_Italic_UTF32[[#This Row],[Unicode]])</f>
        <v>22FEB</v>
      </c>
      <c r="C43116">
        <v>60194</v>
      </c>
    </row>
    <row r="43117" spans="1:3" x14ac:dyDescent="0.25">
      <c r="A43117" s="2" t="s">
        <v>198655</v>
      </c>
      <c r="B43117" s="2" t="str">
        <f>IF(LEFT(Simplified_Chinese_Italic_UTF32[[#This Row],[Unicode]],1)="0",RIGHT(Simplified_Chinese_Italic_UTF32[[#This Row],[Unicode]],4),Simplified_Chinese_Italic_UTF32[[#This Row],[Unicode]])</f>
        <v>23033</v>
      </c>
      <c r="C43117">
        <v>60195</v>
      </c>
    </row>
    <row r="43118" spans="1:3" x14ac:dyDescent="0.25">
      <c r="A43118" s="2" t="s">
        <v>198656</v>
      </c>
      <c r="B43118" s="2" t="str">
        <f>IF(LEFT(Simplified_Chinese_Italic_UTF32[[#This Row],[Unicode]],1)="0",RIGHT(Simplified_Chinese_Italic_UTF32[[#This Row],[Unicode]],4),Simplified_Chinese_Italic_UTF32[[#This Row],[Unicode]])</f>
        <v>23044</v>
      </c>
      <c r="C43118">
        <v>60196</v>
      </c>
    </row>
    <row r="43119" spans="1:3" x14ac:dyDescent="0.25">
      <c r="A43119" s="2" t="s">
        <v>198657</v>
      </c>
      <c r="B43119" s="2" t="str">
        <f>IF(LEFT(Simplified_Chinese_Italic_UTF32[[#This Row],[Unicode]],1)="0",RIGHT(Simplified_Chinese_Italic_UTF32[[#This Row],[Unicode]],4),Simplified_Chinese_Italic_UTF32[[#This Row],[Unicode]])</f>
        <v>2304B</v>
      </c>
      <c r="C43119">
        <v>60197</v>
      </c>
    </row>
    <row r="43120" spans="1:3" x14ac:dyDescent="0.25">
      <c r="A43120" s="2" t="s">
        <v>198658</v>
      </c>
      <c r="B43120" s="2" t="str">
        <f>IF(LEFT(Simplified_Chinese_Italic_UTF32[[#This Row],[Unicode]],1)="0",RIGHT(Simplified_Chinese_Italic_UTF32[[#This Row],[Unicode]],4),Simplified_Chinese_Italic_UTF32[[#This Row],[Unicode]])</f>
        <v>23066</v>
      </c>
      <c r="C43120">
        <v>60198</v>
      </c>
    </row>
    <row r="43121" spans="1:3" x14ac:dyDescent="0.25">
      <c r="A43121" s="2" t="s">
        <v>198659</v>
      </c>
      <c r="B43121" s="2" t="str">
        <f>IF(LEFT(Simplified_Chinese_Italic_UTF32[[#This Row],[Unicode]],1)="0",RIGHT(Simplified_Chinese_Italic_UTF32[[#This Row],[Unicode]],4),Simplified_Chinese_Italic_UTF32[[#This Row],[Unicode]])</f>
        <v>2307D</v>
      </c>
      <c r="C43121">
        <v>60199</v>
      </c>
    </row>
    <row r="43122" spans="1:3" x14ac:dyDescent="0.25">
      <c r="A43122" s="2" t="s">
        <v>198660</v>
      </c>
      <c r="B43122" s="2" t="str">
        <f>IF(LEFT(Simplified_Chinese_Italic_UTF32[[#This Row],[Unicode]],1)="0",RIGHT(Simplified_Chinese_Italic_UTF32[[#This Row],[Unicode]],4),Simplified_Chinese_Italic_UTF32[[#This Row],[Unicode]])</f>
        <v>2307E</v>
      </c>
      <c r="C43122">
        <v>60200</v>
      </c>
    </row>
    <row r="43123" spans="1:3" x14ac:dyDescent="0.25">
      <c r="A43123" s="2" t="s">
        <v>198661</v>
      </c>
      <c r="B43123" s="2" t="str">
        <f>IF(LEFT(Simplified_Chinese_Italic_UTF32[[#This Row],[Unicode]],1)="0",RIGHT(Simplified_Chinese_Italic_UTF32[[#This Row],[Unicode]],4),Simplified_Chinese_Italic_UTF32[[#This Row],[Unicode]])</f>
        <v>2308E</v>
      </c>
      <c r="C43123">
        <v>60201</v>
      </c>
    </row>
    <row r="43124" spans="1:3" x14ac:dyDescent="0.25">
      <c r="A43124" s="2" t="s">
        <v>198662</v>
      </c>
      <c r="B43124" s="2" t="str">
        <f>IF(LEFT(Simplified_Chinese_Italic_UTF32[[#This Row],[Unicode]],1)="0",RIGHT(Simplified_Chinese_Italic_UTF32[[#This Row],[Unicode]],4),Simplified_Chinese_Italic_UTF32[[#This Row],[Unicode]])</f>
        <v>230B7</v>
      </c>
      <c r="C43124">
        <v>60202</v>
      </c>
    </row>
    <row r="43125" spans="1:3" x14ac:dyDescent="0.25">
      <c r="A43125" s="2" t="s">
        <v>198663</v>
      </c>
      <c r="B43125" s="2" t="str">
        <f>IF(LEFT(Simplified_Chinese_Italic_UTF32[[#This Row],[Unicode]],1)="0",RIGHT(Simplified_Chinese_Italic_UTF32[[#This Row],[Unicode]],4),Simplified_Chinese_Italic_UTF32[[#This Row],[Unicode]])</f>
        <v>230BC</v>
      </c>
      <c r="C43125">
        <v>60203</v>
      </c>
    </row>
    <row r="43126" spans="1:3" x14ac:dyDescent="0.25">
      <c r="A43126" s="2" t="s">
        <v>198664</v>
      </c>
      <c r="B43126" s="2" t="str">
        <f>IF(LEFT(Simplified_Chinese_Italic_UTF32[[#This Row],[Unicode]],1)="0",RIGHT(Simplified_Chinese_Italic_UTF32[[#This Row],[Unicode]],4),Simplified_Chinese_Italic_UTF32[[#This Row],[Unicode]])</f>
        <v>230DA</v>
      </c>
      <c r="C43126">
        <v>60204</v>
      </c>
    </row>
    <row r="43127" spans="1:3" x14ac:dyDescent="0.25">
      <c r="A43127" s="2" t="s">
        <v>198665</v>
      </c>
      <c r="B43127" s="2" t="str">
        <f>IF(LEFT(Simplified_Chinese_Italic_UTF32[[#This Row],[Unicode]],1)="0",RIGHT(Simplified_Chinese_Italic_UTF32[[#This Row],[Unicode]],4),Simplified_Chinese_Italic_UTF32[[#This Row],[Unicode]])</f>
        <v>230FD</v>
      </c>
      <c r="C43127">
        <v>60205</v>
      </c>
    </row>
    <row r="43128" spans="1:3" x14ac:dyDescent="0.25">
      <c r="A43128" s="2" t="s">
        <v>198666</v>
      </c>
      <c r="B43128" s="2" t="str">
        <f>IF(LEFT(Simplified_Chinese_Italic_UTF32[[#This Row],[Unicode]],1)="0",RIGHT(Simplified_Chinese_Italic_UTF32[[#This Row],[Unicode]],4),Simplified_Chinese_Italic_UTF32[[#This Row],[Unicode]])</f>
        <v>23103</v>
      </c>
      <c r="C43128">
        <v>60206</v>
      </c>
    </row>
    <row r="43129" spans="1:3" x14ac:dyDescent="0.25">
      <c r="A43129" s="2" t="s">
        <v>198667</v>
      </c>
      <c r="B43129" s="2" t="str">
        <f>IF(LEFT(Simplified_Chinese_Italic_UTF32[[#This Row],[Unicode]],1)="0",RIGHT(Simplified_Chinese_Italic_UTF32[[#This Row],[Unicode]],4),Simplified_Chinese_Italic_UTF32[[#This Row],[Unicode]])</f>
        <v>2313D</v>
      </c>
      <c r="C43129">
        <v>60207</v>
      </c>
    </row>
    <row r="43130" spans="1:3" x14ac:dyDescent="0.25">
      <c r="A43130" s="2" t="s">
        <v>198668</v>
      </c>
      <c r="B43130" s="2" t="str">
        <f>IF(LEFT(Simplified_Chinese_Italic_UTF32[[#This Row],[Unicode]],1)="0",RIGHT(Simplified_Chinese_Italic_UTF32[[#This Row],[Unicode]],4),Simplified_Chinese_Italic_UTF32[[#This Row],[Unicode]])</f>
        <v>2317D</v>
      </c>
      <c r="C43130">
        <v>60208</v>
      </c>
    </row>
    <row r="43131" spans="1:3" x14ac:dyDescent="0.25">
      <c r="A43131" s="2" t="s">
        <v>198669</v>
      </c>
      <c r="B43131" s="2" t="str">
        <f>IF(LEFT(Simplified_Chinese_Italic_UTF32[[#This Row],[Unicode]],1)="0",RIGHT(Simplified_Chinese_Italic_UTF32[[#This Row],[Unicode]],4),Simplified_Chinese_Italic_UTF32[[#This Row],[Unicode]])</f>
        <v>23182</v>
      </c>
      <c r="C43131">
        <v>60209</v>
      </c>
    </row>
    <row r="43132" spans="1:3" x14ac:dyDescent="0.25">
      <c r="A43132" s="2" t="s">
        <v>198670</v>
      </c>
      <c r="B43132" s="2" t="str">
        <f>IF(LEFT(Simplified_Chinese_Italic_UTF32[[#This Row],[Unicode]],1)="0",RIGHT(Simplified_Chinese_Italic_UTF32[[#This Row],[Unicode]],4),Simplified_Chinese_Italic_UTF32[[#This Row],[Unicode]])</f>
        <v>231A4</v>
      </c>
      <c r="C43132">
        <v>60210</v>
      </c>
    </row>
    <row r="43133" spans="1:3" x14ac:dyDescent="0.25">
      <c r="A43133" s="2" t="s">
        <v>198671</v>
      </c>
      <c r="B43133" s="2" t="str">
        <f>IF(LEFT(Simplified_Chinese_Italic_UTF32[[#This Row],[Unicode]],1)="0",RIGHT(Simplified_Chinese_Italic_UTF32[[#This Row],[Unicode]],4),Simplified_Chinese_Italic_UTF32[[#This Row],[Unicode]])</f>
        <v>231A5</v>
      </c>
      <c r="C43133">
        <v>60211</v>
      </c>
    </row>
    <row r="43134" spans="1:3" x14ac:dyDescent="0.25">
      <c r="A43134" s="2" t="s">
        <v>198672</v>
      </c>
      <c r="B43134" s="2" t="str">
        <f>IF(LEFT(Simplified_Chinese_Italic_UTF32[[#This Row],[Unicode]],1)="0",RIGHT(Simplified_Chinese_Italic_UTF32[[#This Row],[Unicode]],4),Simplified_Chinese_Italic_UTF32[[#This Row],[Unicode]])</f>
        <v>231B3</v>
      </c>
      <c r="C43134">
        <v>60212</v>
      </c>
    </row>
    <row r="43135" spans="1:3" x14ac:dyDescent="0.25">
      <c r="A43135" s="2" t="s">
        <v>198673</v>
      </c>
      <c r="B43135" s="2" t="str">
        <f>IF(LEFT(Simplified_Chinese_Italic_UTF32[[#This Row],[Unicode]],1)="0",RIGHT(Simplified_Chinese_Italic_UTF32[[#This Row],[Unicode]],4),Simplified_Chinese_Italic_UTF32[[#This Row],[Unicode]])</f>
        <v>231B6</v>
      </c>
      <c r="C43135">
        <v>60213</v>
      </c>
    </row>
    <row r="43136" spans="1:3" x14ac:dyDescent="0.25">
      <c r="A43136" s="2" t="s">
        <v>198674</v>
      </c>
      <c r="B43136" s="2" t="str">
        <f>IF(LEFT(Simplified_Chinese_Italic_UTF32[[#This Row],[Unicode]],1)="0",RIGHT(Simplified_Chinese_Italic_UTF32[[#This Row],[Unicode]],4),Simplified_Chinese_Italic_UTF32[[#This Row],[Unicode]])</f>
        <v>231C3</v>
      </c>
      <c r="C43136">
        <v>60214</v>
      </c>
    </row>
    <row r="43137" spans="1:3" x14ac:dyDescent="0.25">
      <c r="A43137" s="2" t="s">
        <v>198675</v>
      </c>
      <c r="B43137" s="2" t="str">
        <f>IF(LEFT(Simplified_Chinese_Italic_UTF32[[#This Row],[Unicode]],1)="0",RIGHT(Simplified_Chinese_Italic_UTF32[[#This Row],[Unicode]],4),Simplified_Chinese_Italic_UTF32[[#This Row],[Unicode]])</f>
        <v>231C4</v>
      </c>
      <c r="C43137">
        <v>60215</v>
      </c>
    </row>
    <row r="43138" spans="1:3" x14ac:dyDescent="0.25">
      <c r="A43138" s="2" t="s">
        <v>198676</v>
      </c>
      <c r="B43138" s="2" t="str">
        <f>IF(LEFT(Simplified_Chinese_Italic_UTF32[[#This Row],[Unicode]],1)="0",RIGHT(Simplified_Chinese_Italic_UTF32[[#This Row],[Unicode]],4),Simplified_Chinese_Italic_UTF32[[#This Row],[Unicode]])</f>
        <v>231C8</v>
      </c>
      <c r="C43138">
        <v>60216</v>
      </c>
    </row>
    <row r="43139" spans="1:3" x14ac:dyDescent="0.25">
      <c r="A43139" s="2" t="s">
        <v>198677</v>
      </c>
      <c r="B43139" s="2" t="str">
        <f>IF(LEFT(Simplified_Chinese_Italic_UTF32[[#This Row],[Unicode]],1)="0",RIGHT(Simplified_Chinese_Italic_UTF32[[#This Row],[Unicode]],4),Simplified_Chinese_Italic_UTF32[[#This Row],[Unicode]])</f>
        <v>231C9</v>
      </c>
      <c r="C43139">
        <v>60217</v>
      </c>
    </row>
    <row r="43140" spans="1:3" x14ac:dyDescent="0.25">
      <c r="A43140" s="2" t="s">
        <v>198678</v>
      </c>
      <c r="B43140" s="2" t="str">
        <f>IF(LEFT(Simplified_Chinese_Italic_UTF32[[#This Row],[Unicode]],1)="0",RIGHT(Simplified_Chinese_Italic_UTF32[[#This Row],[Unicode]],4),Simplified_Chinese_Italic_UTF32[[#This Row],[Unicode]])</f>
        <v>231EA</v>
      </c>
      <c r="C43140">
        <v>60218</v>
      </c>
    </row>
    <row r="43141" spans="1:3" x14ac:dyDescent="0.25">
      <c r="A43141" s="2" t="s">
        <v>198679</v>
      </c>
      <c r="B43141" s="2" t="str">
        <f>IF(LEFT(Simplified_Chinese_Italic_UTF32[[#This Row],[Unicode]],1)="0",RIGHT(Simplified_Chinese_Italic_UTF32[[#This Row],[Unicode]],4),Simplified_Chinese_Italic_UTF32[[#This Row],[Unicode]])</f>
        <v>231F5</v>
      </c>
      <c r="C43141">
        <v>60219</v>
      </c>
    </row>
    <row r="43142" spans="1:3" x14ac:dyDescent="0.25">
      <c r="A43142" s="2" t="s">
        <v>198680</v>
      </c>
      <c r="B43142" s="2" t="str">
        <f>IF(LEFT(Simplified_Chinese_Italic_UTF32[[#This Row],[Unicode]],1)="0",RIGHT(Simplified_Chinese_Italic_UTF32[[#This Row],[Unicode]],4),Simplified_Chinese_Italic_UTF32[[#This Row],[Unicode]])</f>
        <v>231F7</v>
      </c>
      <c r="C43142">
        <v>60220</v>
      </c>
    </row>
    <row r="43143" spans="1:3" x14ac:dyDescent="0.25">
      <c r="A43143" s="2" t="s">
        <v>198681</v>
      </c>
      <c r="B43143" s="2" t="str">
        <f>IF(LEFT(Simplified_Chinese_Italic_UTF32[[#This Row],[Unicode]],1)="0",RIGHT(Simplified_Chinese_Italic_UTF32[[#This Row],[Unicode]],4),Simplified_Chinese_Italic_UTF32[[#This Row],[Unicode]])</f>
        <v>231F8</v>
      </c>
      <c r="C43143">
        <v>60221</v>
      </c>
    </row>
    <row r="43144" spans="1:3" x14ac:dyDescent="0.25">
      <c r="A43144" s="2" t="s">
        <v>198682</v>
      </c>
      <c r="B43144" s="2" t="str">
        <f>IF(LEFT(Simplified_Chinese_Italic_UTF32[[#This Row],[Unicode]],1)="0",RIGHT(Simplified_Chinese_Italic_UTF32[[#This Row],[Unicode]],4),Simplified_Chinese_Italic_UTF32[[#This Row],[Unicode]])</f>
        <v>231F9</v>
      </c>
      <c r="C43144">
        <v>60222</v>
      </c>
    </row>
    <row r="43145" spans="1:3" x14ac:dyDescent="0.25">
      <c r="A43145" s="2" t="s">
        <v>198683</v>
      </c>
      <c r="B43145" s="2" t="str">
        <f>IF(LEFT(Simplified_Chinese_Italic_UTF32[[#This Row],[Unicode]],1)="0",RIGHT(Simplified_Chinese_Italic_UTF32[[#This Row],[Unicode]],4),Simplified_Chinese_Italic_UTF32[[#This Row],[Unicode]])</f>
        <v>2320F</v>
      </c>
      <c r="C43145">
        <v>60223</v>
      </c>
    </row>
    <row r="43146" spans="1:3" x14ac:dyDescent="0.25">
      <c r="A43146" s="2" t="s">
        <v>198684</v>
      </c>
      <c r="B43146" s="2" t="str">
        <f>IF(LEFT(Simplified_Chinese_Italic_UTF32[[#This Row],[Unicode]],1)="0",RIGHT(Simplified_Chinese_Italic_UTF32[[#This Row],[Unicode]],4),Simplified_Chinese_Italic_UTF32[[#This Row],[Unicode]])</f>
        <v>23225</v>
      </c>
      <c r="C43146">
        <v>60224</v>
      </c>
    </row>
    <row r="43147" spans="1:3" x14ac:dyDescent="0.25">
      <c r="A43147" s="2" t="s">
        <v>198685</v>
      </c>
      <c r="B43147" s="2" t="str">
        <f>IF(LEFT(Simplified_Chinese_Italic_UTF32[[#This Row],[Unicode]],1)="0",RIGHT(Simplified_Chinese_Italic_UTF32[[#This Row],[Unicode]],4),Simplified_Chinese_Italic_UTF32[[#This Row],[Unicode]])</f>
        <v>2322F</v>
      </c>
      <c r="C43147">
        <v>60225</v>
      </c>
    </row>
    <row r="43148" spans="1:3" x14ac:dyDescent="0.25">
      <c r="A43148" s="2" t="s">
        <v>198686</v>
      </c>
      <c r="B43148" s="2" t="str">
        <f>IF(LEFT(Simplified_Chinese_Italic_UTF32[[#This Row],[Unicode]],1)="0",RIGHT(Simplified_Chinese_Italic_UTF32[[#This Row],[Unicode]],4),Simplified_Chinese_Italic_UTF32[[#This Row],[Unicode]])</f>
        <v>23231</v>
      </c>
      <c r="C43148">
        <v>60226</v>
      </c>
    </row>
    <row r="43149" spans="1:3" x14ac:dyDescent="0.25">
      <c r="A43149" s="2" t="s">
        <v>198687</v>
      </c>
      <c r="B43149" s="2" t="str">
        <f>IF(LEFT(Simplified_Chinese_Italic_UTF32[[#This Row],[Unicode]],1)="0",RIGHT(Simplified_Chinese_Italic_UTF32[[#This Row],[Unicode]],4),Simplified_Chinese_Italic_UTF32[[#This Row],[Unicode]])</f>
        <v>23232</v>
      </c>
      <c r="C43149">
        <v>60227</v>
      </c>
    </row>
    <row r="43150" spans="1:3" x14ac:dyDescent="0.25">
      <c r="A43150" s="2" t="s">
        <v>198688</v>
      </c>
      <c r="B43150" s="2" t="str">
        <f>IF(LEFT(Simplified_Chinese_Italic_UTF32[[#This Row],[Unicode]],1)="0",RIGHT(Simplified_Chinese_Italic_UTF32[[#This Row],[Unicode]],4),Simplified_Chinese_Italic_UTF32[[#This Row],[Unicode]])</f>
        <v>23233</v>
      </c>
      <c r="C43150">
        <v>60228</v>
      </c>
    </row>
    <row r="43151" spans="1:3" x14ac:dyDescent="0.25">
      <c r="A43151" s="2" t="s">
        <v>198689</v>
      </c>
      <c r="B43151" s="2" t="str">
        <f>IF(LEFT(Simplified_Chinese_Italic_UTF32[[#This Row],[Unicode]],1)="0",RIGHT(Simplified_Chinese_Italic_UTF32[[#This Row],[Unicode]],4),Simplified_Chinese_Italic_UTF32[[#This Row],[Unicode]])</f>
        <v>23234</v>
      </c>
      <c r="C43151">
        <v>60229</v>
      </c>
    </row>
    <row r="43152" spans="1:3" x14ac:dyDescent="0.25">
      <c r="A43152" s="2" t="s">
        <v>198690</v>
      </c>
      <c r="B43152" s="2" t="str">
        <f>IF(LEFT(Simplified_Chinese_Italic_UTF32[[#This Row],[Unicode]],1)="0",RIGHT(Simplified_Chinese_Italic_UTF32[[#This Row],[Unicode]],4),Simplified_Chinese_Italic_UTF32[[#This Row],[Unicode]])</f>
        <v>23256</v>
      </c>
      <c r="C43152">
        <v>60230</v>
      </c>
    </row>
    <row r="43153" spans="1:3" x14ac:dyDescent="0.25">
      <c r="A43153" s="2" t="s">
        <v>198691</v>
      </c>
      <c r="B43153" s="2" t="str">
        <f>IF(LEFT(Simplified_Chinese_Italic_UTF32[[#This Row],[Unicode]],1)="0",RIGHT(Simplified_Chinese_Italic_UTF32[[#This Row],[Unicode]],4),Simplified_Chinese_Italic_UTF32[[#This Row],[Unicode]])</f>
        <v>2325E</v>
      </c>
      <c r="C43153">
        <v>60231</v>
      </c>
    </row>
    <row r="43154" spans="1:3" x14ac:dyDescent="0.25">
      <c r="A43154" s="2" t="s">
        <v>198692</v>
      </c>
      <c r="B43154" s="2" t="str">
        <f>IF(LEFT(Simplified_Chinese_Italic_UTF32[[#This Row],[Unicode]],1)="0",RIGHT(Simplified_Chinese_Italic_UTF32[[#This Row],[Unicode]],4),Simplified_Chinese_Italic_UTF32[[#This Row],[Unicode]])</f>
        <v>23262</v>
      </c>
      <c r="C43154">
        <v>60232</v>
      </c>
    </row>
    <row r="43155" spans="1:3" x14ac:dyDescent="0.25">
      <c r="A43155" s="2" t="s">
        <v>198693</v>
      </c>
      <c r="B43155" s="2" t="str">
        <f>IF(LEFT(Simplified_Chinese_Italic_UTF32[[#This Row],[Unicode]],1)="0",RIGHT(Simplified_Chinese_Italic_UTF32[[#This Row],[Unicode]],4),Simplified_Chinese_Italic_UTF32[[#This Row],[Unicode]])</f>
        <v>23281</v>
      </c>
      <c r="C43155">
        <v>60233</v>
      </c>
    </row>
    <row r="43156" spans="1:3" x14ac:dyDescent="0.25">
      <c r="A43156" s="2" t="s">
        <v>198694</v>
      </c>
      <c r="B43156" s="2" t="str">
        <f>IF(LEFT(Simplified_Chinese_Italic_UTF32[[#This Row],[Unicode]],1)="0",RIGHT(Simplified_Chinese_Italic_UTF32[[#This Row],[Unicode]],4),Simplified_Chinese_Italic_UTF32[[#This Row],[Unicode]])</f>
        <v>23289</v>
      </c>
      <c r="C43156">
        <v>60234</v>
      </c>
    </row>
    <row r="43157" spans="1:3" x14ac:dyDescent="0.25">
      <c r="A43157" s="2" t="s">
        <v>198695</v>
      </c>
      <c r="B43157" s="2" t="str">
        <f>IF(LEFT(Simplified_Chinese_Italic_UTF32[[#This Row],[Unicode]],1)="0",RIGHT(Simplified_Chinese_Italic_UTF32[[#This Row],[Unicode]],4),Simplified_Chinese_Italic_UTF32[[#This Row],[Unicode]])</f>
        <v>2328A</v>
      </c>
      <c r="C43157">
        <v>60235</v>
      </c>
    </row>
    <row r="43158" spans="1:3" x14ac:dyDescent="0.25">
      <c r="A43158" s="2" t="s">
        <v>198696</v>
      </c>
      <c r="B43158" s="2" t="str">
        <f>IF(LEFT(Simplified_Chinese_Italic_UTF32[[#This Row],[Unicode]],1)="0",RIGHT(Simplified_Chinese_Italic_UTF32[[#This Row],[Unicode]],4),Simplified_Chinese_Italic_UTF32[[#This Row],[Unicode]])</f>
        <v>232AB</v>
      </c>
      <c r="C43158">
        <v>60236</v>
      </c>
    </row>
    <row r="43159" spans="1:3" x14ac:dyDescent="0.25">
      <c r="A43159" s="2" t="s">
        <v>198697</v>
      </c>
      <c r="B43159" s="2" t="str">
        <f>IF(LEFT(Simplified_Chinese_Italic_UTF32[[#This Row],[Unicode]],1)="0",RIGHT(Simplified_Chinese_Italic_UTF32[[#This Row],[Unicode]],4),Simplified_Chinese_Italic_UTF32[[#This Row],[Unicode]])</f>
        <v>232AC</v>
      </c>
      <c r="C43159">
        <v>60237</v>
      </c>
    </row>
    <row r="43160" spans="1:3" x14ac:dyDescent="0.25">
      <c r="A43160" s="2" t="s">
        <v>198698</v>
      </c>
      <c r="B43160" s="2" t="str">
        <f>IF(LEFT(Simplified_Chinese_Italic_UTF32[[#This Row],[Unicode]],1)="0",RIGHT(Simplified_Chinese_Italic_UTF32[[#This Row],[Unicode]],4),Simplified_Chinese_Italic_UTF32[[#This Row],[Unicode]])</f>
        <v>232AD</v>
      </c>
      <c r="C43160">
        <v>60238</v>
      </c>
    </row>
    <row r="43161" spans="1:3" x14ac:dyDescent="0.25">
      <c r="A43161" s="2" t="s">
        <v>198699</v>
      </c>
      <c r="B43161" s="2" t="str">
        <f>IF(LEFT(Simplified_Chinese_Italic_UTF32[[#This Row],[Unicode]],1)="0",RIGHT(Simplified_Chinese_Italic_UTF32[[#This Row],[Unicode]],4),Simplified_Chinese_Italic_UTF32[[#This Row],[Unicode]])</f>
        <v>232D2</v>
      </c>
      <c r="C43161">
        <v>60239</v>
      </c>
    </row>
    <row r="43162" spans="1:3" x14ac:dyDescent="0.25">
      <c r="A43162" s="2" t="s">
        <v>198700</v>
      </c>
      <c r="B43162" s="2" t="str">
        <f>IF(LEFT(Simplified_Chinese_Italic_UTF32[[#This Row],[Unicode]],1)="0",RIGHT(Simplified_Chinese_Italic_UTF32[[#This Row],[Unicode]],4),Simplified_Chinese_Italic_UTF32[[#This Row],[Unicode]])</f>
        <v>232E0</v>
      </c>
      <c r="C43162">
        <v>60240</v>
      </c>
    </row>
    <row r="43163" spans="1:3" x14ac:dyDescent="0.25">
      <c r="A43163" s="2" t="s">
        <v>198701</v>
      </c>
      <c r="B43163" s="2" t="str">
        <f>IF(LEFT(Simplified_Chinese_Italic_UTF32[[#This Row],[Unicode]],1)="0",RIGHT(Simplified_Chinese_Italic_UTF32[[#This Row],[Unicode]],4),Simplified_Chinese_Italic_UTF32[[#This Row],[Unicode]])</f>
        <v>232E1</v>
      </c>
      <c r="C43163">
        <v>60241</v>
      </c>
    </row>
    <row r="43164" spans="1:3" x14ac:dyDescent="0.25">
      <c r="A43164" s="2" t="s">
        <v>198702</v>
      </c>
      <c r="B43164" s="2" t="str">
        <f>IF(LEFT(Simplified_Chinese_Italic_UTF32[[#This Row],[Unicode]],1)="0",RIGHT(Simplified_Chinese_Italic_UTF32[[#This Row],[Unicode]],4),Simplified_Chinese_Italic_UTF32[[#This Row],[Unicode]])</f>
        <v>23300</v>
      </c>
      <c r="C43164">
        <v>60242</v>
      </c>
    </row>
    <row r="43165" spans="1:3" x14ac:dyDescent="0.25">
      <c r="A43165" s="2" t="s">
        <v>198703</v>
      </c>
      <c r="B43165" s="2" t="str">
        <f>IF(LEFT(Simplified_Chinese_Italic_UTF32[[#This Row],[Unicode]],1)="0",RIGHT(Simplified_Chinese_Italic_UTF32[[#This Row],[Unicode]],4),Simplified_Chinese_Italic_UTF32[[#This Row],[Unicode]])</f>
        <v>2330A</v>
      </c>
      <c r="C43165">
        <v>60243</v>
      </c>
    </row>
    <row r="43166" spans="1:3" x14ac:dyDescent="0.25">
      <c r="A43166" s="2" t="s">
        <v>198704</v>
      </c>
      <c r="B43166" s="2" t="str">
        <f>IF(LEFT(Simplified_Chinese_Italic_UTF32[[#This Row],[Unicode]],1)="0",RIGHT(Simplified_Chinese_Italic_UTF32[[#This Row],[Unicode]],4),Simplified_Chinese_Italic_UTF32[[#This Row],[Unicode]])</f>
        <v>2331F</v>
      </c>
      <c r="C43166">
        <v>60244</v>
      </c>
    </row>
    <row r="43167" spans="1:3" x14ac:dyDescent="0.25">
      <c r="A43167" s="2" t="s">
        <v>198705</v>
      </c>
      <c r="B43167" s="2" t="str">
        <f>IF(LEFT(Simplified_Chinese_Italic_UTF32[[#This Row],[Unicode]],1)="0",RIGHT(Simplified_Chinese_Italic_UTF32[[#This Row],[Unicode]],4),Simplified_Chinese_Italic_UTF32[[#This Row],[Unicode]])</f>
        <v>23343</v>
      </c>
      <c r="C43167">
        <v>60245</v>
      </c>
    </row>
    <row r="43168" spans="1:3" x14ac:dyDescent="0.25">
      <c r="A43168" s="2" t="s">
        <v>198706</v>
      </c>
      <c r="B43168" s="2" t="str">
        <f>IF(LEFT(Simplified_Chinese_Italic_UTF32[[#This Row],[Unicode]],1)="0",RIGHT(Simplified_Chinese_Italic_UTF32[[#This Row],[Unicode]],4),Simplified_Chinese_Italic_UTF32[[#This Row],[Unicode]])</f>
        <v>23372</v>
      </c>
      <c r="C43168">
        <v>60246</v>
      </c>
    </row>
    <row r="43169" spans="1:3" x14ac:dyDescent="0.25">
      <c r="A43169" s="2" t="s">
        <v>198707</v>
      </c>
      <c r="B43169" s="2" t="str">
        <f>IF(LEFT(Simplified_Chinese_Italic_UTF32[[#This Row],[Unicode]],1)="0",RIGHT(Simplified_Chinese_Italic_UTF32[[#This Row],[Unicode]],4),Simplified_Chinese_Italic_UTF32[[#This Row],[Unicode]])</f>
        <v>233B4</v>
      </c>
      <c r="C43169">
        <v>60247</v>
      </c>
    </row>
    <row r="43170" spans="1:3" x14ac:dyDescent="0.25">
      <c r="A43170" s="2" t="s">
        <v>198708</v>
      </c>
      <c r="B43170" s="2" t="str">
        <f>IF(LEFT(Simplified_Chinese_Italic_UTF32[[#This Row],[Unicode]],1)="0",RIGHT(Simplified_Chinese_Italic_UTF32[[#This Row],[Unicode]],4),Simplified_Chinese_Italic_UTF32[[#This Row],[Unicode]])</f>
        <v>233CC</v>
      </c>
      <c r="C43170">
        <v>60248</v>
      </c>
    </row>
    <row r="43171" spans="1:3" x14ac:dyDescent="0.25">
      <c r="A43171" s="2" t="s">
        <v>198709</v>
      </c>
      <c r="B43171" s="2" t="str">
        <f>IF(LEFT(Simplified_Chinese_Italic_UTF32[[#This Row],[Unicode]],1)="0",RIGHT(Simplified_Chinese_Italic_UTF32[[#This Row],[Unicode]],4),Simplified_Chinese_Italic_UTF32[[#This Row],[Unicode]])</f>
        <v>233D0</v>
      </c>
      <c r="C43171">
        <v>60249</v>
      </c>
    </row>
    <row r="43172" spans="1:3" x14ac:dyDescent="0.25">
      <c r="A43172" s="2" t="s">
        <v>198710</v>
      </c>
      <c r="B43172" s="2" t="str">
        <f>IF(LEFT(Simplified_Chinese_Italic_UTF32[[#This Row],[Unicode]],1)="0",RIGHT(Simplified_Chinese_Italic_UTF32[[#This Row],[Unicode]],4),Simplified_Chinese_Italic_UTF32[[#This Row],[Unicode]])</f>
        <v>233D2</v>
      </c>
      <c r="C43172">
        <v>60250</v>
      </c>
    </row>
    <row r="43173" spans="1:3" x14ac:dyDescent="0.25">
      <c r="A43173" s="2" t="s">
        <v>198711</v>
      </c>
      <c r="B43173" s="2" t="str">
        <f>IF(LEFT(Simplified_Chinese_Italic_UTF32[[#This Row],[Unicode]],1)="0",RIGHT(Simplified_Chinese_Italic_UTF32[[#This Row],[Unicode]],4),Simplified_Chinese_Italic_UTF32[[#This Row],[Unicode]])</f>
        <v>233D3</v>
      </c>
      <c r="C43173">
        <v>60251</v>
      </c>
    </row>
    <row r="43174" spans="1:3" x14ac:dyDescent="0.25">
      <c r="A43174" s="2" t="s">
        <v>103969</v>
      </c>
      <c r="B43174" s="2" t="str">
        <f>IF(LEFT(Simplified_Chinese_Italic_UTF32[[#This Row],[Unicode]],1)="0",RIGHT(Simplified_Chinese_Italic_UTF32[[#This Row],[Unicode]],4),Simplified_Chinese_Italic_UTF32[[#This Row],[Unicode]])</f>
        <v>233D5</v>
      </c>
      <c r="C43174">
        <v>60252</v>
      </c>
    </row>
    <row r="43175" spans="1:3" x14ac:dyDescent="0.25">
      <c r="A43175" s="2" t="s">
        <v>198712</v>
      </c>
      <c r="B43175" s="2" t="str">
        <f>IF(LEFT(Simplified_Chinese_Italic_UTF32[[#This Row],[Unicode]],1)="0",RIGHT(Simplified_Chinese_Italic_UTF32[[#This Row],[Unicode]],4),Simplified_Chinese_Italic_UTF32[[#This Row],[Unicode]])</f>
        <v>233DA</v>
      </c>
      <c r="C43175">
        <v>60253</v>
      </c>
    </row>
    <row r="43176" spans="1:3" x14ac:dyDescent="0.25">
      <c r="A43176" s="2" t="s">
        <v>198713</v>
      </c>
      <c r="B43176" s="2" t="str">
        <f>IF(LEFT(Simplified_Chinese_Italic_UTF32[[#This Row],[Unicode]],1)="0",RIGHT(Simplified_Chinese_Italic_UTF32[[#This Row],[Unicode]],4),Simplified_Chinese_Italic_UTF32[[#This Row],[Unicode]])</f>
        <v>233DE</v>
      </c>
      <c r="C43176">
        <v>60254</v>
      </c>
    </row>
    <row r="43177" spans="1:3" x14ac:dyDescent="0.25">
      <c r="A43177" s="2" t="s">
        <v>198714</v>
      </c>
      <c r="B43177" s="2" t="str">
        <f>IF(LEFT(Simplified_Chinese_Italic_UTF32[[#This Row],[Unicode]],1)="0",RIGHT(Simplified_Chinese_Italic_UTF32[[#This Row],[Unicode]],4),Simplified_Chinese_Italic_UTF32[[#This Row],[Unicode]])</f>
        <v>233DF</v>
      </c>
      <c r="C43177">
        <v>60255</v>
      </c>
    </row>
    <row r="43178" spans="1:3" x14ac:dyDescent="0.25">
      <c r="A43178" s="2" t="s">
        <v>198715</v>
      </c>
      <c r="B43178" s="2" t="str">
        <f>IF(LEFT(Simplified_Chinese_Italic_UTF32[[#This Row],[Unicode]],1)="0",RIGHT(Simplified_Chinese_Italic_UTF32[[#This Row],[Unicode]],4),Simplified_Chinese_Italic_UTF32[[#This Row],[Unicode]])</f>
        <v>233E4</v>
      </c>
      <c r="C43178">
        <v>60256</v>
      </c>
    </row>
    <row r="43179" spans="1:3" x14ac:dyDescent="0.25">
      <c r="A43179" s="2" t="s">
        <v>198716</v>
      </c>
      <c r="B43179" s="2" t="str">
        <f>IF(LEFT(Simplified_Chinese_Italic_UTF32[[#This Row],[Unicode]],1)="0",RIGHT(Simplified_Chinese_Italic_UTF32[[#This Row],[Unicode]],4),Simplified_Chinese_Italic_UTF32[[#This Row],[Unicode]])</f>
        <v>233E6</v>
      </c>
      <c r="C43179">
        <v>60257</v>
      </c>
    </row>
    <row r="43180" spans="1:3" x14ac:dyDescent="0.25">
      <c r="A43180" s="2" t="s">
        <v>198717</v>
      </c>
      <c r="B43180" s="2" t="str">
        <f>IF(LEFT(Simplified_Chinese_Italic_UTF32[[#This Row],[Unicode]],1)="0",RIGHT(Simplified_Chinese_Italic_UTF32[[#This Row],[Unicode]],4),Simplified_Chinese_Italic_UTF32[[#This Row],[Unicode]])</f>
        <v>233F4</v>
      </c>
      <c r="C43180">
        <v>60258</v>
      </c>
    </row>
    <row r="43181" spans="1:3" x14ac:dyDescent="0.25">
      <c r="A43181" s="2" t="s">
        <v>198718</v>
      </c>
      <c r="B43181" s="2" t="str">
        <f>IF(LEFT(Simplified_Chinese_Italic_UTF32[[#This Row],[Unicode]],1)="0",RIGHT(Simplified_Chinese_Italic_UTF32[[#This Row],[Unicode]],4),Simplified_Chinese_Italic_UTF32[[#This Row],[Unicode]])</f>
        <v>233F5</v>
      </c>
      <c r="C43181">
        <v>60259</v>
      </c>
    </row>
    <row r="43182" spans="1:3" x14ac:dyDescent="0.25">
      <c r="A43182" s="2" t="s">
        <v>198719</v>
      </c>
      <c r="B43182" s="2" t="str">
        <f>IF(LEFT(Simplified_Chinese_Italic_UTF32[[#This Row],[Unicode]],1)="0",RIGHT(Simplified_Chinese_Italic_UTF32[[#This Row],[Unicode]],4),Simplified_Chinese_Italic_UTF32[[#This Row],[Unicode]])</f>
        <v>233F9</v>
      </c>
      <c r="C43182">
        <v>60260</v>
      </c>
    </row>
    <row r="43183" spans="1:3" x14ac:dyDescent="0.25">
      <c r="A43183" s="2" t="s">
        <v>198720</v>
      </c>
      <c r="B43183" s="2" t="str">
        <f>IF(LEFT(Simplified_Chinese_Italic_UTF32[[#This Row],[Unicode]],1)="0",RIGHT(Simplified_Chinese_Italic_UTF32[[#This Row],[Unicode]],4),Simplified_Chinese_Italic_UTF32[[#This Row],[Unicode]])</f>
        <v>233FA</v>
      </c>
      <c r="C43183">
        <v>60261</v>
      </c>
    </row>
    <row r="43184" spans="1:3" x14ac:dyDescent="0.25">
      <c r="A43184" s="2" t="s">
        <v>198721</v>
      </c>
      <c r="B43184" s="2" t="str">
        <f>IF(LEFT(Simplified_Chinese_Italic_UTF32[[#This Row],[Unicode]],1)="0",RIGHT(Simplified_Chinese_Italic_UTF32[[#This Row],[Unicode]],4),Simplified_Chinese_Italic_UTF32[[#This Row],[Unicode]])</f>
        <v>233FE</v>
      </c>
      <c r="C43184">
        <v>60262</v>
      </c>
    </row>
    <row r="43185" spans="1:3" x14ac:dyDescent="0.25">
      <c r="A43185" s="2" t="s">
        <v>198722</v>
      </c>
      <c r="B43185" s="2" t="str">
        <f>IF(LEFT(Simplified_Chinese_Italic_UTF32[[#This Row],[Unicode]],1)="0",RIGHT(Simplified_Chinese_Italic_UTF32[[#This Row],[Unicode]],4),Simplified_Chinese_Italic_UTF32[[#This Row],[Unicode]])</f>
        <v>23400</v>
      </c>
      <c r="C43185">
        <v>60263</v>
      </c>
    </row>
    <row r="43186" spans="1:3" x14ac:dyDescent="0.25">
      <c r="A43186" s="2" t="s">
        <v>198723</v>
      </c>
      <c r="B43186" s="2" t="str">
        <f>IF(LEFT(Simplified_Chinese_Italic_UTF32[[#This Row],[Unicode]],1)="0",RIGHT(Simplified_Chinese_Italic_UTF32[[#This Row],[Unicode]],4),Simplified_Chinese_Italic_UTF32[[#This Row],[Unicode]])</f>
        <v>2343F</v>
      </c>
      <c r="C43186">
        <v>60264</v>
      </c>
    </row>
    <row r="43187" spans="1:3" x14ac:dyDescent="0.25">
      <c r="A43187" s="2" t="s">
        <v>198724</v>
      </c>
      <c r="B43187" s="2" t="str">
        <f>IF(LEFT(Simplified_Chinese_Italic_UTF32[[#This Row],[Unicode]],1)="0",RIGHT(Simplified_Chinese_Italic_UTF32[[#This Row],[Unicode]],4),Simplified_Chinese_Italic_UTF32[[#This Row],[Unicode]])</f>
        <v>2344A</v>
      </c>
      <c r="C43187">
        <v>60265</v>
      </c>
    </row>
    <row r="43188" spans="1:3" x14ac:dyDescent="0.25">
      <c r="A43188" s="2" t="s">
        <v>198725</v>
      </c>
      <c r="B43188" s="2" t="str">
        <f>IF(LEFT(Simplified_Chinese_Italic_UTF32[[#This Row],[Unicode]],1)="0",RIGHT(Simplified_Chinese_Italic_UTF32[[#This Row],[Unicode]],4),Simplified_Chinese_Italic_UTF32[[#This Row],[Unicode]])</f>
        <v>2344B</v>
      </c>
      <c r="C43188">
        <v>60266</v>
      </c>
    </row>
    <row r="43189" spans="1:3" x14ac:dyDescent="0.25">
      <c r="A43189" s="2" t="s">
        <v>198726</v>
      </c>
      <c r="B43189" s="2" t="str">
        <f>IF(LEFT(Simplified_Chinese_Italic_UTF32[[#This Row],[Unicode]],1)="0",RIGHT(Simplified_Chinese_Italic_UTF32[[#This Row],[Unicode]],4),Simplified_Chinese_Italic_UTF32[[#This Row],[Unicode]])</f>
        <v>23450</v>
      </c>
      <c r="C43189">
        <v>60267</v>
      </c>
    </row>
    <row r="43190" spans="1:3" x14ac:dyDescent="0.25">
      <c r="A43190" s="2" t="s">
        <v>198727</v>
      </c>
      <c r="B43190" s="2" t="str">
        <f>IF(LEFT(Simplified_Chinese_Italic_UTF32[[#This Row],[Unicode]],1)="0",RIGHT(Simplified_Chinese_Italic_UTF32[[#This Row],[Unicode]],4),Simplified_Chinese_Italic_UTF32[[#This Row],[Unicode]])</f>
        <v>23451</v>
      </c>
      <c r="C43190">
        <v>60268</v>
      </c>
    </row>
    <row r="43191" spans="1:3" x14ac:dyDescent="0.25">
      <c r="A43191" s="2" t="s">
        <v>198728</v>
      </c>
      <c r="B43191" s="2" t="str">
        <f>IF(LEFT(Simplified_Chinese_Italic_UTF32[[#This Row],[Unicode]],1)="0",RIGHT(Simplified_Chinese_Italic_UTF32[[#This Row],[Unicode]],4),Simplified_Chinese_Italic_UTF32[[#This Row],[Unicode]])</f>
        <v>23465</v>
      </c>
      <c r="C43191">
        <v>60269</v>
      </c>
    </row>
    <row r="43192" spans="1:3" x14ac:dyDescent="0.25">
      <c r="A43192" s="2" t="s">
        <v>198729</v>
      </c>
      <c r="B43192" s="2" t="str">
        <f>IF(LEFT(Simplified_Chinese_Italic_UTF32[[#This Row],[Unicode]],1)="0",RIGHT(Simplified_Chinese_Italic_UTF32[[#This Row],[Unicode]],4),Simplified_Chinese_Italic_UTF32[[#This Row],[Unicode]])</f>
        <v>2346F</v>
      </c>
      <c r="C43192">
        <v>60270</v>
      </c>
    </row>
    <row r="43193" spans="1:3" x14ac:dyDescent="0.25">
      <c r="A43193" s="2" t="s">
        <v>198730</v>
      </c>
      <c r="B43193" s="2" t="str">
        <f>IF(LEFT(Simplified_Chinese_Italic_UTF32[[#This Row],[Unicode]],1)="0",RIGHT(Simplified_Chinese_Italic_UTF32[[#This Row],[Unicode]],4),Simplified_Chinese_Italic_UTF32[[#This Row],[Unicode]])</f>
        <v>23472</v>
      </c>
      <c r="C43193">
        <v>60271</v>
      </c>
    </row>
    <row r="43194" spans="1:3" x14ac:dyDescent="0.25">
      <c r="A43194" s="2" t="s">
        <v>198731</v>
      </c>
      <c r="B43194" s="2" t="str">
        <f>IF(LEFT(Simplified_Chinese_Italic_UTF32[[#This Row],[Unicode]],1)="0",RIGHT(Simplified_Chinese_Italic_UTF32[[#This Row],[Unicode]],4),Simplified_Chinese_Italic_UTF32[[#This Row],[Unicode]])</f>
        <v>234E4</v>
      </c>
      <c r="C43194">
        <v>60272</v>
      </c>
    </row>
    <row r="43195" spans="1:3" x14ac:dyDescent="0.25">
      <c r="A43195" s="2" t="s">
        <v>198732</v>
      </c>
      <c r="B43195" s="2" t="str">
        <f>IF(LEFT(Simplified_Chinese_Italic_UTF32[[#This Row],[Unicode]],1)="0",RIGHT(Simplified_Chinese_Italic_UTF32[[#This Row],[Unicode]],4),Simplified_Chinese_Italic_UTF32[[#This Row],[Unicode]])</f>
        <v>234E5</v>
      </c>
      <c r="C43195">
        <v>60273</v>
      </c>
    </row>
    <row r="43196" spans="1:3" x14ac:dyDescent="0.25">
      <c r="A43196" s="2" t="s">
        <v>198733</v>
      </c>
      <c r="B43196" s="2" t="str">
        <f>IF(LEFT(Simplified_Chinese_Italic_UTF32[[#This Row],[Unicode]],1)="0",RIGHT(Simplified_Chinese_Italic_UTF32[[#This Row],[Unicode]],4),Simplified_Chinese_Italic_UTF32[[#This Row],[Unicode]])</f>
        <v>23519</v>
      </c>
      <c r="C43196">
        <v>60274</v>
      </c>
    </row>
    <row r="43197" spans="1:3" x14ac:dyDescent="0.25">
      <c r="A43197" s="2" t="s">
        <v>198734</v>
      </c>
      <c r="B43197" s="2" t="str">
        <f>IF(LEFT(Simplified_Chinese_Italic_UTF32[[#This Row],[Unicode]],1)="0",RIGHT(Simplified_Chinese_Italic_UTF32[[#This Row],[Unicode]],4),Simplified_Chinese_Italic_UTF32[[#This Row],[Unicode]])</f>
        <v>23530</v>
      </c>
      <c r="C43197">
        <v>60275</v>
      </c>
    </row>
    <row r="43198" spans="1:3" x14ac:dyDescent="0.25">
      <c r="A43198" s="2" t="s">
        <v>198735</v>
      </c>
      <c r="B43198" s="2" t="str">
        <f>IF(LEFT(Simplified_Chinese_Italic_UTF32[[#This Row],[Unicode]],1)="0",RIGHT(Simplified_Chinese_Italic_UTF32[[#This Row],[Unicode]],4),Simplified_Chinese_Italic_UTF32[[#This Row],[Unicode]])</f>
        <v>23551</v>
      </c>
      <c r="C43198">
        <v>60276</v>
      </c>
    </row>
    <row r="43199" spans="1:3" x14ac:dyDescent="0.25">
      <c r="A43199" s="2" t="s">
        <v>198736</v>
      </c>
      <c r="B43199" s="2" t="str">
        <f>IF(LEFT(Simplified_Chinese_Italic_UTF32[[#This Row],[Unicode]],1)="0",RIGHT(Simplified_Chinese_Italic_UTF32[[#This Row],[Unicode]],4),Simplified_Chinese_Italic_UTF32[[#This Row],[Unicode]])</f>
        <v>2355A</v>
      </c>
      <c r="C43199">
        <v>60277</v>
      </c>
    </row>
    <row r="43200" spans="1:3" x14ac:dyDescent="0.25">
      <c r="A43200" s="2" t="s">
        <v>198737</v>
      </c>
      <c r="B43200" s="2" t="str">
        <f>IF(LEFT(Simplified_Chinese_Italic_UTF32[[#This Row],[Unicode]],1)="0",RIGHT(Simplified_Chinese_Italic_UTF32[[#This Row],[Unicode]],4),Simplified_Chinese_Italic_UTF32[[#This Row],[Unicode]])</f>
        <v>23567</v>
      </c>
      <c r="C43200">
        <v>60279</v>
      </c>
    </row>
    <row r="43201" spans="1:3" x14ac:dyDescent="0.25">
      <c r="A43201" s="2" t="s">
        <v>198738</v>
      </c>
      <c r="B43201" s="2" t="str">
        <f>IF(LEFT(Simplified_Chinese_Italic_UTF32[[#This Row],[Unicode]],1)="0",RIGHT(Simplified_Chinese_Italic_UTF32[[#This Row],[Unicode]],4),Simplified_Chinese_Italic_UTF32[[#This Row],[Unicode]])</f>
        <v>23584</v>
      </c>
      <c r="C43201">
        <v>60280</v>
      </c>
    </row>
    <row r="43202" spans="1:3" x14ac:dyDescent="0.25">
      <c r="A43202" s="2" t="s">
        <v>198739</v>
      </c>
      <c r="B43202" s="2" t="str">
        <f>IF(LEFT(Simplified_Chinese_Italic_UTF32[[#This Row],[Unicode]],1)="0",RIGHT(Simplified_Chinese_Italic_UTF32[[#This Row],[Unicode]],4),Simplified_Chinese_Italic_UTF32[[#This Row],[Unicode]])</f>
        <v>23594</v>
      </c>
      <c r="C43202">
        <v>60281</v>
      </c>
    </row>
    <row r="43203" spans="1:3" x14ac:dyDescent="0.25">
      <c r="A43203" s="2" t="s">
        <v>198740</v>
      </c>
      <c r="B43203" s="2" t="str">
        <f>IF(LEFT(Simplified_Chinese_Italic_UTF32[[#This Row],[Unicode]],1)="0",RIGHT(Simplified_Chinese_Italic_UTF32[[#This Row],[Unicode]],4),Simplified_Chinese_Italic_UTF32[[#This Row],[Unicode]])</f>
        <v>23595</v>
      </c>
      <c r="C43203">
        <v>60282</v>
      </c>
    </row>
    <row r="43204" spans="1:3" x14ac:dyDescent="0.25">
      <c r="A43204" s="2" t="s">
        <v>198741</v>
      </c>
      <c r="B43204" s="2" t="str">
        <f>IF(LEFT(Simplified_Chinese_Italic_UTF32[[#This Row],[Unicode]],1)="0",RIGHT(Simplified_Chinese_Italic_UTF32[[#This Row],[Unicode]],4),Simplified_Chinese_Italic_UTF32[[#This Row],[Unicode]])</f>
        <v>23599</v>
      </c>
      <c r="C43204">
        <v>60283</v>
      </c>
    </row>
    <row r="43205" spans="1:3" x14ac:dyDescent="0.25">
      <c r="A43205" s="2" t="s">
        <v>198742</v>
      </c>
      <c r="B43205" s="2" t="str">
        <f>IF(LEFT(Simplified_Chinese_Italic_UTF32[[#This Row],[Unicode]],1)="0",RIGHT(Simplified_Chinese_Italic_UTF32[[#This Row],[Unicode]],4),Simplified_Chinese_Italic_UTF32[[#This Row],[Unicode]])</f>
        <v>2359C</v>
      </c>
      <c r="C43205">
        <v>60284</v>
      </c>
    </row>
    <row r="43206" spans="1:3" x14ac:dyDescent="0.25">
      <c r="A43206" s="2" t="s">
        <v>198743</v>
      </c>
      <c r="B43206" s="2" t="str">
        <f>IF(LEFT(Simplified_Chinese_Italic_UTF32[[#This Row],[Unicode]],1)="0",RIGHT(Simplified_Chinese_Italic_UTF32[[#This Row],[Unicode]],4),Simplified_Chinese_Italic_UTF32[[#This Row],[Unicode]])</f>
        <v>235BB</v>
      </c>
      <c r="C43206">
        <v>60285</v>
      </c>
    </row>
    <row r="43207" spans="1:3" x14ac:dyDescent="0.25">
      <c r="A43207" s="2" t="s">
        <v>198744</v>
      </c>
      <c r="B43207" s="2" t="str">
        <f>IF(LEFT(Simplified_Chinese_Italic_UTF32[[#This Row],[Unicode]],1)="0",RIGHT(Simplified_Chinese_Italic_UTF32[[#This Row],[Unicode]],4),Simplified_Chinese_Italic_UTF32[[#This Row],[Unicode]])</f>
        <v>235C4</v>
      </c>
      <c r="C43207">
        <v>60286</v>
      </c>
    </row>
    <row r="43208" spans="1:3" x14ac:dyDescent="0.25">
      <c r="A43208" s="2" t="s">
        <v>198745</v>
      </c>
      <c r="B43208" s="2" t="str">
        <f>IF(LEFT(Simplified_Chinese_Italic_UTF32[[#This Row],[Unicode]],1)="0",RIGHT(Simplified_Chinese_Italic_UTF32[[#This Row],[Unicode]],4),Simplified_Chinese_Italic_UTF32[[#This Row],[Unicode]])</f>
        <v>235CB</v>
      </c>
      <c r="C43208">
        <v>60287</v>
      </c>
    </row>
    <row r="43209" spans="1:3" x14ac:dyDescent="0.25">
      <c r="A43209" s="2" t="s">
        <v>198746</v>
      </c>
      <c r="B43209" s="2" t="str">
        <f>IF(LEFT(Simplified_Chinese_Italic_UTF32[[#This Row],[Unicode]],1)="0",RIGHT(Simplified_Chinese_Italic_UTF32[[#This Row],[Unicode]],4),Simplified_Chinese_Italic_UTF32[[#This Row],[Unicode]])</f>
        <v>235CD</v>
      </c>
      <c r="C43209">
        <v>60288</v>
      </c>
    </row>
    <row r="43210" spans="1:3" x14ac:dyDescent="0.25">
      <c r="A43210" s="2" t="s">
        <v>198747</v>
      </c>
      <c r="B43210" s="2" t="str">
        <f>IF(LEFT(Simplified_Chinese_Italic_UTF32[[#This Row],[Unicode]],1)="0",RIGHT(Simplified_Chinese_Italic_UTF32[[#This Row],[Unicode]],4),Simplified_Chinese_Italic_UTF32[[#This Row],[Unicode]])</f>
        <v>235CE</v>
      </c>
      <c r="C43210">
        <v>60289</v>
      </c>
    </row>
    <row r="43211" spans="1:3" x14ac:dyDescent="0.25">
      <c r="A43211" s="2" t="s">
        <v>198748</v>
      </c>
      <c r="B43211" s="2" t="str">
        <f>IF(LEFT(Simplified_Chinese_Italic_UTF32[[#This Row],[Unicode]],1)="0",RIGHT(Simplified_Chinese_Italic_UTF32[[#This Row],[Unicode]],4),Simplified_Chinese_Italic_UTF32[[#This Row],[Unicode]])</f>
        <v>235CF</v>
      </c>
      <c r="C43211">
        <v>60290</v>
      </c>
    </row>
    <row r="43212" spans="1:3" x14ac:dyDescent="0.25">
      <c r="A43212" s="2" t="s">
        <v>198749</v>
      </c>
      <c r="B43212" s="2" t="str">
        <f>IF(LEFT(Simplified_Chinese_Italic_UTF32[[#This Row],[Unicode]],1)="0",RIGHT(Simplified_Chinese_Italic_UTF32[[#This Row],[Unicode]],4),Simplified_Chinese_Italic_UTF32[[#This Row],[Unicode]])</f>
        <v>235F3</v>
      </c>
      <c r="C43212">
        <v>60291</v>
      </c>
    </row>
    <row r="43213" spans="1:3" x14ac:dyDescent="0.25">
      <c r="A43213" s="2" t="s">
        <v>198750</v>
      </c>
      <c r="B43213" s="2" t="str">
        <f>IF(LEFT(Simplified_Chinese_Italic_UTF32[[#This Row],[Unicode]],1)="0",RIGHT(Simplified_Chinese_Italic_UTF32[[#This Row],[Unicode]],4),Simplified_Chinese_Italic_UTF32[[#This Row],[Unicode]])</f>
        <v>23600</v>
      </c>
      <c r="C43213">
        <v>60292</v>
      </c>
    </row>
    <row r="43214" spans="1:3" x14ac:dyDescent="0.25">
      <c r="A43214" s="2" t="s">
        <v>198751</v>
      </c>
      <c r="B43214" s="2" t="str">
        <f>IF(LEFT(Simplified_Chinese_Italic_UTF32[[#This Row],[Unicode]],1)="0",RIGHT(Simplified_Chinese_Italic_UTF32[[#This Row],[Unicode]],4),Simplified_Chinese_Italic_UTF32[[#This Row],[Unicode]])</f>
        <v>23617</v>
      </c>
      <c r="C43214">
        <v>60293</v>
      </c>
    </row>
    <row r="43215" spans="1:3" x14ac:dyDescent="0.25">
      <c r="A43215" s="2" t="s">
        <v>198752</v>
      </c>
      <c r="B43215" s="2" t="str">
        <f>IF(LEFT(Simplified_Chinese_Italic_UTF32[[#This Row],[Unicode]],1)="0",RIGHT(Simplified_Chinese_Italic_UTF32[[#This Row],[Unicode]],4),Simplified_Chinese_Italic_UTF32[[#This Row],[Unicode]])</f>
        <v>2361A</v>
      </c>
      <c r="C43215">
        <v>60294</v>
      </c>
    </row>
    <row r="43216" spans="1:3" x14ac:dyDescent="0.25">
      <c r="A43216" s="2" t="s">
        <v>198753</v>
      </c>
      <c r="B43216" s="2" t="str">
        <f>IF(LEFT(Simplified_Chinese_Italic_UTF32[[#This Row],[Unicode]],1)="0",RIGHT(Simplified_Chinese_Italic_UTF32[[#This Row],[Unicode]],4),Simplified_Chinese_Italic_UTF32[[#This Row],[Unicode]])</f>
        <v>23638</v>
      </c>
      <c r="C43216">
        <v>60295</v>
      </c>
    </row>
    <row r="43217" spans="1:3" x14ac:dyDescent="0.25">
      <c r="A43217" s="2" t="s">
        <v>198754</v>
      </c>
      <c r="B43217" s="2" t="str">
        <f>IF(LEFT(Simplified_Chinese_Italic_UTF32[[#This Row],[Unicode]],1)="0",RIGHT(Simplified_Chinese_Italic_UTF32[[#This Row],[Unicode]],4),Simplified_Chinese_Italic_UTF32[[#This Row],[Unicode]])</f>
        <v>23639</v>
      </c>
      <c r="C43217">
        <v>60296</v>
      </c>
    </row>
    <row r="43218" spans="1:3" x14ac:dyDescent="0.25">
      <c r="A43218" s="2" t="s">
        <v>198755</v>
      </c>
      <c r="B43218" s="2" t="str">
        <f>IF(LEFT(Simplified_Chinese_Italic_UTF32[[#This Row],[Unicode]],1)="0",RIGHT(Simplified_Chinese_Italic_UTF32[[#This Row],[Unicode]],4),Simplified_Chinese_Italic_UTF32[[#This Row],[Unicode]])</f>
        <v>2363A</v>
      </c>
      <c r="C43218">
        <v>60297</v>
      </c>
    </row>
    <row r="43219" spans="1:3" x14ac:dyDescent="0.25">
      <c r="A43219" s="2" t="s">
        <v>198756</v>
      </c>
      <c r="B43219" s="2" t="str">
        <f>IF(LEFT(Simplified_Chinese_Italic_UTF32[[#This Row],[Unicode]],1)="0",RIGHT(Simplified_Chinese_Italic_UTF32[[#This Row],[Unicode]],4),Simplified_Chinese_Italic_UTF32[[#This Row],[Unicode]])</f>
        <v>2363B</v>
      </c>
      <c r="C43219">
        <v>60298</v>
      </c>
    </row>
    <row r="43220" spans="1:3" x14ac:dyDescent="0.25">
      <c r="A43220" s="2" t="s">
        <v>198757</v>
      </c>
      <c r="B43220" s="2" t="str">
        <f>IF(LEFT(Simplified_Chinese_Italic_UTF32[[#This Row],[Unicode]],1)="0",RIGHT(Simplified_Chinese_Italic_UTF32[[#This Row],[Unicode]],4),Simplified_Chinese_Italic_UTF32[[#This Row],[Unicode]])</f>
        <v>2363C</v>
      </c>
      <c r="C43220">
        <v>60299</v>
      </c>
    </row>
    <row r="43221" spans="1:3" x14ac:dyDescent="0.25">
      <c r="A43221" s="2" t="s">
        <v>198758</v>
      </c>
      <c r="B43221" s="2" t="str">
        <f>IF(LEFT(Simplified_Chinese_Italic_UTF32[[#This Row],[Unicode]],1)="0",RIGHT(Simplified_Chinese_Italic_UTF32[[#This Row],[Unicode]],4),Simplified_Chinese_Italic_UTF32[[#This Row],[Unicode]])</f>
        <v>23640</v>
      </c>
      <c r="C43221">
        <v>60300</v>
      </c>
    </row>
    <row r="43222" spans="1:3" x14ac:dyDescent="0.25">
      <c r="A43222" s="2" t="s">
        <v>198759</v>
      </c>
      <c r="B43222" s="2" t="str">
        <f>IF(LEFT(Simplified_Chinese_Italic_UTF32[[#This Row],[Unicode]],1)="0",RIGHT(Simplified_Chinese_Italic_UTF32[[#This Row],[Unicode]],4),Simplified_Chinese_Italic_UTF32[[#This Row],[Unicode]])</f>
        <v>23647</v>
      </c>
      <c r="C43222">
        <v>60301</v>
      </c>
    </row>
    <row r="43223" spans="1:3" x14ac:dyDescent="0.25">
      <c r="A43223" s="2" t="s">
        <v>198760</v>
      </c>
      <c r="B43223" s="2" t="str">
        <f>IF(LEFT(Simplified_Chinese_Italic_UTF32[[#This Row],[Unicode]],1)="0",RIGHT(Simplified_Chinese_Italic_UTF32[[#This Row],[Unicode]],4),Simplified_Chinese_Italic_UTF32[[#This Row],[Unicode]])</f>
        <v>23659</v>
      </c>
      <c r="C43223">
        <v>60302</v>
      </c>
    </row>
    <row r="43224" spans="1:3" x14ac:dyDescent="0.25">
      <c r="A43224" s="2" t="s">
        <v>198761</v>
      </c>
      <c r="B43224" s="2" t="str">
        <f>IF(LEFT(Simplified_Chinese_Italic_UTF32[[#This Row],[Unicode]],1)="0",RIGHT(Simplified_Chinese_Italic_UTF32[[#This Row],[Unicode]],4),Simplified_Chinese_Italic_UTF32[[#This Row],[Unicode]])</f>
        <v>2365F</v>
      </c>
      <c r="C43224">
        <v>60303</v>
      </c>
    </row>
    <row r="43225" spans="1:3" x14ac:dyDescent="0.25">
      <c r="A43225" s="2" t="s">
        <v>198762</v>
      </c>
      <c r="B43225" s="2" t="str">
        <f>IF(LEFT(Simplified_Chinese_Italic_UTF32[[#This Row],[Unicode]],1)="0",RIGHT(Simplified_Chinese_Italic_UTF32[[#This Row],[Unicode]],4),Simplified_Chinese_Italic_UTF32[[#This Row],[Unicode]])</f>
        <v>23677</v>
      </c>
      <c r="C43225">
        <v>60304</v>
      </c>
    </row>
    <row r="43226" spans="1:3" x14ac:dyDescent="0.25">
      <c r="A43226" s="2" t="s">
        <v>198763</v>
      </c>
      <c r="B43226" s="2" t="str">
        <f>IF(LEFT(Simplified_Chinese_Italic_UTF32[[#This Row],[Unicode]],1)="0",RIGHT(Simplified_Chinese_Italic_UTF32[[#This Row],[Unicode]],4),Simplified_Chinese_Italic_UTF32[[#This Row],[Unicode]])</f>
        <v>2368E</v>
      </c>
      <c r="C43226">
        <v>60305</v>
      </c>
    </row>
    <row r="43227" spans="1:3" x14ac:dyDescent="0.25">
      <c r="A43227" s="2" t="s">
        <v>198764</v>
      </c>
      <c r="B43227" s="2" t="str">
        <f>IF(LEFT(Simplified_Chinese_Italic_UTF32[[#This Row],[Unicode]],1)="0",RIGHT(Simplified_Chinese_Italic_UTF32[[#This Row],[Unicode]],4),Simplified_Chinese_Italic_UTF32[[#This Row],[Unicode]])</f>
        <v>2369E</v>
      </c>
      <c r="C43227">
        <v>60306</v>
      </c>
    </row>
    <row r="43228" spans="1:3" x14ac:dyDescent="0.25">
      <c r="A43228" s="2" t="s">
        <v>198765</v>
      </c>
      <c r="B43228" s="2" t="str">
        <f>IF(LEFT(Simplified_Chinese_Italic_UTF32[[#This Row],[Unicode]],1)="0",RIGHT(Simplified_Chinese_Italic_UTF32[[#This Row],[Unicode]],4),Simplified_Chinese_Italic_UTF32[[#This Row],[Unicode]])</f>
        <v>236A6</v>
      </c>
      <c r="C43228">
        <v>60307</v>
      </c>
    </row>
    <row r="43229" spans="1:3" x14ac:dyDescent="0.25">
      <c r="A43229" s="2" t="s">
        <v>198766</v>
      </c>
      <c r="B43229" s="2" t="str">
        <f>IF(LEFT(Simplified_Chinese_Italic_UTF32[[#This Row],[Unicode]],1)="0",RIGHT(Simplified_Chinese_Italic_UTF32[[#This Row],[Unicode]],4),Simplified_Chinese_Italic_UTF32[[#This Row],[Unicode]])</f>
        <v>236AD</v>
      </c>
      <c r="C43229">
        <v>60308</v>
      </c>
    </row>
    <row r="43230" spans="1:3" x14ac:dyDescent="0.25">
      <c r="A43230" s="2" t="s">
        <v>198767</v>
      </c>
      <c r="B43230" s="2" t="str">
        <f>IF(LEFT(Simplified_Chinese_Italic_UTF32[[#This Row],[Unicode]],1)="0",RIGHT(Simplified_Chinese_Italic_UTF32[[#This Row],[Unicode]],4),Simplified_Chinese_Italic_UTF32[[#This Row],[Unicode]])</f>
        <v>236BA</v>
      </c>
      <c r="C43230">
        <v>60309</v>
      </c>
    </row>
    <row r="43231" spans="1:3" x14ac:dyDescent="0.25">
      <c r="A43231" s="2" t="s">
        <v>198768</v>
      </c>
      <c r="B43231" s="2" t="str">
        <f>IF(LEFT(Simplified_Chinese_Italic_UTF32[[#This Row],[Unicode]],1)="0",RIGHT(Simplified_Chinese_Italic_UTF32[[#This Row],[Unicode]],4),Simplified_Chinese_Italic_UTF32[[#This Row],[Unicode]])</f>
        <v>236DF</v>
      </c>
      <c r="C43231">
        <v>60310</v>
      </c>
    </row>
    <row r="43232" spans="1:3" x14ac:dyDescent="0.25">
      <c r="A43232" s="2" t="s">
        <v>198769</v>
      </c>
      <c r="B43232" s="2" t="str">
        <f>IF(LEFT(Simplified_Chinese_Italic_UTF32[[#This Row],[Unicode]],1)="0",RIGHT(Simplified_Chinese_Italic_UTF32[[#This Row],[Unicode]],4),Simplified_Chinese_Italic_UTF32[[#This Row],[Unicode]])</f>
        <v>236EE</v>
      </c>
      <c r="C43232">
        <v>60311</v>
      </c>
    </row>
    <row r="43233" spans="1:3" x14ac:dyDescent="0.25">
      <c r="A43233" s="2" t="s">
        <v>198770</v>
      </c>
      <c r="B43233" s="2" t="str">
        <f>IF(LEFT(Simplified_Chinese_Italic_UTF32[[#This Row],[Unicode]],1)="0",RIGHT(Simplified_Chinese_Italic_UTF32[[#This Row],[Unicode]],4),Simplified_Chinese_Italic_UTF32[[#This Row],[Unicode]])</f>
        <v>23703</v>
      </c>
      <c r="C43233">
        <v>60312</v>
      </c>
    </row>
    <row r="43234" spans="1:3" x14ac:dyDescent="0.25">
      <c r="A43234" s="2" t="s">
        <v>198771</v>
      </c>
      <c r="B43234" s="2" t="str">
        <f>IF(LEFT(Simplified_Chinese_Italic_UTF32[[#This Row],[Unicode]],1)="0",RIGHT(Simplified_Chinese_Italic_UTF32[[#This Row],[Unicode]],4),Simplified_Chinese_Italic_UTF32[[#This Row],[Unicode]])</f>
        <v>2370C</v>
      </c>
      <c r="C43234">
        <v>60313</v>
      </c>
    </row>
    <row r="43235" spans="1:3" x14ac:dyDescent="0.25">
      <c r="A43235" s="2" t="s">
        <v>198772</v>
      </c>
      <c r="B43235" s="2" t="str">
        <f>IF(LEFT(Simplified_Chinese_Italic_UTF32[[#This Row],[Unicode]],1)="0",RIGHT(Simplified_Chinese_Italic_UTF32[[#This Row],[Unicode]],4),Simplified_Chinese_Italic_UTF32[[#This Row],[Unicode]])</f>
        <v>23716</v>
      </c>
      <c r="C43235">
        <v>60314</v>
      </c>
    </row>
    <row r="43236" spans="1:3" x14ac:dyDescent="0.25">
      <c r="A43236" s="2" t="s">
        <v>198773</v>
      </c>
      <c r="B43236" s="2" t="str">
        <f>IF(LEFT(Simplified_Chinese_Italic_UTF32[[#This Row],[Unicode]],1)="0",RIGHT(Simplified_Chinese_Italic_UTF32[[#This Row],[Unicode]],4),Simplified_Chinese_Italic_UTF32[[#This Row],[Unicode]])</f>
        <v>2371C</v>
      </c>
      <c r="C43236">
        <v>60315</v>
      </c>
    </row>
    <row r="43237" spans="1:3" x14ac:dyDescent="0.25">
      <c r="A43237" s="2" t="s">
        <v>198774</v>
      </c>
      <c r="B43237" s="2" t="str">
        <f>IF(LEFT(Simplified_Chinese_Italic_UTF32[[#This Row],[Unicode]],1)="0",RIGHT(Simplified_Chinese_Italic_UTF32[[#This Row],[Unicode]],4),Simplified_Chinese_Italic_UTF32[[#This Row],[Unicode]])</f>
        <v>23720</v>
      </c>
      <c r="C43237">
        <v>60316</v>
      </c>
    </row>
    <row r="43238" spans="1:3" x14ac:dyDescent="0.25">
      <c r="A43238" s="2" t="s">
        <v>198775</v>
      </c>
      <c r="B43238" s="2" t="str">
        <f>IF(LEFT(Simplified_Chinese_Italic_UTF32[[#This Row],[Unicode]],1)="0",RIGHT(Simplified_Chinese_Italic_UTF32[[#This Row],[Unicode]],4),Simplified_Chinese_Italic_UTF32[[#This Row],[Unicode]])</f>
        <v>2372D</v>
      </c>
      <c r="C43238">
        <v>60317</v>
      </c>
    </row>
    <row r="43239" spans="1:3" x14ac:dyDescent="0.25">
      <c r="A43239" s="2" t="s">
        <v>198776</v>
      </c>
      <c r="B43239" s="2" t="str">
        <f>IF(LEFT(Simplified_Chinese_Italic_UTF32[[#This Row],[Unicode]],1)="0",RIGHT(Simplified_Chinese_Italic_UTF32[[#This Row],[Unicode]],4),Simplified_Chinese_Italic_UTF32[[#This Row],[Unicode]])</f>
        <v>2372F</v>
      </c>
      <c r="C43239">
        <v>60318</v>
      </c>
    </row>
    <row r="43240" spans="1:3" x14ac:dyDescent="0.25">
      <c r="A43240" s="2" t="s">
        <v>198777</v>
      </c>
      <c r="B43240" s="2" t="str">
        <f>IF(LEFT(Simplified_Chinese_Italic_UTF32[[#This Row],[Unicode]],1)="0",RIGHT(Simplified_Chinese_Italic_UTF32[[#This Row],[Unicode]],4),Simplified_Chinese_Italic_UTF32[[#This Row],[Unicode]])</f>
        <v>2373F</v>
      </c>
      <c r="C43240">
        <v>60319</v>
      </c>
    </row>
    <row r="43241" spans="1:3" x14ac:dyDescent="0.25">
      <c r="A43241" s="2" t="s">
        <v>198778</v>
      </c>
      <c r="B43241" s="2" t="str">
        <f>IF(LEFT(Simplified_Chinese_Italic_UTF32[[#This Row],[Unicode]],1)="0",RIGHT(Simplified_Chinese_Italic_UTF32[[#This Row],[Unicode]],4),Simplified_Chinese_Italic_UTF32[[#This Row],[Unicode]])</f>
        <v>23763</v>
      </c>
      <c r="C43241">
        <v>60321</v>
      </c>
    </row>
    <row r="43242" spans="1:3" x14ac:dyDescent="0.25">
      <c r="A43242" s="2" t="s">
        <v>198779</v>
      </c>
      <c r="B43242" s="2" t="str">
        <f>IF(LEFT(Simplified_Chinese_Italic_UTF32[[#This Row],[Unicode]],1)="0",RIGHT(Simplified_Chinese_Italic_UTF32[[#This Row],[Unicode]],4),Simplified_Chinese_Italic_UTF32[[#This Row],[Unicode]])</f>
        <v>23764</v>
      </c>
      <c r="C43242">
        <v>60322</v>
      </c>
    </row>
    <row r="43243" spans="1:3" x14ac:dyDescent="0.25">
      <c r="A43243" s="2" t="s">
        <v>198780</v>
      </c>
      <c r="B43243" s="2" t="str">
        <f>IF(LEFT(Simplified_Chinese_Italic_UTF32[[#This Row],[Unicode]],1)="0",RIGHT(Simplified_Chinese_Italic_UTF32[[#This Row],[Unicode]],4),Simplified_Chinese_Italic_UTF32[[#This Row],[Unicode]])</f>
        <v>23766</v>
      </c>
      <c r="C43243">
        <v>60323</v>
      </c>
    </row>
    <row r="43244" spans="1:3" x14ac:dyDescent="0.25">
      <c r="A43244" s="2" t="s">
        <v>198781</v>
      </c>
      <c r="B43244" s="2" t="str">
        <f>IF(LEFT(Simplified_Chinese_Italic_UTF32[[#This Row],[Unicode]],1)="0",RIGHT(Simplified_Chinese_Italic_UTF32[[#This Row],[Unicode]],4),Simplified_Chinese_Italic_UTF32[[#This Row],[Unicode]])</f>
        <v>23781</v>
      </c>
      <c r="C43244">
        <v>60324</v>
      </c>
    </row>
    <row r="43245" spans="1:3" x14ac:dyDescent="0.25">
      <c r="A43245" s="2" t="s">
        <v>198782</v>
      </c>
      <c r="B43245" s="2" t="str">
        <f>IF(LEFT(Simplified_Chinese_Italic_UTF32[[#This Row],[Unicode]],1)="0",RIGHT(Simplified_Chinese_Italic_UTF32[[#This Row],[Unicode]],4),Simplified_Chinese_Italic_UTF32[[#This Row],[Unicode]])</f>
        <v>237A2</v>
      </c>
      <c r="C43245">
        <v>60325</v>
      </c>
    </row>
    <row r="43246" spans="1:3" x14ac:dyDescent="0.25">
      <c r="A43246" s="2" t="s">
        <v>198783</v>
      </c>
      <c r="B43246" s="2" t="str">
        <f>IF(LEFT(Simplified_Chinese_Italic_UTF32[[#This Row],[Unicode]],1)="0",RIGHT(Simplified_Chinese_Italic_UTF32[[#This Row],[Unicode]],4),Simplified_Chinese_Italic_UTF32[[#This Row],[Unicode]])</f>
        <v>237BC</v>
      </c>
      <c r="C43246">
        <v>60326</v>
      </c>
    </row>
    <row r="43247" spans="1:3" x14ac:dyDescent="0.25">
      <c r="A43247" s="2" t="s">
        <v>198784</v>
      </c>
      <c r="B43247" s="2" t="str">
        <f>IF(LEFT(Simplified_Chinese_Italic_UTF32[[#This Row],[Unicode]],1)="0",RIGHT(Simplified_Chinese_Italic_UTF32[[#This Row],[Unicode]],4),Simplified_Chinese_Italic_UTF32[[#This Row],[Unicode]])</f>
        <v>237C2</v>
      </c>
      <c r="C43247">
        <v>60327</v>
      </c>
    </row>
    <row r="43248" spans="1:3" x14ac:dyDescent="0.25">
      <c r="A43248" s="2" t="s">
        <v>198785</v>
      </c>
      <c r="B43248" s="2" t="str">
        <f>IF(LEFT(Simplified_Chinese_Italic_UTF32[[#This Row],[Unicode]],1)="0",RIGHT(Simplified_Chinese_Italic_UTF32[[#This Row],[Unicode]],4),Simplified_Chinese_Italic_UTF32[[#This Row],[Unicode]])</f>
        <v>237D5</v>
      </c>
      <c r="C43248">
        <v>60328</v>
      </c>
    </row>
    <row r="43249" spans="1:3" x14ac:dyDescent="0.25">
      <c r="A43249" s="2" t="s">
        <v>198786</v>
      </c>
      <c r="B43249" s="2" t="str">
        <f>IF(LEFT(Simplified_Chinese_Italic_UTF32[[#This Row],[Unicode]],1)="0",RIGHT(Simplified_Chinese_Italic_UTF32[[#This Row],[Unicode]],4),Simplified_Chinese_Italic_UTF32[[#This Row],[Unicode]])</f>
        <v>237D6</v>
      </c>
      <c r="C43249">
        <v>60329</v>
      </c>
    </row>
    <row r="43250" spans="1:3" x14ac:dyDescent="0.25">
      <c r="A43250" s="2" t="s">
        <v>198787</v>
      </c>
      <c r="B43250" s="2" t="str">
        <f>IF(LEFT(Simplified_Chinese_Italic_UTF32[[#This Row],[Unicode]],1)="0",RIGHT(Simplified_Chinese_Italic_UTF32[[#This Row],[Unicode]],4),Simplified_Chinese_Italic_UTF32[[#This Row],[Unicode]])</f>
        <v>237D7</v>
      </c>
      <c r="C43250">
        <v>60330</v>
      </c>
    </row>
    <row r="43251" spans="1:3" x14ac:dyDescent="0.25">
      <c r="A43251" s="2" t="s">
        <v>198788</v>
      </c>
      <c r="B43251" s="2" t="str">
        <f>IF(LEFT(Simplified_Chinese_Italic_UTF32[[#This Row],[Unicode]],1)="0",RIGHT(Simplified_Chinese_Italic_UTF32[[#This Row],[Unicode]],4),Simplified_Chinese_Italic_UTF32[[#This Row],[Unicode]])</f>
        <v>237E7</v>
      </c>
      <c r="C43251">
        <v>60331</v>
      </c>
    </row>
    <row r="43252" spans="1:3" x14ac:dyDescent="0.25">
      <c r="A43252" s="2" t="s">
        <v>198789</v>
      </c>
      <c r="B43252" s="2" t="str">
        <f>IF(LEFT(Simplified_Chinese_Italic_UTF32[[#This Row],[Unicode]],1)="0",RIGHT(Simplified_Chinese_Italic_UTF32[[#This Row],[Unicode]],4),Simplified_Chinese_Italic_UTF32[[#This Row],[Unicode]])</f>
        <v>237F1</v>
      </c>
      <c r="C43252">
        <v>22435</v>
      </c>
    </row>
    <row r="43253" spans="1:3" x14ac:dyDescent="0.25">
      <c r="A43253" s="2" t="s">
        <v>198790</v>
      </c>
      <c r="B43253" s="2" t="str">
        <f>IF(LEFT(Simplified_Chinese_Italic_UTF32[[#This Row],[Unicode]],1)="0",RIGHT(Simplified_Chinese_Italic_UTF32[[#This Row],[Unicode]],4),Simplified_Chinese_Italic_UTF32[[#This Row],[Unicode]])</f>
        <v>237FF</v>
      </c>
      <c r="C43253">
        <v>60332</v>
      </c>
    </row>
    <row r="43254" spans="1:3" x14ac:dyDescent="0.25">
      <c r="A43254" s="2" t="s">
        <v>198791</v>
      </c>
      <c r="B43254" s="2" t="str">
        <f>IF(LEFT(Simplified_Chinese_Italic_UTF32[[#This Row],[Unicode]],1)="0",RIGHT(Simplified_Chinese_Italic_UTF32[[#This Row],[Unicode]],4),Simplified_Chinese_Italic_UTF32[[#This Row],[Unicode]])</f>
        <v>23824</v>
      </c>
      <c r="C43254">
        <v>60333</v>
      </c>
    </row>
    <row r="43255" spans="1:3" x14ac:dyDescent="0.25">
      <c r="A43255" s="2" t="s">
        <v>198792</v>
      </c>
      <c r="B43255" s="2" t="str">
        <f>IF(LEFT(Simplified_Chinese_Italic_UTF32[[#This Row],[Unicode]],1)="0",RIGHT(Simplified_Chinese_Italic_UTF32[[#This Row],[Unicode]],4),Simplified_Chinese_Italic_UTF32[[#This Row],[Unicode]])</f>
        <v>2383A</v>
      </c>
      <c r="C43255">
        <v>60334</v>
      </c>
    </row>
    <row r="43256" spans="1:3" x14ac:dyDescent="0.25">
      <c r="A43256" s="2" t="s">
        <v>198793</v>
      </c>
      <c r="B43256" s="2" t="str">
        <f>IF(LEFT(Simplified_Chinese_Italic_UTF32[[#This Row],[Unicode]],1)="0",RIGHT(Simplified_Chinese_Italic_UTF32[[#This Row],[Unicode]],4),Simplified_Chinese_Italic_UTF32[[#This Row],[Unicode]])</f>
        <v>2383D</v>
      </c>
      <c r="C43256">
        <v>60335</v>
      </c>
    </row>
    <row r="43257" spans="1:3" x14ac:dyDescent="0.25">
      <c r="A43257" s="2" t="s">
        <v>198794</v>
      </c>
      <c r="B43257" s="2" t="str">
        <f>IF(LEFT(Simplified_Chinese_Italic_UTF32[[#This Row],[Unicode]],1)="0",RIGHT(Simplified_Chinese_Italic_UTF32[[#This Row],[Unicode]],4),Simplified_Chinese_Italic_UTF32[[#This Row],[Unicode]])</f>
        <v>239C2</v>
      </c>
      <c r="C43257">
        <v>60336</v>
      </c>
    </row>
    <row r="43258" spans="1:3" x14ac:dyDescent="0.25">
      <c r="A43258" s="2" t="s">
        <v>198795</v>
      </c>
      <c r="B43258" s="2" t="str">
        <f>IF(LEFT(Simplified_Chinese_Italic_UTF32[[#This Row],[Unicode]],1)="0",RIGHT(Simplified_Chinese_Italic_UTF32[[#This Row],[Unicode]],4),Simplified_Chinese_Italic_UTF32[[#This Row],[Unicode]])</f>
        <v>23A98</v>
      </c>
      <c r="C43258">
        <v>60337</v>
      </c>
    </row>
    <row r="43259" spans="1:3" x14ac:dyDescent="0.25">
      <c r="A43259" s="2" t="s">
        <v>198796</v>
      </c>
      <c r="B43259" s="2" t="str">
        <f>IF(LEFT(Simplified_Chinese_Italic_UTF32[[#This Row],[Unicode]],1)="0",RIGHT(Simplified_Chinese_Italic_UTF32[[#This Row],[Unicode]],4),Simplified_Chinese_Italic_UTF32[[#This Row],[Unicode]])</f>
        <v>23AA7</v>
      </c>
      <c r="C43259">
        <v>60338</v>
      </c>
    </row>
    <row r="43260" spans="1:3" x14ac:dyDescent="0.25">
      <c r="A43260" s="2" t="s">
        <v>198797</v>
      </c>
      <c r="B43260" s="2" t="str">
        <f>IF(LEFT(Simplified_Chinese_Italic_UTF32[[#This Row],[Unicode]],1)="0",RIGHT(Simplified_Chinese_Italic_UTF32[[#This Row],[Unicode]],4),Simplified_Chinese_Italic_UTF32[[#This Row],[Unicode]])</f>
        <v>23AD9</v>
      </c>
      <c r="C43260">
        <v>60339</v>
      </c>
    </row>
    <row r="43261" spans="1:3" x14ac:dyDescent="0.25">
      <c r="A43261" s="2" t="s">
        <v>198798</v>
      </c>
      <c r="B43261" s="2" t="str">
        <f>IF(LEFT(Simplified_Chinese_Italic_UTF32[[#This Row],[Unicode]],1)="0",RIGHT(Simplified_Chinese_Italic_UTF32[[#This Row],[Unicode]],4),Simplified_Chinese_Italic_UTF32[[#This Row],[Unicode]])</f>
        <v>23ADB</v>
      </c>
      <c r="C43261">
        <v>60340</v>
      </c>
    </row>
    <row r="43262" spans="1:3" x14ac:dyDescent="0.25">
      <c r="A43262" s="2" t="s">
        <v>198799</v>
      </c>
      <c r="B43262" s="2" t="str">
        <f>IF(LEFT(Simplified_Chinese_Italic_UTF32[[#This Row],[Unicode]],1)="0",RIGHT(Simplified_Chinese_Italic_UTF32[[#This Row],[Unicode]],4),Simplified_Chinese_Italic_UTF32[[#This Row],[Unicode]])</f>
        <v>23AEE</v>
      </c>
      <c r="C43262">
        <v>60341</v>
      </c>
    </row>
    <row r="43263" spans="1:3" x14ac:dyDescent="0.25">
      <c r="A43263" s="2" t="s">
        <v>154223</v>
      </c>
      <c r="B43263" s="2" t="str">
        <f>IF(LEFT(Simplified_Chinese_Italic_UTF32[[#This Row],[Unicode]],1)="0",RIGHT(Simplified_Chinese_Italic_UTF32[[#This Row],[Unicode]],4),Simplified_Chinese_Italic_UTF32[[#This Row],[Unicode]])</f>
        <v>23AFA</v>
      </c>
      <c r="C43263">
        <v>60342</v>
      </c>
    </row>
    <row r="43264" spans="1:3" x14ac:dyDescent="0.25">
      <c r="A43264" s="2" t="s">
        <v>198800</v>
      </c>
      <c r="B43264" s="2" t="str">
        <f>IF(LEFT(Simplified_Chinese_Italic_UTF32[[#This Row],[Unicode]],1)="0",RIGHT(Simplified_Chinese_Italic_UTF32[[#This Row],[Unicode]],4),Simplified_Chinese_Italic_UTF32[[#This Row],[Unicode]])</f>
        <v>23B1A</v>
      </c>
      <c r="C43264">
        <v>60343</v>
      </c>
    </row>
    <row r="43265" spans="1:3" x14ac:dyDescent="0.25">
      <c r="A43265" s="2" t="s">
        <v>198801</v>
      </c>
      <c r="B43265" s="2" t="str">
        <f>IF(LEFT(Simplified_Chinese_Italic_UTF32[[#This Row],[Unicode]],1)="0",RIGHT(Simplified_Chinese_Italic_UTF32[[#This Row],[Unicode]],4),Simplified_Chinese_Italic_UTF32[[#This Row],[Unicode]])</f>
        <v>23B5A</v>
      </c>
      <c r="C43265">
        <v>60344</v>
      </c>
    </row>
    <row r="43266" spans="1:3" x14ac:dyDescent="0.25">
      <c r="A43266" s="2" t="s">
        <v>198802</v>
      </c>
      <c r="B43266" s="2" t="str">
        <f>IF(LEFT(Simplified_Chinese_Italic_UTF32[[#This Row],[Unicode]],1)="0",RIGHT(Simplified_Chinese_Italic_UTF32[[#This Row],[Unicode]],4),Simplified_Chinese_Italic_UTF32[[#This Row],[Unicode]])</f>
        <v>23C63</v>
      </c>
      <c r="C43266">
        <v>60345</v>
      </c>
    </row>
    <row r="43267" spans="1:3" x14ac:dyDescent="0.25">
      <c r="A43267" s="2" t="s">
        <v>198803</v>
      </c>
      <c r="B43267" s="2" t="str">
        <f>IF(LEFT(Simplified_Chinese_Italic_UTF32[[#This Row],[Unicode]],1)="0",RIGHT(Simplified_Chinese_Italic_UTF32[[#This Row],[Unicode]],4),Simplified_Chinese_Italic_UTF32[[#This Row],[Unicode]])</f>
        <v>23C7F</v>
      </c>
      <c r="C43267">
        <v>60346</v>
      </c>
    </row>
    <row r="43268" spans="1:3" x14ac:dyDescent="0.25">
      <c r="A43268" s="2" t="s">
        <v>198804</v>
      </c>
      <c r="B43268" s="2" t="str">
        <f>IF(LEFT(Simplified_Chinese_Italic_UTF32[[#This Row],[Unicode]],1)="0",RIGHT(Simplified_Chinese_Italic_UTF32[[#This Row],[Unicode]],4),Simplified_Chinese_Italic_UTF32[[#This Row],[Unicode]])</f>
        <v>23C97</v>
      </c>
      <c r="C43268">
        <v>60347</v>
      </c>
    </row>
    <row r="43269" spans="1:3" x14ac:dyDescent="0.25">
      <c r="A43269" s="2" t="s">
        <v>198805</v>
      </c>
      <c r="B43269" s="2" t="str">
        <f>IF(LEFT(Simplified_Chinese_Italic_UTF32[[#This Row],[Unicode]],1)="0",RIGHT(Simplified_Chinese_Italic_UTF32[[#This Row],[Unicode]],4),Simplified_Chinese_Italic_UTF32[[#This Row],[Unicode]])</f>
        <v>23C98</v>
      </c>
      <c r="C43269">
        <v>60348</v>
      </c>
    </row>
    <row r="43270" spans="1:3" x14ac:dyDescent="0.25">
      <c r="A43270" s="2" t="s">
        <v>198806</v>
      </c>
      <c r="B43270" s="2" t="str">
        <f>IF(LEFT(Simplified_Chinese_Italic_UTF32[[#This Row],[Unicode]],1)="0",RIGHT(Simplified_Chinese_Italic_UTF32[[#This Row],[Unicode]],4),Simplified_Chinese_Italic_UTF32[[#This Row],[Unicode]])</f>
        <v>23C99</v>
      </c>
      <c r="C43270">
        <v>60349</v>
      </c>
    </row>
    <row r="43271" spans="1:3" x14ac:dyDescent="0.25">
      <c r="A43271" s="2" t="s">
        <v>198807</v>
      </c>
      <c r="B43271" s="2" t="str">
        <f>IF(LEFT(Simplified_Chinese_Italic_UTF32[[#This Row],[Unicode]],1)="0",RIGHT(Simplified_Chinese_Italic_UTF32[[#This Row],[Unicode]],4),Simplified_Chinese_Italic_UTF32[[#This Row],[Unicode]])</f>
        <v>23C9A</v>
      </c>
      <c r="C43271">
        <v>60350</v>
      </c>
    </row>
    <row r="43272" spans="1:3" x14ac:dyDescent="0.25">
      <c r="A43272" s="2" t="s">
        <v>198808</v>
      </c>
      <c r="B43272" s="2" t="str">
        <f>IF(LEFT(Simplified_Chinese_Italic_UTF32[[#This Row],[Unicode]],1)="0",RIGHT(Simplified_Chinese_Italic_UTF32[[#This Row],[Unicode]],4),Simplified_Chinese_Italic_UTF32[[#This Row],[Unicode]])</f>
        <v>23C9B</v>
      </c>
      <c r="C43272">
        <v>60351</v>
      </c>
    </row>
    <row r="43273" spans="1:3" x14ac:dyDescent="0.25">
      <c r="A43273" s="2" t="s">
        <v>198809</v>
      </c>
      <c r="B43273" s="2" t="str">
        <f>IF(LEFT(Simplified_Chinese_Italic_UTF32[[#This Row],[Unicode]],1)="0",RIGHT(Simplified_Chinese_Italic_UTF32[[#This Row],[Unicode]],4),Simplified_Chinese_Italic_UTF32[[#This Row],[Unicode]])</f>
        <v>23CB5</v>
      </c>
      <c r="C43273">
        <v>60352</v>
      </c>
    </row>
    <row r="43274" spans="1:3" x14ac:dyDescent="0.25">
      <c r="A43274" s="2" t="s">
        <v>198810</v>
      </c>
      <c r="B43274" s="2" t="str">
        <f>IF(LEFT(Simplified_Chinese_Italic_UTF32[[#This Row],[Unicode]],1)="0",RIGHT(Simplified_Chinese_Italic_UTF32[[#This Row],[Unicode]],4),Simplified_Chinese_Italic_UTF32[[#This Row],[Unicode]])</f>
        <v>23CB7</v>
      </c>
      <c r="C43274">
        <v>60353</v>
      </c>
    </row>
    <row r="43275" spans="1:3" x14ac:dyDescent="0.25">
      <c r="A43275" s="2" t="s">
        <v>198811</v>
      </c>
      <c r="B43275" s="2" t="str">
        <f>IF(LEFT(Simplified_Chinese_Italic_UTF32[[#This Row],[Unicode]],1)="0",RIGHT(Simplified_Chinese_Italic_UTF32[[#This Row],[Unicode]],4),Simplified_Chinese_Italic_UTF32[[#This Row],[Unicode]])</f>
        <v>23CBE</v>
      </c>
      <c r="C43275">
        <v>60354</v>
      </c>
    </row>
    <row r="43276" spans="1:3" x14ac:dyDescent="0.25">
      <c r="A43276" s="2" t="s">
        <v>198812</v>
      </c>
      <c r="B43276" s="2" t="str">
        <f>IF(LEFT(Simplified_Chinese_Italic_UTF32[[#This Row],[Unicode]],1)="0",RIGHT(Simplified_Chinese_Italic_UTF32[[#This Row],[Unicode]],4),Simplified_Chinese_Italic_UTF32[[#This Row],[Unicode]])</f>
        <v>23CC7</v>
      </c>
      <c r="C43276">
        <v>60355</v>
      </c>
    </row>
    <row r="43277" spans="1:3" x14ac:dyDescent="0.25">
      <c r="A43277" s="2" t="s">
        <v>198813</v>
      </c>
      <c r="B43277" s="2" t="str">
        <f>IF(LEFT(Simplified_Chinese_Italic_UTF32[[#This Row],[Unicode]],1)="0",RIGHT(Simplified_Chinese_Italic_UTF32[[#This Row],[Unicode]],4),Simplified_Chinese_Italic_UTF32[[#This Row],[Unicode]])</f>
        <v>23CC8</v>
      </c>
      <c r="C43277">
        <v>60356</v>
      </c>
    </row>
    <row r="43278" spans="1:3" x14ac:dyDescent="0.25">
      <c r="A43278" s="2" t="s">
        <v>198814</v>
      </c>
      <c r="B43278" s="2" t="str">
        <f>IF(LEFT(Simplified_Chinese_Italic_UTF32[[#This Row],[Unicode]],1)="0",RIGHT(Simplified_Chinese_Italic_UTF32[[#This Row],[Unicode]],4),Simplified_Chinese_Italic_UTF32[[#This Row],[Unicode]])</f>
        <v>23CC9</v>
      </c>
      <c r="C43278">
        <v>60357</v>
      </c>
    </row>
    <row r="43279" spans="1:3" x14ac:dyDescent="0.25">
      <c r="A43279" s="2" t="s">
        <v>198815</v>
      </c>
      <c r="B43279" s="2" t="str">
        <f>IF(LEFT(Simplified_Chinese_Italic_UTF32[[#This Row],[Unicode]],1)="0",RIGHT(Simplified_Chinese_Italic_UTF32[[#This Row],[Unicode]],4),Simplified_Chinese_Italic_UTF32[[#This Row],[Unicode]])</f>
        <v>23CFC</v>
      </c>
      <c r="C43279">
        <v>60358</v>
      </c>
    </row>
    <row r="43280" spans="1:3" x14ac:dyDescent="0.25">
      <c r="A43280" s="2" t="s">
        <v>198816</v>
      </c>
      <c r="B43280" s="2" t="str">
        <f>IF(LEFT(Simplified_Chinese_Italic_UTF32[[#This Row],[Unicode]],1)="0",RIGHT(Simplified_Chinese_Italic_UTF32[[#This Row],[Unicode]],4),Simplified_Chinese_Italic_UTF32[[#This Row],[Unicode]])</f>
        <v>23CFD</v>
      </c>
      <c r="C43280">
        <v>60359</v>
      </c>
    </row>
    <row r="43281" spans="1:3" x14ac:dyDescent="0.25">
      <c r="A43281" s="2" t="s">
        <v>198817</v>
      </c>
      <c r="B43281" s="2" t="str">
        <f>IF(LEFT(Simplified_Chinese_Italic_UTF32[[#This Row],[Unicode]],1)="0",RIGHT(Simplified_Chinese_Italic_UTF32[[#This Row],[Unicode]],4),Simplified_Chinese_Italic_UTF32[[#This Row],[Unicode]])</f>
        <v>23CFE</v>
      </c>
      <c r="C43281">
        <v>60360</v>
      </c>
    </row>
    <row r="43282" spans="1:3" x14ac:dyDescent="0.25">
      <c r="A43282" s="2" t="s">
        <v>198818</v>
      </c>
      <c r="B43282" s="2" t="str">
        <f>IF(LEFT(Simplified_Chinese_Italic_UTF32[[#This Row],[Unicode]],1)="0",RIGHT(Simplified_Chinese_Italic_UTF32[[#This Row],[Unicode]],4),Simplified_Chinese_Italic_UTF32[[#This Row],[Unicode]])</f>
        <v>23CFF</v>
      </c>
      <c r="C43282">
        <v>60362</v>
      </c>
    </row>
    <row r="43283" spans="1:3" x14ac:dyDescent="0.25">
      <c r="A43283" s="2" t="s">
        <v>198819</v>
      </c>
      <c r="B43283" s="2" t="str">
        <f>IF(LEFT(Simplified_Chinese_Italic_UTF32[[#This Row],[Unicode]],1)="0",RIGHT(Simplified_Chinese_Italic_UTF32[[#This Row],[Unicode]],4),Simplified_Chinese_Italic_UTF32[[#This Row],[Unicode]])</f>
        <v>23D00</v>
      </c>
      <c r="C43283">
        <v>60363</v>
      </c>
    </row>
    <row r="43284" spans="1:3" x14ac:dyDescent="0.25">
      <c r="A43284" s="2" t="s">
        <v>198820</v>
      </c>
      <c r="B43284" s="2" t="str">
        <f>IF(LEFT(Simplified_Chinese_Italic_UTF32[[#This Row],[Unicode]],1)="0",RIGHT(Simplified_Chinese_Italic_UTF32[[#This Row],[Unicode]],4),Simplified_Chinese_Italic_UTF32[[#This Row],[Unicode]])</f>
        <v>23D0E</v>
      </c>
      <c r="C43284">
        <v>60364</v>
      </c>
    </row>
    <row r="43285" spans="1:3" x14ac:dyDescent="0.25">
      <c r="A43285" s="2" t="s">
        <v>198821</v>
      </c>
      <c r="B43285" s="2" t="str">
        <f>IF(LEFT(Simplified_Chinese_Italic_UTF32[[#This Row],[Unicode]],1)="0",RIGHT(Simplified_Chinese_Italic_UTF32[[#This Row],[Unicode]],4),Simplified_Chinese_Italic_UTF32[[#This Row],[Unicode]])</f>
        <v>23D18</v>
      </c>
      <c r="C43285">
        <v>60365</v>
      </c>
    </row>
    <row r="43286" spans="1:3" x14ac:dyDescent="0.25">
      <c r="A43286" s="2" t="s">
        <v>198822</v>
      </c>
      <c r="B43286" s="2" t="str">
        <f>IF(LEFT(Simplified_Chinese_Italic_UTF32[[#This Row],[Unicode]],1)="0",RIGHT(Simplified_Chinese_Italic_UTF32[[#This Row],[Unicode]],4),Simplified_Chinese_Italic_UTF32[[#This Row],[Unicode]])</f>
        <v>23D40</v>
      </c>
      <c r="C43286">
        <v>60366</v>
      </c>
    </row>
    <row r="43287" spans="1:3" x14ac:dyDescent="0.25">
      <c r="A43287" s="2" t="s">
        <v>198823</v>
      </c>
      <c r="B43287" s="2" t="str">
        <f>IF(LEFT(Simplified_Chinese_Italic_UTF32[[#This Row],[Unicode]],1)="0",RIGHT(Simplified_Chinese_Italic_UTF32[[#This Row],[Unicode]],4),Simplified_Chinese_Italic_UTF32[[#This Row],[Unicode]])</f>
        <v>23D5B</v>
      </c>
      <c r="C43287">
        <v>60367</v>
      </c>
    </row>
    <row r="43288" spans="1:3" x14ac:dyDescent="0.25">
      <c r="A43288" s="2" t="s">
        <v>198824</v>
      </c>
      <c r="B43288" s="2" t="str">
        <f>IF(LEFT(Simplified_Chinese_Italic_UTF32[[#This Row],[Unicode]],1)="0",RIGHT(Simplified_Chinese_Italic_UTF32[[#This Row],[Unicode]],4),Simplified_Chinese_Italic_UTF32[[#This Row],[Unicode]])</f>
        <v>23D7E</v>
      </c>
      <c r="C43288">
        <v>60368</v>
      </c>
    </row>
    <row r="43289" spans="1:3" x14ac:dyDescent="0.25">
      <c r="A43289" s="2" t="s">
        <v>198825</v>
      </c>
      <c r="B43289" s="2" t="str">
        <f>IF(LEFT(Simplified_Chinese_Italic_UTF32[[#This Row],[Unicode]],1)="0",RIGHT(Simplified_Chinese_Italic_UTF32[[#This Row],[Unicode]],4),Simplified_Chinese_Italic_UTF32[[#This Row],[Unicode]])</f>
        <v>23D8F</v>
      </c>
      <c r="C43289">
        <v>60369</v>
      </c>
    </row>
    <row r="43290" spans="1:3" x14ac:dyDescent="0.25">
      <c r="A43290" s="2" t="s">
        <v>198826</v>
      </c>
      <c r="B43290" s="2" t="str">
        <f>IF(LEFT(Simplified_Chinese_Italic_UTF32[[#This Row],[Unicode]],1)="0",RIGHT(Simplified_Chinese_Italic_UTF32[[#This Row],[Unicode]],4),Simplified_Chinese_Italic_UTF32[[#This Row],[Unicode]])</f>
        <v>23DB6</v>
      </c>
      <c r="C43290">
        <v>60370</v>
      </c>
    </row>
    <row r="43291" spans="1:3" x14ac:dyDescent="0.25">
      <c r="A43291" s="2" t="s">
        <v>198827</v>
      </c>
      <c r="B43291" s="2" t="str">
        <f>IF(LEFT(Simplified_Chinese_Italic_UTF32[[#This Row],[Unicode]],1)="0",RIGHT(Simplified_Chinese_Italic_UTF32[[#This Row],[Unicode]],4),Simplified_Chinese_Italic_UTF32[[#This Row],[Unicode]])</f>
        <v>23DB7</v>
      </c>
      <c r="C43291">
        <v>60371</v>
      </c>
    </row>
    <row r="43292" spans="1:3" x14ac:dyDescent="0.25">
      <c r="A43292" s="2" t="s">
        <v>198828</v>
      </c>
      <c r="B43292" s="2" t="str">
        <f>IF(LEFT(Simplified_Chinese_Italic_UTF32[[#This Row],[Unicode]],1)="0",RIGHT(Simplified_Chinese_Italic_UTF32[[#This Row],[Unicode]],4),Simplified_Chinese_Italic_UTF32[[#This Row],[Unicode]])</f>
        <v>23DB8</v>
      </c>
      <c r="C43292">
        <v>60372</v>
      </c>
    </row>
    <row r="43293" spans="1:3" x14ac:dyDescent="0.25">
      <c r="A43293" s="2" t="s">
        <v>198829</v>
      </c>
      <c r="B43293" s="2" t="str">
        <f>IF(LEFT(Simplified_Chinese_Italic_UTF32[[#This Row],[Unicode]],1)="0",RIGHT(Simplified_Chinese_Italic_UTF32[[#This Row],[Unicode]],4),Simplified_Chinese_Italic_UTF32[[#This Row],[Unicode]])</f>
        <v>23DB9</v>
      </c>
      <c r="C43293">
        <v>60373</v>
      </c>
    </row>
    <row r="43294" spans="1:3" x14ac:dyDescent="0.25">
      <c r="A43294" s="2" t="s">
        <v>198830</v>
      </c>
      <c r="B43294" s="2" t="str">
        <f>IF(LEFT(Simplified_Chinese_Italic_UTF32[[#This Row],[Unicode]],1)="0",RIGHT(Simplified_Chinese_Italic_UTF32[[#This Row],[Unicode]],4),Simplified_Chinese_Italic_UTF32[[#This Row],[Unicode]])</f>
        <v>23DBA</v>
      </c>
      <c r="C43294">
        <v>60374</v>
      </c>
    </row>
    <row r="43295" spans="1:3" x14ac:dyDescent="0.25">
      <c r="A43295" s="2" t="s">
        <v>198831</v>
      </c>
      <c r="B43295" s="2" t="str">
        <f>IF(LEFT(Simplified_Chinese_Italic_UTF32[[#This Row],[Unicode]],1)="0",RIGHT(Simplified_Chinese_Italic_UTF32[[#This Row],[Unicode]],4),Simplified_Chinese_Italic_UTF32[[#This Row],[Unicode]])</f>
        <v>23DBB</v>
      </c>
      <c r="C43295">
        <v>60375</v>
      </c>
    </row>
    <row r="43296" spans="1:3" x14ac:dyDescent="0.25">
      <c r="A43296" s="2" t="s">
        <v>198832</v>
      </c>
      <c r="B43296" s="2" t="str">
        <f>IF(LEFT(Simplified_Chinese_Italic_UTF32[[#This Row],[Unicode]],1)="0",RIGHT(Simplified_Chinese_Italic_UTF32[[#This Row],[Unicode]],4),Simplified_Chinese_Italic_UTF32[[#This Row],[Unicode]])</f>
        <v>23DBC</v>
      </c>
      <c r="C43296">
        <v>60376</v>
      </c>
    </row>
    <row r="43297" spans="1:3" x14ac:dyDescent="0.25">
      <c r="A43297" s="2" t="s">
        <v>198833</v>
      </c>
      <c r="B43297" s="2" t="str">
        <f>IF(LEFT(Simplified_Chinese_Italic_UTF32[[#This Row],[Unicode]],1)="0",RIGHT(Simplified_Chinese_Italic_UTF32[[#This Row],[Unicode]],4),Simplified_Chinese_Italic_UTF32[[#This Row],[Unicode]])</f>
        <v>23DBD</v>
      </c>
      <c r="C43297">
        <v>60377</v>
      </c>
    </row>
    <row r="43298" spans="1:3" x14ac:dyDescent="0.25">
      <c r="A43298" s="2" t="s">
        <v>198834</v>
      </c>
      <c r="B43298" s="2" t="str">
        <f>IF(LEFT(Simplified_Chinese_Italic_UTF32[[#This Row],[Unicode]],1)="0",RIGHT(Simplified_Chinese_Italic_UTF32[[#This Row],[Unicode]],4),Simplified_Chinese_Italic_UTF32[[#This Row],[Unicode]])</f>
        <v>23DD3</v>
      </c>
      <c r="C43298">
        <v>60378</v>
      </c>
    </row>
    <row r="43299" spans="1:3" x14ac:dyDescent="0.25">
      <c r="A43299" s="2" t="s">
        <v>198835</v>
      </c>
      <c r="B43299" s="2" t="str">
        <f>IF(LEFT(Simplified_Chinese_Italic_UTF32[[#This Row],[Unicode]],1)="0",RIGHT(Simplified_Chinese_Italic_UTF32[[#This Row],[Unicode]],4),Simplified_Chinese_Italic_UTF32[[#This Row],[Unicode]])</f>
        <v>23DE3</v>
      </c>
      <c r="C43299">
        <v>60379</v>
      </c>
    </row>
    <row r="43300" spans="1:3" x14ac:dyDescent="0.25">
      <c r="A43300" s="2" t="s">
        <v>198836</v>
      </c>
      <c r="B43300" s="2" t="str">
        <f>IF(LEFT(Simplified_Chinese_Italic_UTF32[[#This Row],[Unicode]],1)="0",RIGHT(Simplified_Chinese_Italic_UTF32[[#This Row],[Unicode]],4),Simplified_Chinese_Italic_UTF32[[#This Row],[Unicode]])</f>
        <v>23DF8</v>
      </c>
      <c r="C43300">
        <v>60380</v>
      </c>
    </row>
    <row r="43301" spans="1:3" x14ac:dyDescent="0.25">
      <c r="A43301" s="2" t="s">
        <v>198837</v>
      </c>
      <c r="B43301" s="2" t="str">
        <f>IF(LEFT(Simplified_Chinese_Italic_UTF32[[#This Row],[Unicode]],1)="0",RIGHT(Simplified_Chinese_Italic_UTF32[[#This Row],[Unicode]],4),Simplified_Chinese_Italic_UTF32[[#This Row],[Unicode]])</f>
        <v>23DF9</v>
      </c>
      <c r="C43301">
        <v>60381</v>
      </c>
    </row>
    <row r="43302" spans="1:3" x14ac:dyDescent="0.25">
      <c r="A43302" s="2" t="s">
        <v>198838</v>
      </c>
      <c r="B43302" s="2" t="str">
        <f>IF(LEFT(Simplified_Chinese_Italic_UTF32[[#This Row],[Unicode]],1)="0",RIGHT(Simplified_Chinese_Italic_UTF32[[#This Row],[Unicode]],4),Simplified_Chinese_Italic_UTF32[[#This Row],[Unicode]])</f>
        <v>23DFA</v>
      </c>
      <c r="C43302">
        <v>60382</v>
      </c>
    </row>
    <row r="43303" spans="1:3" x14ac:dyDescent="0.25">
      <c r="A43303" s="2" t="s">
        <v>198839</v>
      </c>
      <c r="B43303" s="2" t="str">
        <f>IF(LEFT(Simplified_Chinese_Italic_UTF32[[#This Row],[Unicode]],1)="0",RIGHT(Simplified_Chinese_Italic_UTF32[[#This Row],[Unicode]],4),Simplified_Chinese_Italic_UTF32[[#This Row],[Unicode]])</f>
        <v>23E06</v>
      </c>
      <c r="C43303">
        <v>60383</v>
      </c>
    </row>
    <row r="43304" spans="1:3" x14ac:dyDescent="0.25">
      <c r="A43304" s="2" t="s">
        <v>198840</v>
      </c>
      <c r="B43304" s="2" t="str">
        <f>IF(LEFT(Simplified_Chinese_Italic_UTF32[[#This Row],[Unicode]],1)="0",RIGHT(Simplified_Chinese_Italic_UTF32[[#This Row],[Unicode]],4),Simplified_Chinese_Italic_UTF32[[#This Row],[Unicode]])</f>
        <v>23E11</v>
      </c>
      <c r="C43304">
        <v>60384</v>
      </c>
    </row>
    <row r="43305" spans="1:3" x14ac:dyDescent="0.25">
      <c r="A43305" s="2" t="s">
        <v>198841</v>
      </c>
      <c r="B43305" s="2" t="str">
        <f>IF(LEFT(Simplified_Chinese_Italic_UTF32[[#This Row],[Unicode]],1)="0",RIGHT(Simplified_Chinese_Italic_UTF32[[#This Row],[Unicode]],4),Simplified_Chinese_Italic_UTF32[[#This Row],[Unicode]])</f>
        <v>23E23</v>
      </c>
      <c r="C43305">
        <v>60385</v>
      </c>
    </row>
    <row r="43306" spans="1:3" x14ac:dyDescent="0.25">
      <c r="A43306" s="2" t="s">
        <v>198842</v>
      </c>
      <c r="B43306" s="2" t="str">
        <f>IF(LEFT(Simplified_Chinese_Italic_UTF32[[#This Row],[Unicode]],1)="0",RIGHT(Simplified_Chinese_Italic_UTF32[[#This Row],[Unicode]],4),Simplified_Chinese_Italic_UTF32[[#This Row],[Unicode]])</f>
        <v>23E2C</v>
      </c>
      <c r="C43306">
        <v>60386</v>
      </c>
    </row>
    <row r="43307" spans="1:3" x14ac:dyDescent="0.25">
      <c r="A43307" s="2" t="s">
        <v>198843</v>
      </c>
      <c r="B43307" s="2" t="str">
        <f>IF(LEFT(Simplified_Chinese_Italic_UTF32[[#This Row],[Unicode]],1)="0",RIGHT(Simplified_Chinese_Italic_UTF32[[#This Row],[Unicode]],4),Simplified_Chinese_Italic_UTF32[[#This Row],[Unicode]])</f>
        <v>23E2D</v>
      </c>
      <c r="C43307">
        <v>60387</v>
      </c>
    </row>
    <row r="43308" spans="1:3" x14ac:dyDescent="0.25">
      <c r="A43308" s="2" t="s">
        <v>198844</v>
      </c>
      <c r="B43308" s="2" t="str">
        <f>IF(LEFT(Simplified_Chinese_Italic_UTF32[[#This Row],[Unicode]],1)="0",RIGHT(Simplified_Chinese_Italic_UTF32[[#This Row],[Unicode]],4),Simplified_Chinese_Italic_UTF32[[#This Row],[Unicode]])</f>
        <v>23E2E</v>
      </c>
      <c r="C43308">
        <v>60388</v>
      </c>
    </row>
    <row r="43309" spans="1:3" x14ac:dyDescent="0.25">
      <c r="A43309" s="2" t="s">
        <v>198845</v>
      </c>
      <c r="B43309" s="2" t="str">
        <f>IF(LEFT(Simplified_Chinese_Italic_UTF32[[#This Row],[Unicode]],1)="0",RIGHT(Simplified_Chinese_Italic_UTF32[[#This Row],[Unicode]],4),Simplified_Chinese_Italic_UTF32[[#This Row],[Unicode]])</f>
        <v>23E2F</v>
      </c>
      <c r="C43309">
        <v>60389</v>
      </c>
    </row>
    <row r="43310" spans="1:3" x14ac:dyDescent="0.25">
      <c r="A43310" s="2" t="s">
        <v>198846</v>
      </c>
      <c r="B43310" s="2" t="str">
        <f>IF(LEFT(Simplified_Chinese_Italic_UTF32[[#This Row],[Unicode]],1)="0",RIGHT(Simplified_Chinese_Italic_UTF32[[#This Row],[Unicode]],4),Simplified_Chinese_Italic_UTF32[[#This Row],[Unicode]])</f>
        <v>23E30</v>
      </c>
      <c r="C43310">
        <v>60390</v>
      </c>
    </row>
    <row r="43311" spans="1:3" x14ac:dyDescent="0.25">
      <c r="A43311" s="2" t="s">
        <v>198847</v>
      </c>
      <c r="B43311" s="2" t="str">
        <f>IF(LEFT(Simplified_Chinese_Italic_UTF32[[#This Row],[Unicode]],1)="0",RIGHT(Simplified_Chinese_Italic_UTF32[[#This Row],[Unicode]],4),Simplified_Chinese_Italic_UTF32[[#This Row],[Unicode]])</f>
        <v>23E31</v>
      </c>
      <c r="C43311">
        <v>60391</v>
      </c>
    </row>
    <row r="43312" spans="1:3" x14ac:dyDescent="0.25">
      <c r="A43312" s="2" t="s">
        <v>198848</v>
      </c>
      <c r="B43312" s="2" t="str">
        <f>IF(LEFT(Simplified_Chinese_Italic_UTF32[[#This Row],[Unicode]],1)="0",RIGHT(Simplified_Chinese_Italic_UTF32[[#This Row],[Unicode]],4),Simplified_Chinese_Italic_UTF32[[#This Row],[Unicode]])</f>
        <v>23E39</v>
      </c>
      <c r="C43312">
        <v>60392</v>
      </c>
    </row>
    <row r="43313" spans="1:3" x14ac:dyDescent="0.25">
      <c r="A43313" s="2" t="s">
        <v>198849</v>
      </c>
      <c r="B43313" s="2" t="str">
        <f>IF(LEFT(Simplified_Chinese_Italic_UTF32[[#This Row],[Unicode]],1)="0",RIGHT(Simplified_Chinese_Italic_UTF32[[#This Row],[Unicode]],4),Simplified_Chinese_Italic_UTF32[[#This Row],[Unicode]])</f>
        <v>23E88</v>
      </c>
      <c r="C43313">
        <v>60393</v>
      </c>
    </row>
    <row r="43314" spans="1:3" x14ac:dyDescent="0.25">
      <c r="A43314" s="2" t="s">
        <v>198850</v>
      </c>
      <c r="B43314" s="2" t="str">
        <f>IF(LEFT(Simplified_Chinese_Italic_UTF32[[#This Row],[Unicode]],1)="0",RIGHT(Simplified_Chinese_Italic_UTF32[[#This Row],[Unicode]],4),Simplified_Chinese_Italic_UTF32[[#This Row],[Unicode]])</f>
        <v>23E89</v>
      </c>
      <c r="C43314">
        <v>60394</v>
      </c>
    </row>
    <row r="43315" spans="1:3" x14ac:dyDescent="0.25">
      <c r="A43315" s="2" t="s">
        <v>198851</v>
      </c>
      <c r="B43315" s="2" t="str">
        <f>IF(LEFT(Simplified_Chinese_Italic_UTF32[[#This Row],[Unicode]],1)="0",RIGHT(Simplified_Chinese_Italic_UTF32[[#This Row],[Unicode]],4),Simplified_Chinese_Italic_UTF32[[#This Row],[Unicode]])</f>
        <v>23E8A</v>
      </c>
      <c r="C43315">
        <v>60395</v>
      </c>
    </row>
    <row r="43316" spans="1:3" x14ac:dyDescent="0.25">
      <c r="A43316" s="2" t="s">
        <v>198852</v>
      </c>
      <c r="B43316" s="2" t="str">
        <f>IF(LEFT(Simplified_Chinese_Italic_UTF32[[#This Row],[Unicode]],1)="0",RIGHT(Simplified_Chinese_Italic_UTF32[[#This Row],[Unicode]],4),Simplified_Chinese_Italic_UTF32[[#This Row],[Unicode]])</f>
        <v>23E8B</v>
      </c>
      <c r="C43316">
        <v>60396</v>
      </c>
    </row>
    <row r="43317" spans="1:3" x14ac:dyDescent="0.25">
      <c r="A43317" s="2" t="s">
        <v>198853</v>
      </c>
      <c r="B43317" s="2" t="str">
        <f>IF(LEFT(Simplified_Chinese_Italic_UTF32[[#This Row],[Unicode]],1)="0",RIGHT(Simplified_Chinese_Italic_UTF32[[#This Row],[Unicode]],4),Simplified_Chinese_Italic_UTF32[[#This Row],[Unicode]])</f>
        <v>23EB9</v>
      </c>
      <c r="C43317">
        <v>60397</v>
      </c>
    </row>
    <row r="43318" spans="1:3" x14ac:dyDescent="0.25">
      <c r="A43318" s="2" t="s">
        <v>198854</v>
      </c>
      <c r="B43318" s="2" t="str">
        <f>IF(LEFT(Simplified_Chinese_Italic_UTF32[[#This Row],[Unicode]],1)="0",RIGHT(Simplified_Chinese_Italic_UTF32[[#This Row],[Unicode]],4),Simplified_Chinese_Italic_UTF32[[#This Row],[Unicode]])</f>
        <v>23EBF</v>
      </c>
      <c r="C43318">
        <v>60398</v>
      </c>
    </row>
    <row r="43319" spans="1:3" x14ac:dyDescent="0.25">
      <c r="A43319" s="2" t="s">
        <v>198855</v>
      </c>
      <c r="B43319" s="2" t="str">
        <f>IF(LEFT(Simplified_Chinese_Italic_UTF32[[#This Row],[Unicode]],1)="0",RIGHT(Simplified_Chinese_Italic_UTF32[[#This Row],[Unicode]],4),Simplified_Chinese_Italic_UTF32[[#This Row],[Unicode]])</f>
        <v>23ED7</v>
      </c>
      <c r="C43319">
        <v>60399</v>
      </c>
    </row>
    <row r="43320" spans="1:3" x14ac:dyDescent="0.25">
      <c r="A43320" s="2" t="s">
        <v>198856</v>
      </c>
      <c r="B43320" s="2" t="str">
        <f>IF(LEFT(Simplified_Chinese_Italic_UTF32[[#This Row],[Unicode]],1)="0",RIGHT(Simplified_Chinese_Italic_UTF32[[#This Row],[Unicode]],4),Simplified_Chinese_Italic_UTF32[[#This Row],[Unicode]])</f>
        <v>23EF7</v>
      </c>
      <c r="C43320">
        <v>60400</v>
      </c>
    </row>
    <row r="43321" spans="1:3" x14ac:dyDescent="0.25">
      <c r="A43321" s="2" t="s">
        <v>198857</v>
      </c>
      <c r="B43321" s="2" t="str">
        <f>IF(LEFT(Simplified_Chinese_Italic_UTF32[[#This Row],[Unicode]],1)="0",RIGHT(Simplified_Chinese_Italic_UTF32[[#This Row],[Unicode]],4),Simplified_Chinese_Italic_UTF32[[#This Row],[Unicode]])</f>
        <v>23EF8</v>
      </c>
      <c r="C43321">
        <v>60401</v>
      </c>
    </row>
    <row r="43322" spans="1:3" x14ac:dyDescent="0.25">
      <c r="A43322" s="2" t="s">
        <v>198858</v>
      </c>
      <c r="B43322" s="2" t="str">
        <f>IF(LEFT(Simplified_Chinese_Italic_UTF32[[#This Row],[Unicode]],1)="0",RIGHT(Simplified_Chinese_Italic_UTF32[[#This Row],[Unicode]],4),Simplified_Chinese_Italic_UTF32[[#This Row],[Unicode]])</f>
        <v>23EF9</v>
      </c>
      <c r="C43322">
        <v>60402</v>
      </c>
    </row>
    <row r="43323" spans="1:3" x14ac:dyDescent="0.25">
      <c r="A43323" s="2" t="s">
        <v>198859</v>
      </c>
      <c r="B43323" s="2" t="str">
        <f>IF(LEFT(Simplified_Chinese_Italic_UTF32[[#This Row],[Unicode]],1)="0",RIGHT(Simplified_Chinese_Italic_UTF32[[#This Row],[Unicode]],4),Simplified_Chinese_Italic_UTF32[[#This Row],[Unicode]])</f>
        <v>23EFA</v>
      </c>
      <c r="C43323">
        <v>60403</v>
      </c>
    </row>
    <row r="43324" spans="1:3" x14ac:dyDescent="0.25">
      <c r="A43324" s="2" t="s">
        <v>198860</v>
      </c>
      <c r="B43324" s="2" t="str">
        <f>IF(LEFT(Simplified_Chinese_Italic_UTF32[[#This Row],[Unicode]],1)="0",RIGHT(Simplified_Chinese_Italic_UTF32[[#This Row],[Unicode]],4),Simplified_Chinese_Italic_UTF32[[#This Row],[Unicode]])</f>
        <v>23EFB</v>
      </c>
      <c r="C43324">
        <v>60404</v>
      </c>
    </row>
    <row r="43325" spans="1:3" x14ac:dyDescent="0.25">
      <c r="A43325" s="2" t="s">
        <v>198861</v>
      </c>
      <c r="B43325" s="2" t="str">
        <f>IF(LEFT(Simplified_Chinese_Italic_UTF32[[#This Row],[Unicode]],1)="0",RIGHT(Simplified_Chinese_Italic_UTF32[[#This Row],[Unicode]],4),Simplified_Chinese_Italic_UTF32[[#This Row],[Unicode]])</f>
        <v>23EFC</v>
      </c>
      <c r="C43325">
        <v>60405</v>
      </c>
    </row>
    <row r="43326" spans="1:3" x14ac:dyDescent="0.25">
      <c r="A43326" s="2" t="s">
        <v>198862</v>
      </c>
      <c r="B43326" s="2" t="str">
        <f>IF(LEFT(Simplified_Chinese_Italic_UTF32[[#This Row],[Unicode]],1)="0",RIGHT(Simplified_Chinese_Italic_UTF32[[#This Row],[Unicode]],4),Simplified_Chinese_Italic_UTF32[[#This Row],[Unicode]])</f>
        <v>23F35</v>
      </c>
      <c r="C43326">
        <v>60406</v>
      </c>
    </row>
    <row r="43327" spans="1:3" x14ac:dyDescent="0.25">
      <c r="A43327" s="2" t="s">
        <v>198863</v>
      </c>
      <c r="B43327" s="2" t="str">
        <f>IF(LEFT(Simplified_Chinese_Italic_UTF32[[#This Row],[Unicode]],1)="0",RIGHT(Simplified_Chinese_Italic_UTF32[[#This Row],[Unicode]],4),Simplified_Chinese_Italic_UTF32[[#This Row],[Unicode]])</f>
        <v>23F41</v>
      </c>
      <c r="C43327">
        <v>60407</v>
      </c>
    </row>
    <row r="43328" spans="1:3" x14ac:dyDescent="0.25">
      <c r="A43328" s="2" t="s">
        <v>198864</v>
      </c>
      <c r="B43328" s="2" t="str">
        <f>IF(LEFT(Simplified_Chinese_Italic_UTF32[[#This Row],[Unicode]],1)="0",RIGHT(Simplified_Chinese_Italic_UTF32[[#This Row],[Unicode]],4),Simplified_Chinese_Italic_UTF32[[#This Row],[Unicode]])</f>
        <v>23F4A</v>
      </c>
      <c r="C43328">
        <v>60408</v>
      </c>
    </row>
    <row r="43329" spans="1:3" x14ac:dyDescent="0.25">
      <c r="A43329" s="2" t="s">
        <v>198865</v>
      </c>
      <c r="B43329" s="2" t="str">
        <f>IF(LEFT(Simplified_Chinese_Italic_UTF32[[#This Row],[Unicode]],1)="0",RIGHT(Simplified_Chinese_Italic_UTF32[[#This Row],[Unicode]],4),Simplified_Chinese_Italic_UTF32[[#This Row],[Unicode]])</f>
        <v>23F61</v>
      </c>
      <c r="C43329">
        <v>60409</v>
      </c>
    </row>
    <row r="43330" spans="1:3" x14ac:dyDescent="0.25">
      <c r="A43330" s="2" t="s">
        <v>198866</v>
      </c>
      <c r="B43330" s="2" t="str">
        <f>IF(LEFT(Simplified_Chinese_Italic_UTF32[[#This Row],[Unicode]],1)="0",RIGHT(Simplified_Chinese_Italic_UTF32[[#This Row],[Unicode]],4),Simplified_Chinese_Italic_UTF32[[#This Row],[Unicode]])</f>
        <v>23F7E</v>
      </c>
      <c r="C43330">
        <v>60410</v>
      </c>
    </row>
    <row r="43331" spans="1:3" x14ac:dyDescent="0.25">
      <c r="A43331" s="2" t="s">
        <v>198867</v>
      </c>
      <c r="B43331" s="2" t="str">
        <f>IF(LEFT(Simplified_Chinese_Italic_UTF32[[#This Row],[Unicode]],1)="0",RIGHT(Simplified_Chinese_Italic_UTF32[[#This Row],[Unicode]],4),Simplified_Chinese_Italic_UTF32[[#This Row],[Unicode]])</f>
        <v>23F7F</v>
      </c>
      <c r="C43331">
        <v>60411</v>
      </c>
    </row>
    <row r="43332" spans="1:3" x14ac:dyDescent="0.25">
      <c r="A43332" s="2" t="s">
        <v>198868</v>
      </c>
      <c r="B43332" s="2" t="str">
        <f>IF(LEFT(Simplified_Chinese_Italic_UTF32[[#This Row],[Unicode]],1)="0",RIGHT(Simplified_Chinese_Italic_UTF32[[#This Row],[Unicode]],4),Simplified_Chinese_Italic_UTF32[[#This Row],[Unicode]])</f>
        <v>23F80</v>
      </c>
      <c r="C43332">
        <v>60412</v>
      </c>
    </row>
    <row r="43333" spans="1:3" x14ac:dyDescent="0.25">
      <c r="A43333" s="2" t="s">
        <v>198869</v>
      </c>
      <c r="B43333" s="2" t="str">
        <f>IF(LEFT(Simplified_Chinese_Italic_UTF32[[#This Row],[Unicode]],1)="0",RIGHT(Simplified_Chinese_Italic_UTF32[[#This Row],[Unicode]],4),Simplified_Chinese_Italic_UTF32[[#This Row],[Unicode]])</f>
        <v>23F81</v>
      </c>
      <c r="C43333">
        <v>60413</v>
      </c>
    </row>
    <row r="43334" spans="1:3" x14ac:dyDescent="0.25">
      <c r="A43334" s="2" t="s">
        <v>198870</v>
      </c>
      <c r="B43334" s="2" t="str">
        <f>IF(LEFT(Simplified_Chinese_Italic_UTF32[[#This Row],[Unicode]],1)="0",RIGHT(Simplified_Chinese_Italic_UTF32[[#This Row],[Unicode]],4),Simplified_Chinese_Italic_UTF32[[#This Row],[Unicode]])</f>
        <v>23F82</v>
      </c>
      <c r="C43334">
        <v>60414</v>
      </c>
    </row>
    <row r="43335" spans="1:3" x14ac:dyDescent="0.25">
      <c r="A43335" s="2" t="s">
        <v>198871</v>
      </c>
      <c r="B43335" s="2" t="str">
        <f>IF(LEFT(Simplified_Chinese_Italic_UTF32[[#This Row],[Unicode]],1)="0",RIGHT(Simplified_Chinese_Italic_UTF32[[#This Row],[Unicode]],4),Simplified_Chinese_Italic_UTF32[[#This Row],[Unicode]])</f>
        <v>23F8F</v>
      </c>
      <c r="C43335">
        <v>60415</v>
      </c>
    </row>
    <row r="43336" spans="1:3" x14ac:dyDescent="0.25">
      <c r="A43336" s="2" t="s">
        <v>198872</v>
      </c>
      <c r="B43336" s="2" t="str">
        <f>IF(LEFT(Simplified_Chinese_Italic_UTF32[[#This Row],[Unicode]],1)="0",RIGHT(Simplified_Chinese_Italic_UTF32[[#This Row],[Unicode]],4),Simplified_Chinese_Italic_UTF32[[#This Row],[Unicode]])</f>
        <v>23FB4</v>
      </c>
      <c r="C43336">
        <v>60416</v>
      </c>
    </row>
    <row r="43337" spans="1:3" x14ac:dyDescent="0.25">
      <c r="A43337" s="2" t="s">
        <v>198873</v>
      </c>
      <c r="B43337" s="2" t="str">
        <f>IF(LEFT(Simplified_Chinese_Italic_UTF32[[#This Row],[Unicode]],1)="0",RIGHT(Simplified_Chinese_Italic_UTF32[[#This Row],[Unicode]],4),Simplified_Chinese_Italic_UTF32[[#This Row],[Unicode]])</f>
        <v>23FB7</v>
      </c>
      <c r="C43337">
        <v>60417</v>
      </c>
    </row>
    <row r="43338" spans="1:3" x14ac:dyDescent="0.25">
      <c r="A43338" s="2" t="s">
        <v>198874</v>
      </c>
      <c r="B43338" s="2" t="str">
        <f>IF(LEFT(Simplified_Chinese_Italic_UTF32[[#This Row],[Unicode]],1)="0",RIGHT(Simplified_Chinese_Italic_UTF32[[#This Row],[Unicode]],4),Simplified_Chinese_Italic_UTF32[[#This Row],[Unicode]])</f>
        <v>23FC0</v>
      </c>
      <c r="C43338">
        <v>60418</v>
      </c>
    </row>
    <row r="43339" spans="1:3" x14ac:dyDescent="0.25">
      <c r="A43339" s="2" t="s">
        <v>198875</v>
      </c>
      <c r="B43339" s="2" t="str">
        <f>IF(LEFT(Simplified_Chinese_Italic_UTF32[[#This Row],[Unicode]],1)="0",RIGHT(Simplified_Chinese_Italic_UTF32[[#This Row],[Unicode]],4),Simplified_Chinese_Italic_UTF32[[#This Row],[Unicode]])</f>
        <v>23FC5</v>
      </c>
      <c r="C43339">
        <v>60419</v>
      </c>
    </row>
    <row r="43340" spans="1:3" x14ac:dyDescent="0.25">
      <c r="A43340" s="2" t="s">
        <v>198876</v>
      </c>
      <c r="B43340" s="2" t="str">
        <f>IF(LEFT(Simplified_Chinese_Italic_UTF32[[#This Row],[Unicode]],1)="0",RIGHT(Simplified_Chinese_Italic_UTF32[[#This Row],[Unicode]],4),Simplified_Chinese_Italic_UTF32[[#This Row],[Unicode]])</f>
        <v>23FEB</v>
      </c>
      <c r="C43340">
        <v>60420</v>
      </c>
    </row>
    <row r="43341" spans="1:3" x14ac:dyDescent="0.25">
      <c r="A43341" s="2" t="s">
        <v>198877</v>
      </c>
      <c r="B43341" s="2" t="str">
        <f>IF(LEFT(Simplified_Chinese_Italic_UTF32[[#This Row],[Unicode]],1)="0",RIGHT(Simplified_Chinese_Italic_UTF32[[#This Row],[Unicode]],4),Simplified_Chinese_Italic_UTF32[[#This Row],[Unicode]])</f>
        <v>23FEC</v>
      </c>
      <c r="C43341">
        <v>60421</v>
      </c>
    </row>
    <row r="43342" spans="1:3" x14ac:dyDescent="0.25">
      <c r="A43342" s="2" t="s">
        <v>198878</v>
      </c>
      <c r="B43342" s="2" t="str">
        <f>IF(LEFT(Simplified_Chinese_Italic_UTF32[[#This Row],[Unicode]],1)="0",RIGHT(Simplified_Chinese_Italic_UTF32[[#This Row],[Unicode]],4),Simplified_Chinese_Italic_UTF32[[#This Row],[Unicode]])</f>
        <v>23FED</v>
      </c>
      <c r="C43342">
        <v>60422</v>
      </c>
    </row>
    <row r="43343" spans="1:3" x14ac:dyDescent="0.25">
      <c r="A43343" s="2" t="s">
        <v>198879</v>
      </c>
      <c r="B43343" s="2" t="str">
        <f>IF(LEFT(Simplified_Chinese_Italic_UTF32[[#This Row],[Unicode]],1)="0",RIGHT(Simplified_Chinese_Italic_UTF32[[#This Row],[Unicode]],4),Simplified_Chinese_Italic_UTF32[[#This Row],[Unicode]])</f>
        <v>23FEE</v>
      </c>
      <c r="C43343">
        <v>60423</v>
      </c>
    </row>
    <row r="43344" spans="1:3" x14ac:dyDescent="0.25">
      <c r="A43344" s="2" t="s">
        <v>198880</v>
      </c>
      <c r="B43344" s="2" t="str">
        <f>IF(LEFT(Simplified_Chinese_Italic_UTF32[[#This Row],[Unicode]],1)="0",RIGHT(Simplified_Chinese_Italic_UTF32[[#This Row],[Unicode]],4),Simplified_Chinese_Italic_UTF32[[#This Row],[Unicode]])</f>
        <v>23FEF</v>
      </c>
      <c r="C43344">
        <v>60424</v>
      </c>
    </row>
    <row r="43345" spans="1:3" x14ac:dyDescent="0.25">
      <c r="A43345" s="2" t="s">
        <v>198881</v>
      </c>
      <c r="B43345" s="2" t="str">
        <f>IF(LEFT(Simplified_Chinese_Italic_UTF32[[#This Row],[Unicode]],1)="0",RIGHT(Simplified_Chinese_Italic_UTF32[[#This Row],[Unicode]],4),Simplified_Chinese_Italic_UTF32[[#This Row],[Unicode]])</f>
        <v>23FF0</v>
      </c>
      <c r="C43345">
        <v>60425</v>
      </c>
    </row>
    <row r="43346" spans="1:3" x14ac:dyDescent="0.25">
      <c r="A43346" s="2" t="s">
        <v>198882</v>
      </c>
      <c r="B43346" s="2" t="str">
        <f>IF(LEFT(Simplified_Chinese_Italic_UTF32[[#This Row],[Unicode]],1)="0",RIGHT(Simplified_Chinese_Italic_UTF32[[#This Row],[Unicode]],4),Simplified_Chinese_Italic_UTF32[[#This Row],[Unicode]])</f>
        <v>24011</v>
      </c>
      <c r="C43346">
        <v>60426</v>
      </c>
    </row>
    <row r="43347" spans="1:3" x14ac:dyDescent="0.25">
      <c r="A43347" s="2" t="s">
        <v>198883</v>
      </c>
      <c r="B43347" s="2" t="str">
        <f>IF(LEFT(Simplified_Chinese_Italic_UTF32[[#This Row],[Unicode]],1)="0",RIGHT(Simplified_Chinese_Italic_UTF32[[#This Row],[Unicode]],4),Simplified_Chinese_Italic_UTF32[[#This Row],[Unicode]])</f>
        <v>24039</v>
      </c>
      <c r="C43347">
        <v>60427</v>
      </c>
    </row>
    <row r="43348" spans="1:3" x14ac:dyDescent="0.25">
      <c r="A43348" s="2" t="s">
        <v>198884</v>
      </c>
      <c r="B43348" s="2" t="str">
        <f>IF(LEFT(Simplified_Chinese_Italic_UTF32[[#This Row],[Unicode]],1)="0",RIGHT(Simplified_Chinese_Italic_UTF32[[#This Row],[Unicode]],4),Simplified_Chinese_Italic_UTF32[[#This Row],[Unicode]])</f>
        <v>2403A</v>
      </c>
      <c r="C43348">
        <v>60428</v>
      </c>
    </row>
    <row r="43349" spans="1:3" x14ac:dyDescent="0.25">
      <c r="A43349" s="2" t="s">
        <v>198885</v>
      </c>
      <c r="B43349" s="2" t="str">
        <f>IF(LEFT(Simplified_Chinese_Italic_UTF32[[#This Row],[Unicode]],1)="0",RIGHT(Simplified_Chinese_Italic_UTF32[[#This Row],[Unicode]],4),Simplified_Chinese_Italic_UTF32[[#This Row],[Unicode]])</f>
        <v>2403B</v>
      </c>
      <c r="C43349">
        <v>60429</v>
      </c>
    </row>
    <row r="43350" spans="1:3" x14ac:dyDescent="0.25">
      <c r="A43350" s="2" t="s">
        <v>198886</v>
      </c>
      <c r="B43350" s="2" t="str">
        <f>IF(LEFT(Simplified_Chinese_Italic_UTF32[[#This Row],[Unicode]],1)="0",RIGHT(Simplified_Chinese_Italic_UTF32[[#This Row],[Unicode]],4),Simplified_Chinese_Italic_UTF32[[#This Row],[Unicode]])</f>
        <v>2403C</v>
      </c>
      <c r="C43350">
        <v>60430</v>
      </c>
    </row>
    <row r="43351" spans="1:3" x14ac:dyDescent="0.25">
      <c r="A43351" s="2" t="s">
        <v>198887</v>
      </c>
      <c r="B43351" s="2" t="str">
        <f>IF(LEFT(Simplified_Chinese_Italic_UTF32[[#This Row],[Unicode]],1)="0",RIGHT(Simplified_Chinese_Italic_UTF32[[#This Row],[Unicode]],4),Simplified_Chinese_Italic_UTF32[[#This Row],[Unicode]])</f>
        <v>2403D</v>
      </c>
      <c r="C43351">
        <v>60431</v>
      </c>
    </row>
    <row r="43352" spans="1:3" x14ac:dyDescent="0.25">
      <c r="A43352" s="2" t="s">
        <v>198888</v>
      </c>
      <c r="B43352" s="2" t="str">
        <f>IF(LEFT(Simplified_Chinese_Italic_UTF32[[#This Row],[Unicode]],1)="0",RIGHT(Simplified_Chinese_Italic_UTF32[[#This Row],[Unicode]],4),Simplified_Chinese_Italic_UTF32[[#This Row],[Unicode]])</f>
        <v>2404B</v>
      </c>
      <c r="C43352">
        <v>60432</v>
      </c>
    </row>
    <row r="43353" spans="1:3" x14ac:dyDescent="0.25">
      <c r="A43353" s="2" t="s">
        <v>198889</v>
      </c>
      <c r="B43353" s="2" t="str">
        <f>IF(LEFT(Simplified_Chinese_Italic_UTF32[[#This Row],[Unicode]],1)="0",RIGHT(Simplified_Chinese_Italic_UTF32[[#This Row],[Unicode]],4),Simplified_Chinese_Italic_UTF32[[#This Row],[Unicode]])</f>
        <v>24057</v>
      </c>
      <c r="C43353">
        <v>60433</v>
      </c>
    </row>
    <row r="43354" spans="1:3" x14ac:dyDescent="0.25">
      <c r="A43354" s="2" t="s">
        <v>198890</v>
      </c>
      <c r="B43354" s="2" t="str">
        <f>IF(LEFT(Simplified_Chinese_Italic_UTF32[[#This Row],[Unicode]],1)="0",RIGHT(Simplified_Chinese_Italic_UTF32[[#This Row],[Unicode]],4),Simplified_Chinese_Italic_UTF32[[#This Row],[Unicode]])</f>
        <v>24085</v>
      </c>
      <c r="C43354">
        <v>60434</v>
      </c>
    </row>
    <row r="43355" spans="1:3" x14ac:dyDescent="0.25">
      <c r="A43355" s="2" t="s">
        <v>198891</v>
      </c>
      <c r="B43355" s="2" t="str">
        <f>IF(LEFT(Simplified_Chinese_Italic_UTF32[[#This Row],[Unicode]],1)="0",RIGHT(Simplified_Chinese_Italic_UTF32[[#This Row],[Unicode]],4),Simplified_Chinese_Italic_UTF32[[#This Row],[Unicode]])</f>
        <v>2408B</v>
      </c>
      <c r="C43355">
        <v>60435</v>
      </c>
    </row>
    <row r="43356" spans="1:3" x14ac:dyDescent="0.25">
      <c r="A43356" s="2" t="s">
        <v>198892</v>
      </c>
      <c r="B43356" s="2" t="str">
        <f>IF(LEFT(Simplified_Chinese_Italic_UTF32[[#This Row],[Unicode]],1)="0",RIGHT(Simplified_Chinese_Italic_UTF32[[#This Row],[Unicode]],4),Simplified_Chinese_Italic_UTF32[[#This Row],[Unicode]])</f>
        <v>2408C</v>
      </c>
      <c r="C43356">
        <v>60436</v>
      </c>
    </row>
    <row r="43357" spans="1:3" x14ac:dyDescent="0.25">
      <c r="A43357" s="2" t="s">
        <v>198893</v>
      </c>
      <c r="B43357" s="2" t="str">
        <f>IF(LEFT(Simplified_Chinese_Italic_UTF32[[#This Row],[Unicode]],1)="0",RIGHT(Simplified_Chinese_Italic_UTF32[[#This Row],[Unicode]],4),Simplified_Chinese_Italic_UTF32[[#This Row],[Unicode]])</f>
        <v>2408D</v>
      </c>
      <c r="C43357">
        <v>60437</v>
      </c>
    </row>
    <row r="43358" spans="1:3" x14ac:dyDescent="0.25">
      <c r="A43358" s="2" t="s">
        <v>198894</v>
      </c>
      <c r="B43358" s="2" t="str">
        <f>IF(LEFT(Simplified_Chinese_Italic_UTF32[[#This Row],[Unicode]],1)="0",RIGHT(Simplified_Chinese_Italic_UTF32[[#This Row],[Unicode]],4),Simplified_Chinese_Italic_UTF32[[#This Row],[Unicode]])</f>
        <v>24091</v>
      </c>
      <c r="C43358">
        <v>60438</v>
      </c>
    </row>
    <row r="43359" spans="1:3" x14ac:dyDescent="0.25">
      <c r="A43359" s="2" t="s">
        <v>198895</v>
      </c>
      <c r="B43359" s="2" t="str">
        <f>IF(LEFT(Simplified_Chinese_Italic_UTF32[[#This Row],[Unicode]],1)="0",RIGHT(Simplified_Chinese_Italic_UTF32[[#This Row],[Unicode]],4),Simplified_Chinese_Italic_UTF32[[#This Row],[Unicode]])</f>
        <v>24096</v>
      </c>
      <c r="C43359">
        <v>60439</v>
      </c>
    </row>
    <row r="43360" spans="1:3" x14ac:dyDescent="0.25">
      <c r="A43360" s="2" t="s">
        <v>198896</v>
      </c>
      <c r="B43360" s="2" t="str">
        <f>IF(LEFT(Simplified_Chinese_Italic_UTF32[[#This Row],[Unicode]],1)="0",RIGHT(Simplified_Chinese_Italic_UTF32[[#This Row],[Unicode]],4),Simplified_Chinese_Italic_UTF32[[#This Row],[Unicode]])</f>
        <v>240C9</v>
      </c>
      <c r="C43360">
        <v>60440</v>
      </c>
    </row>
    <row r="43361" spans="1:3" x14ac:dyDescent="0.25">
      <c r="A43361" s="2" t="s">
        <v>198897</v>
      </c>
      <c r="B43361" s="2" t="str">
        <f>IF(LEFT(Simplified_Chinese_Italic_UTF32[[#This Row],[Unicode]],1)="0",RIGHT(Simplified_Chinese_Italic_UTF32[[#This Row],[Unicode]],4),Simplified_Chinese_Italic_UTF32[[#This Row],[Unicode]])</f>
        <v>240E1</v>
      </c>
      <c r="C43361">
        <v>60441</v>
      </c>
    </row>
    <row r="43362" spans="1:3" x14ac:dyDescent="0.25">
      <c r="A43362" s="2" t="s">
        <v>198898</v>
      </c>
      <c r="B43362" s="2" t="str">
        <f>IF(LEFT(Simplified_Chinese_Italic_UTF32[[#This Row],[Unicode]],1)="0",RIGHT(Simplified_Chinese_Italic_UTF32[[#This Row],[Unicode]],4),Simplified_Chinese_Italic_UTF32[[#This Row],[Unicode]])</f>
        <v>240EC</v>
      </c>
      <c r="C43362">
        <v>60442</v>
      </c>
    </row>
    <row r="43363" spans="1:3" x14ac:dyDescent="0.25">
      <c r="A43363" s="2" t="s">
        <v>198899</v>
      </c>
      <c r="B43363" s="2" t="str">
        <f>IF(LEFT(Simplified_Chinese_Italic_UTF32[[#This Row],[Unicode]],1)="0",RIGHT(Simplified_Chinese_Italic_UTF32[[#This Row],[Unicode]],4),Simplified_Chinese_Italic_UTF32[[#This Row],[Unicode]])</f>
        <v>24103</v>
      </c>
      <c r="C43363">
        <v>60443</v>
      </c>
    </row>
    <row r="43364" spans="1:3" x14ac:dyDescent="0.25">
      <c r="A43364" s="2" t="s">
        <v>198900</v>
      </c>
      <c r="B43364" s="2" t="str">
        <f>IF(LEFT(Simplified_Chinese_Italic_UTF32[[#This Row],[Unicode]],1)="0",RIGHT(Simplified_Chinese_Italic_UTF32[[#This Row],[Unicode]],4),Simplified_Chinese_Italic_UTF32[[#This Row],[Unicode]])</f>
        <v>24104</v>
      </c>
      <c r="C43364">
        <v>60444</v>
      </c>
    </row>
    <row r="43365" spans="1:3" x14ac:dyDescent="0.25">
      <c r="A43365" s="2" t="s">
        <v>198901</v>
      </c>
      <c r="B43365" s="2" t="str">
        <f>IF(LEFT(Simplified_Chinese_Italic_UTF32[[#This Row],[Unicode]],1)="0",RIGHT(Simplified_Chinese_Italic_UTF32[[#This Row],[Unicode]],4),Simplified_Chinese_Italic_UTF32[[#This Row],[Unicode]])</f>
        <v>2410F</v>
      </c>
      <c r="C43365">
        <v>60445</v>
      </c>
    </row>
    <row r="43366" spans="1:3" x14ac:dyDescent="0.25">
      <c r="A43366" s="2" t="s">
        <v>198902</v>
      </c>
      <c r="B43366" s="2" t="str">
        <f>IF(LEFT(Simplified_Chinese_Italic_UTF32[[#This Row],[Unicode]],1)="0",RIGHT(Simplified_Chinese_Italic_UTF32[[#This Row],[Unicode]],4),Simplified_Chinese_Italic_UTF32[[#This Row],[Unicode]])</f>
        <v>24119</v>
      </c>
      <c r="C43366">
        <v>60446</v>
      </c>
    </row>
    <row r="43367" spans="1:3" x14ac:dyDescent="0.25">
      <c r="A43367" s="2" t="s">
        <v>198903</v>
      </c>
      <c r="B43367" s="2" t="str">
        <f>IF(LEFT(Simplified_Chinese_Italic_UTF32[[#This Row],[Unicode]],1)="0",RIGHT(Simplified_Chinese_Italic_UTF32[[#This Row],[Unicode]],4),Simplified_Chinese_Italic_UTF32[[#This Row],[Unicode]])</f>
        <v>2413F</v>
      </c>
      <c r="C43367">
        <v>60447</v>
      </c>
    </row>
    <row r="43368" spans="1:3" x14ac:dyDescent="0.25">
      <c r="A43368" s="2" t="s">
        <v>198904</v>
      </c>
      <c r="B43368" s="2" t="str">
        <f>IF(LEFT(Simplified_Chinese_Italic_UTF32[[#This Row],[Unicode]],1)="0",RIGHT(Simplified_Chinese_Italic_UTF32[[#This Row],[Unicode]],4),Simplified_Chinese_Italic_UTF32[[#This Row],[Unicode]])</f>
        <v>24140</v>
      </c>
      <c r="C43368">
        <v>60448</v>
      </c>
    </row>
    <row r="43369" spans="1:3" x14ac:dyDescent="0.25">
      <c r="A43369" s="2" t="s">
        <v>198905</v>
      </c>
      <c r="B43369" s="2" t="str">
        <f>IF(LEFT(Simplified_Chinese_Italic_UTF32[[#This Row],[Unicode]],1)="0",RIGHT(Simplified_Chinese_Italic_UTF32[[#This Row],[Unicode]],4),Simplified_Chinese_Italic_UTF32[[#This Row],[Unicode]])</f>
        <v>24144</v>
      </c>
      <c r="C43369">
        <v>60449</v>
      </c>
    </row>
    <row r="43370" spans="1:3" x14ac:dyDescent="0.25">
      <c r="A43370" s="2" t="s">
        <v>198906</v>
      </c>
      <c r="B43370" s="2" t="str">
        <f>IF(LEFT(Simplified_Chinese_Italic_UTF32[[#This Row],[Unicode]],1)="0",RIGHT(Simplified_Chinese_Italic_UTF32[[#This Row],[Unicode]],4),Simplified_Chinese_Italic_UTF32[[#This Row],[Unicode]])</f>
        <v>2414E</v>
      </c>
      <c r="C43370">
        <v>60450</v>
      </c>
    </row>
    <row r="43371" spans="1:3" x14ac:dyDescent="0.25">
      <c r="A43371" s="2" t="s">
        <v>198907</v>
      </c>
      <c r="B43371" s="2" t="str">
        <f>IF(LEFT(Simplified_Chinese_Italic_UTF32[[#This Row],[Unicode]],1)="0",RIGHT(Simplified_Chinese_Italic_UTF32[[#This Row],[Unicode]],4),Simplified_Chinese_Italic_UTF32[[#This Row],[Unicode]])</f>
        <v>24155</v>
      </c>
      <c r="C43371">
        <v>60451</v>
      </c>
    </row>
    <row r="43372" spans="1:3" x14ac:dyDescent="0.25">
      <c r="A43372" s="2" t="s">
        <v>198908</v>
      </c>
      <c r="B43372" s="2" t="str">
        <f>IF(LEFT(Simplified_Chinese_Italic_UTF32[[#This Row],[Unicode]],1)="0",RIGHT(Simplified_Chinese_Italic_UTF32[[#This Row],[Unicode]],4),Simplified_Chinese_Italic_UTF32[[#This Row],[Unicode]])</f>
        <v>24156</v>
      </c>
      <c r="C43372">
        <v>60452</v>
      </c>
    </row>
    <row r="43373" spans="1:3" x14ac:dyDescent="0.25">
      <c r="A43373" s="2" t="s">
        <v>198909</v>
      </c>
      <c r="B43373" s="2" t="str">
        <f>IF(LEFT(Simplified_Chinese_Italic_UTF32[[#This Row],[Unicode]],1)="0",RIGHT(Simplified_Chinese_Italic_UTF32[[#This Row],[Unicode]],4),Simplified_Chinese_Italic_UTF32[[#This Row],[Unicode]])</f>
        <v>24157</v>
      </c>
      <c r="C43373">
        <v>60453</v>
      </c>
    </row>
    <row r="43374" spans="1:3" x14ac:dyDescent="0.25">
      <c r="A43374" s="2" t="s">
        <v>198910</v>
      </c>
      <c r="B43374" s="2" t="str">
        <f>IF(LEFT(Simplified_Chinese_Italic_UTF32[[#This Row],[Unicode]],1)="0",RIGHT(Simplified_Chinese_Italic_UTF32[[#This Row],[Unicode]],4),Simplified_Chinese_Italic_UTF32[[#This Row],[Unicode]])</f>
        <v>2415C</v>
      </c>
      <c r="C43374">
        <v>60454</v>
      </c>
    </row>
    <row r="43375" spans="1:3" x14ac:dyDescent="0.25">
      <c r="A43375" s="2" t="s">
        <v>198911</v>
      </c>
      <c r="B43375" s="2" t="str">
        <f>IF(LEFT(Simplified_Chinese_Italic_UTF32[[#This Row],[Unicode]],1)="0",RIGHT(Simplified_Chinese_Italic_UTF32[[#This Row],[Unicode]],4),Simplified_Chinese_Italic_UTF32[[#This Row],[Unicode]])</f>
        <v>2415F</v>
      </c>
      <c r="C43375">
        <v>60455</v>
      </c>
    </row>
    <row r="43376" spans="1:3" x14ac:dyDescent="0.25">
      <c r="A43376" s="2" t="s">
        <v>198912</v>
      </c>
      <c r="B43376" s="2" t="str">
        <f>IF(LEFT(Simplified_Chinese_Italic_UTF32[[#This Row],[Unicode]],1)="0",RIGHT(Simplified_Chinese_Italic_UTF32[[#This Row],[Unicode]],4),Simplified_Chinese_Italic_UTF32[[#This Row],[Unicode]])</f>
        <v>24161</v>
      </c>
      <c r="C43376">
        <v>60456</v>
      </c>
    </row>
    <row r="43377" spans="1:3" x14ac:dyDescent="0.25">
      <c r="A43377" s="2" t="s">
        <v>198913</v>
      </c>
      <c r="B43377" s="2" t="str">
        <f>IF(LEFT(Simplified_Chinese_Italic_UTF32[[#This Row],[Unicode]],1)="0",RIGHT(Simplified_Chinese_Italic_UTF32[[#This Row],[Unicode]],4),Simplified_Chinese_Italic_UTF32[[#This Row],[Unicode]])</f>
        <v>24177</v>
      </c>
      <c r="C43377">
        <v>60457</v>
      </c>
    </row>
    <row r="43378" spans="1:3" x14ac:dyDescent="0.25">
      <c r="A43378" s="2" t="s">
        <v>198914</v>
      </c>
      <c r="B43378" s="2" t="str">
        <f>IF(LEFT(Simplified_Chinese_Italic_UTF32[[#This Row],[Unicode]],1)="0",RIGHT(Simplified_Chinese_Italic_UTF32[[#This Row],[Unicode]],4),Simplified_Chinese_Italic_UTF32[[#This Row],[Unicode]])</f>
        <v>2417A</v>
      </c>
      <c r="C43378">
        <v>60458</v>
      </c>
    </row>
    <row r="43379" spans="1:3" x14ac:dyDescent="0.25">
      <c r="A43379" s="2" t="s">
        <v>198915</v>
      </c>
      <c r="B43379" s="2" t="str">
        <f>IF(LEFT(Simplified_Chinese_Italic_UTF32[[#This Row],[Unicode]],1)="0",RIGHT(Simplified_Chinese_Italic_UTF32[[#This Row],[Unicode]],4),Simplified_Chinese_Italic_UTF32[[#This Row],[Unicode]])</f>
        <v>241A3</v>
      </c>
      <c r="C43379">
        <v>60459</v>
      </c>
    </row>
    <row r="43380" spans="1:3" x14ac:dyDescent="0.25">
      <c r="A43380" s="2" t="s">
        <v>198916</v>
      </c>
      <c r="B43380" s="2" t="str">
        <f>IF(LEFT(Simplified_Chinese_Italic_UTF32[[#This Row],[Unicode]],1)="0",RIGHT(Simplified_Chinese_Italic_UTF32[[#This Row],[Unicode]],4),Simplified_Chinese_Italic_UTF32[[#This Row],[Unicode]])</f>
        <v>241A4</v>
      </c>
      <c r="C43380">
        <v>60460</v>
      </c>
    </row>
    <row r="43381" spans="1:3" x14ac:dyDescent="0.25">
      <c r="A43381" s="2" t="s">
        <v>198917</v>
      </c>
      <c r="B43381" s="2" t="str">
        <f>IF(LEFT(Simplified_Chinese_Italic_UTF32[[#This Row],[Unicode]],1)="0",RIGHT(Simplified_Chinese_Italic_UTF32[[#This Row],[Unicode]],4),Simplified_Chinese_Italic_UTF32[[#This Row],[Unicode]])</f>
        <v>241A5</v>
      </c>
      <c r="C43381">
        <v>60461</v>
      </c>
    </row>
    <row r="43382" spans="1:3" x14ac:dyDescent="0.25">
      <c r="A43382" s="2" t="s">
        <v>198918</v>
      </c>
      <c r="B43382" s="2" t="str">
        <f>IF(LEFT(Simplified_Chinese_Italic_UTF32[[#This Row],[Unicode]],1)="0",RIGHT(Simplified_Chinese_Italic_UTF32[[#This Row],[Unicode]],4),Simplified_Chinese_Italic_UTF32[[#This Row],[Unicode]])</f>
        <v>241AC</v>
      </c>
      <c r="C43382">
        <v>60462</v>
      </c>
    </row>
    <row r="43383" spans="1:3" x14ac:dyDescent="0.25">
      <c r="A43383" s="2" t="s">
        <v>198919</v>
      </c>
      <c r="B43383" s="2" t="str">
        <f>IF(LEFT(Simplified_Chinese_Italic_UTF32[[#This Row],[Unicode]],1)="0",RIGHT(Simplified_Chinese_Italic_UTF32[[#This Row],[Unicode]],4),Simplified_Chinese_Italic_UTF32[[#This Row],[Unicode]])</f>
        <v>241B5</v>
      </c>
      <c r="C43383">
        <v>60463</v>
      </c>
    </row>
    <row r="43384" spans="1:3" x14ac:dyDescent="0.25">
      <c r="A43384" s="2" t="s">
        <v>198920</v>
      </c>
      <c r="B43384" s="2" t="str">
        <f>IF(LEFT(Simplified_Chinese_Italic_UTF32[[#This Row],[Unicode]],1)="0",RIGHT(Simplified_Chinese_Italic_UTF32[[#This Row],[Unicode]],4),Simplified_Chinese_Italic_UTF32[[#This Row],[Unicode]])</f>
        <v>241C6</v>
      </c>
      <c r="C43384">
        <v>60464</v>
      </c>
    </row>
    <row r="43385" spans="1:3" x14ac:dyDescent="0.25">
      <c r="A43385" s="2" t="s">
        <v>198921</v>
      </c>
      <c r="B43385" s="2" t="str">
        <f>IF(LEFT(Simplified_Chinese_Italic_UTF32[[#This Row],[Unicode]],1)="0",RIGHT(Simplified_Chinese_Italic_UTF32[[#This Row],[Unicode]],4),Simplified_Chinese_Italic_UTF32[[#This Row],[Unicode]])</f>
        <v>241CD</v>
      </c>
      <c r="C43385">
        <v>60465</v>
      </c>
    </row>
    <row r="43386" spans="1:3" x14ac:dyDescent="0.25">
      <c r="A43386" s="2" t="s">
        <v>198922</v>
      </c>
      <c r="B43386" s="2" t="str">
        <f>IF(LEFT(Simplified_Chinese_Italic_UTF32[[#This Row],[Unicode]],1)="0",RIGHT(Simplified_Chinese_Italic_UTF32[[#This Row],[Unicode]],4),Simplified_Chinese_Italic_UTF32[[#This Row],[Unicode]])</f>
        <v>241E2</v>
      </c>
      <c r="C43386">
        <v>60466</v>
      </c>
    </row>
    <row r="43387" spans="1:3" x14ac:dyDescent="0.25">
      <c r="A43387" s="2" t="s">
        <v>198923</v>
      </c>
      <c r="B43387" s="2" t="str">
        <f>IF(LEFT(Simplified_Chinese_Italic_UTF32[[#This Row],[Unicode]],1)="0",RIGHT(Simplified_Chinese_Italic_UTF32[[#This Row],[Unicode]],4),Simplified_Chinese_Italic_UTF32[[#This Row],[Unicode]])</f>
        <v>241FC</v>
      </c>
      <c r="C43387">
        <v>60467</v>
      </c>
    </row>
    <row r="43388" spans="1:3" x14ac:dyDescent="0.25">
      <c r="A43388" s="2" t="s">
        <v>198924</v>
      </c>
      <c r="B43388" s="2" t="str">
        <f>IF(LEFT(Simplified_Chinese_Italic_UTF32[[#This Row],[Unicode]],1)="0",RIGHT(Simplified_Chinese_Italic_UTF32[[#This Row],[Unicode]],4),Simplified_Chinese_Italic_UTF32[[#This Row],[Unicode]])</f>
        <v>241FE</v>
      </c>
      <c r="C43388">
        <v>60468</v>
      </c>
    </row>
    <row r="43389" spans="1:3" x14ac:dyDescent="0.25">
      <c r="A43389" s="2" t="s">
        <v>198925</v>
      </c>
      <c r="B43389" s="2" t="str">
        <f>IF(LEFT(Simplified_Chinese_Italic_UTF32[[#This Row],[Unicode]],1)="0",RIGHT(Simplified_Chinese_Italic_UTF32[[#This Row],[Unicode]],4),Simplified_Chinese_Italic_UTF32[[#This Row],[Unicode]])</f>
        <v>2420E</v>
      </c>
      <c r="C43389">
        <v>5107</v>
      </c>
    </row>
    <row r="43390" spans="1:3" x14ac:dyDescent="0.25">
      <c r="A43390" s="2" t="s">
        <v>198926</v>
      </c>
      <c r="B43390" s="2" t="str">
        <f>IF(LEFT(Simplified_Chinese_Italic_UTF32[[#This Row],[Unicode]],1)="0",RIGHT(Simplified_Chinese_Italic_UTF32[[#This Row],[Unicode]],4),Simplified_Chinese_Italic_UTF32[[#This Row],[Unicode]])</f>
        <v>2421B</v>
      </c>
      <c r="C43390">
        <v>60469</v>
      </c>
    </row>
    <row r="43391" spans="1:3" x14ac:dyDescent="0.25">
      <c r="A43391" s="2" t="s">
        <v>198927</v>
      </c>
      <c r="B43391" s="2" t="str">
        <f>IF(LEFT(Simplified_Chinese_Italic_UTF32[[#This Row],[Unicode]],1)="0",RIGHT(Simplified_Chinese_Italic_UTF32[[#This Row],[Unicode]],4),Simplified_Chinese_Italic_UTF32[[#This Row],[Unicode]])</f>
        <v>2424B</v>
      </c>
      <c r="C43391">
        <v>60470</v>
      </c>
    </row>
    <row r="43392" spans="1:3" x14ac:dyDescent="0.25">
      <c r="A43392" s="2" t="s">
        <v>198928</v>
      </c>
      <c r="B43392" s="2" t="str">
        <f>IF(LEFT(Simplified_Chinese_Italic_UTF32[[#This Row],[Unicode]],1)="0",RIGHT(Simplified_Chinese_Italic_UTF32[[#This Row],[Unicode]],4),Simplified_Chinese_Italic_UTF32[[#This Row],[Unicode]])</f>
        <v>24256</v>
      </c>
      <c r="C43392">
        <v>60471</v>
      </c>
    </row>
    <row r="43393" spans="1:3" x14ac:dyDescent="0.25">
      <c r="A43393" s="2" t="s">
        <v>198929</v>
      </c>
      <c r="B43393" s="2" t="str">
        <f>IF(LEFT(Simplified_Chinese_Italic_UTF32[[#This Row],[Unicode]],1)="0",RIGHT(Simplified_Chinese_Italic_UTF32[[#This Row],[Unicode]],4),Simplified_Chinese_Italic_UTF32[[#This Row],[Unicode]])</f>
        <v>24259</v>
      </c>
      <c r="C43393">
        <v>60472</v>
      </c>
    </row>
    <row r="43394" spans="1:3" x14ac:dyDescent="0.25">
      <c r="A43394" s="2" t="s">
        <v>198930</v>
      </c>
      <c r="B43394" s="2" t="str">
        <f>IF(LEFT(Simplified_Chinese_Italic_UTF32[[#This Row],[Unicode]],1)="0",RIGHT(Simplified_Chinese_Italic_UTF32[[#This Row],[Unicode]],4),Simplified_Chinese_Italic_UTF32[[#This Row],[Unicode]])</f>
        <v>24276</v>
      </c>
      <c r="C43394">
        <v>60473</v>
      </c>
    </row>
    <row r="43395" spans="1:3" x14ac:dyDescent="0.25">
      <c r="A43395" s="2" t="s">
        <v>198931</v>
      </c>
      <c r="B43395" s="2" t="str">
        <f>IF(LEFT(Simplified_Chinese_Italic_UTF32[[#This Row],[Unicode]],1)="0",RIGHT(Simplified_Chinese_Italic_UTF32[[#This Row],[Unicode]],4),Simplified_Chinese_Italic_UTF32[[#This Row],[Unicode]])</f>
        <v>24277</v>
      </c>
      <c r="C43395">
        <v>60474</v>
      </c>
    </row>
    <row r="43396" spans="1:3" x14ac:dyDescent="0.25">
      <c r="A43396" s="2" t="s">
        <v>198932</v>
      </c>
      <c r="B43396" s="2" t="str">
        <f>IF(LEFT(Simplified_Chinese_Italic_UTF32[[#This Row],[Unicode]],1)="0",RIGHT(Simplified_Chinese_Italic_UTF32[[#This Row],[Unicode]],4),Simplified_Chinese_Italic_UTF32[[#This Row],[Unicode]])</f>
        <v>24278</v>
      </c>
      <c r="C43396">
        <v>60475</v>
      </c>
    </row>
    <row r="43397" spans="1:3" x14ac:dyDescent="0.25">
      <c r="A43397" s="2" t="s">
        <v>198933</v>
      </c>
      <c r="B43397" s="2" t="str">
        <f>IF(LEFT(Simplified_Chinese_Italic_UTF32[[#This Row],[Unicode]],1)="0",RIGHT(Simplified_Chinese_Italic_UTF32[[#This Row],[Unicode]],4),Simplified_Chinese_Italic_UTF32[[#This Row],[Unicode]])</f>
        <v>24284</v>
      </c>
      <c r="C43397">
        <v>60476</v>
      </c>
    </row>
    <row r="43398" spans="1:3" x14ac:dyDescent="0.25">
      <c r="A43398" s="2" t="s">
        <v>198934</v>
      </c>
      <c r="B43398" s="2" t="str">
        <f>IF(LEFT(Simplified_Chinese_Italic_UTF32[[#This Row],[Unicode]],1)="0",RIGHT(Simplified_Chinese_Italic_UTF32[[#This Row],[Unicode]],4),Simplified_Chinese_Italic_UTF32[[#This Row],[Unicode]])</f>
        <v>24293</v>
      </c>
      <c r="C43398">
        <v>60477</v>
      </c>
    </row>
    <row r="43399" spans="1:3" x14ac:dyDescent="0.25">
      <c r="A43399" s="2" t="s">
        <v>198935</v>
      </c>
      <c r="B43399" s="2" t="str">
        <f>IF(LEFT(Simplified_Chinese_Italic_UTF32[[#This Row],[Unicode]],1)="0",RIGHT(Simplified_Chinese_Italic_UTF32[[#This Row],[Unicode]],4),Simplified_Chinese_Italic_UTF32[[#This Row],[Unicode]])</f>
        <v>24295</v>
      </c>
      <c r="C43399">
        <v>60478</v>
      </c>
    </row>
    <row r="43400" spans="1:3" x14ac:dyDescent="0.25">
      <c r="A43400" s="2" t="s">
        <v>198936</v>
      </c>
      <c r="B43400" s="2" t="str">
        <f>IF(LEFT(Simplified_Chinese_Italic_UTF32[[#This Row],[Unicode]],1)="0",RIGHT(Simplified_Chinese_Italic_UTF32[[#This Row],[Unicode]],4),Simplified_Chinese_Italic_UTF32[[#This Row],[Unicode]])</f>
        <v>242A5</v>
      </c>
      <c r="C43400">
        <v>60479</v>
      </c>
    </row>
    <row r="43401" spans="1:3" x14ac:dyDescent="0.25">
      <c r="A43401" s="2" t="s">
        <v>198937</v>
      </c>
      <c r="B43401" s="2" t="str">
        <f>IF(LEFT(Simplified_Chinese_Italic_UTF32[[#This Row],[Unicode]],1)="0",RIGHT(Simplified_Chinese_Italic_UTF32[[#This Row],[Unicode]],4),Simplified_Chinese_Italic_UTF32[[#This Row],[Unicode]])</f>
        <v>242BF</v>
      </c>
      <c r="C43401">
        <v>60480</v>
      </c>
    </row>
    <row r="43402" spans="1:3" x14ac:dyDescent="0.25">
      <c r="A43402" s="2" t="s">
        <v>198938</v>
      </c>
      <c r="B43402" s="2" t="str">
        <f>IF(LEFT(Simplified_Chinese_Italic_UTF32[[#This Row],[Unicode]],1)="0",RIGHT(Simplified_Chinese_Italic_UTF32[[#This Row],[Unicode]],4),Simplified_Chinese_Italic_UTF32[[#This Row],[Unicode]])</f>
        <v>242C1</v>
      </c>
      <c r="C43402">
        <v>60481</v>
      </c>
    </row>
    <row r="43403" spans="1:3" x14ac:dyDescent="0.25">
      <c r="A43403" s="2" t="s">
        <v>198939</v>
      </c>
      <c r="B43403" s="2" t="str">
        <f>IF(LEFT(Simplified_Chinese_Italic_UTF32[[#This Row],[Unicode]],1)="0",RIGHT(Simplified_Chinese_Italic_UTF32[[#This Row],[Unicode]],4),Simplified_Chinese_Italic_UTF32[[#This Row],[Unicode]])</f>
        <v>242C9</v>
      </c>
      <c r="C43403">
        <v>60482</v>
      </c>
    </row>
    <row r="43404" spans="1:3" x14ac:dyDescent="0.25">
      <c r="A43404" s="2" t="s">
        <v>198940</v>
      </c>
      <c r="B43404" s="2" t="str">
        <f>IF(LEFT(Simplified_Chinese_Italic_UTF32[[#This Row],[Unicode]],1)="0",RIGHT(Simplified_Chinese_Italic_UTF32[[#This Row],[Unicode]],4),Simplified_Chinese_Italic_UTF32[[#This Row],[Unicode]])</f>
        <v>242CA</v>
      </c>
      <c r="C43404">
        <v>60483</v>
      </c>
    </row>
    <row r="43405" spans="1:3" x14ac:dyDescent="0.25">
      <c r="A43405" s="2" t="s">
        <v>103698</v>
      </c>
      <c r="B43405" s="2" t="str">
        <f>IF(LEFT(Simplified_Chinese_Italic_UTF32[[#This Row],[Unicode]],1)="0",RIGHT(Simplified_Chinese_Italic_UTF32[[#This Row],[Unicode]],4),Simplified_Chinese_Italic_UTF32[[#This Row],[Unicode]])</f>
        <v>242EE</v>
      </c>
      <c r="C43405">
        <v>60484</v>
      </c>
    </row>
    <row r="43406" spans="1:3" x14ac:dyDescent="0.25">
      <c r="A43406" s="2" t="s">
        <v>198941</v>
      </c>
      <c r="B43406" s="2" t="str">
        <f>IF(LEFT(Simplified_Chinese_Italic_UTF32[[#This Row],[Unicode]],1)="0",RIGHT(Simplified_Chinese_Italic_UTF32[[#This Row],[Unicode]],4),Simplified_Chinese_Italic_UTF32[[#This Row],[Unicode]])</f>
        <v>242F1</v>
      </c>
      <c r="C43406">
        <v>60486</v>
      </c>
    </row>
    <row r="43407" spans="1:3" x14ac:dyDescent="0.25">
      <c r="A43407" s="2" t="s">
        <v>198942</v>
      </c>
      <c r="B43407" s="2" t="str">
        <f>IF(LEFT(Simplified_Chinese_Italic_UTF32[[#This Row],[Unicode]],1)="0",RIGHT(Simplified_Chinese_Italic_UTF32[[#This Row],[Unicode]],4),Simplified_Chinese_Italic_UTF32[[#This Row],[Unicode]])</f>
        <v>242FA</v>
      </c>
      <c r="C43407">
        <v>60487</v>
      </c>
    </row>
    <row r="43408" spans="1:3" x14ac:dyDescent="0.25">
      <c r="A43408" s="2" t="s">
        <v>198943</v>
      </c>
      <c r="B43408" s="2" t="str">
        <f>IF(LEFT(Simplified_Chinese_Italic_UTF32[[#This Row],[Unicode]],1)="0",RIGHT(Simplified_Chinese_Italic_UTF32[[#This Row],[Unicode]],4),Simplified_Chinese_Italic_UTF32[[#This Row],[Unicode]])</f>
        <v>2430D</v>
      </c>
      <c r="C43408">
        <v>60488</v>
      </c>
    </row>
    <row r="43409" spans="1:3" x14ac:dyDescent="0.25">
      <c r="A43409" s="2" t="s">
        <v>198944</v>
      </c>
      <c r="B43409" s="2" t="str">
        <f>IF(LEFT(Simplified_Chinese_Italic_UTF32[[#This Row],[Unicode]],1)="0",RIGHT(Simplified_Chinese_Italic_UTF32[[#This Row],[Unicode]],4),Simplified_Chinese_Italic_UTF32[[#This Row],[Unicode]])</f>
        <v>2431A</v>
      </c>
      <c r="C43409">
        <v>60489</v>
      </c>
    </row>
    <row r="43410" spans="1:3" x14ac:dyDescent="0.25">
      <c r="A43410" s="2" t="s">
        <v>198945</v>
      </c>
      <c r="B43410" s="2" t="str">
        <f>IF(LEFT(Simplified_Chinese_Italic_UTF32[[#This Row],[Unicode]],1)="0",RIGHT(Simplified_Chinese_Italic_UTF32[[#This Row],[Unicode]],4),Simplified_Chinese_Italic_UTF32[[#This Row],[Unicode]])</f>
        <v>24334</v>
      </c>
      <c r="C43410">
        <v>60490</v>
      </c>
    </row>
    <row r="43411" spans="1:3" x14ac:dyDescent="0.25">
      <c r="A43411" s="2" t="s">
        <v>198946</v>
      </c>
      <c r="B43411" s="2" t="str">
        <f>IF(LEFT(Simplified_Chinese_Italic_UTF32[[#This Row],[Unicode]],1)="0",RIGHT(Simplified_Chinese_Italic_UTF32[[#This Row],[Unicode]],4),Simplified_Chinese_Italic_UTF32[[#This Row],[Unicode]])</f>
        <v>24348</v>
      </c>
      <c r="C43411">
        <v>60491</v>
      </c>
    </row>
    <row r="43412" spans="1:3" x14ac:dyDescent="0.25">
      <c r="A43412" s="2" t="s">
        <v>198947</v>
      </c>
      <c r="B43412" s="2" t="str">
        <f>IF(LEFT(Simplified_Chinese_Italic_UTF32[[#This Row],[Unicode]],1)="0",RIGHT(Simplified_Chinese_Italic_UTF32[[#This Row],[Unicode]],4),Simplified_Chinese_Italic_UTF32[[#This Row],[Unicode]])</f>
        <v>24362</v>
      </c>
      <c r="C43412">
        <v>60492</v>
      </c>
    </row>
    <row r="43413" spans="1:3" x14ac:dyDescent="0.25">
      <c r="A43413" s="2" t="s">
        <v>198948</v>
      </c>
      <c r="B43413" s="2" t="str">
        <f>IF(LEFT(Simplified_Chinese_Italic_UTF32[[#This Row],[Unicode]],1)="0",RIGHT(Simplified_Chinese_Italic_UTF32[[#This Row],[Unicode]],4),Simplified_Chinese_Italic_UTF32[[#This Row],[Unicode]])</f>
        <v>24363</v>
      </c>
      <c r="C43413">
        <v>60493</v>
      </c>
    </row>
    <row r="43414" spans="1:3" x14ac:dyDescent="0.25">
      <c r="A43414" s="2" t="s">
        <v>198949</v>
      </c>
      <c r="B43414" s="2" t="str">
        <f>IF(LEFT(Simplified_Chinese_Italic_UTF32[[#This Row],[Unicode]],1)="0",RIGHT(Simplified_Chinese_Italic_UTF32[[#This Row],[Unicode]],4),Simplified_Chinese_Italic_UTF32[[#This Row],[Unicode]])</f>
        <v>24364</v>
      </c>
      <c r="C43414">
        <v>60494</v>
      </c>
    </row>
    <row r="43415" spans="1:3" x14ac:dyDescent="0.25">
      <c r="A43415" s="2" t="s">
        <v>198950</v>
      </c>
      <c r="B43415" s="2" t="str">
        <f>IF(LEFT(Simplified_Chinese_Italic_UTF32[[#This Row],[Unicode]],1)="0",RIGHT(Simplified_Chinese_Italic_UTF32[[#This Row],[Unicode]],4),Simplified_Chinese_Italic_UTF32[[#This Row],[Unicode]])</f>
        <v>24365</v>
      </c>
      <c r="C43415">
        <v>60495</v>
      </c>
    </row>
    <row r="43416" spans="1:3" x14ac:dyDescent="0.25">
      <c r="A43416" s="2" t="s">
        <v>198951</v>
      </c>
      <c r="B43416" s="2" t="str">
        <f>IF(LEFT(Simplified_Chinese_Italic_UTF32[[#This Row],[Unicode]],1)="0",RIGHT(Simplified_Chinese_Italic_UTF32[[#This Row],[Unicode]],4),Simplified_Chinese_Italic_UTF32[[#This Row],[Unicode]])</f>
        <v>2438C</v>
      </c>
      <c r="C43416">
        <v>60496</v>
      </c>
    </row>
    <row r="43417" spans="1:3" x14ac:dyDescent="0.25">
      <c r="A43417" s="2" t="s">
        <v>198952</v>
      </c>
      <c r="B43417" s="2" t="str">
        <f>IF(LEFT(Simplified_Chinese_Italic_UTF32[[#This Row],[Unicode]],1)="0",RIGHT(Simplified_Chinese_Italic_UTF32[[#This Row],[Unicode]],4),Simplified_Chinese_Italic_UTF32[[#This Row],[Unicode]])</f>
        <v>24396</v>
      </c>
      <c r="C43417">
        <v>60497</v>
      </c>
    </row>
    <row r="43418" spans="1:3" x14ac:dyDescent="0.25">
      <c r="A43418" s="2" t="s">
        <v>198953</v>
      </c>
      <c r="B43418" s="2" t="str">
        <f>IF(LEFT(Simplified_Chinese_Italic_UTF32[[#This Row],[Unicode]],1)="0",RIGHT(Simplified_Chinese_Italic_UTF32[[#This Row],[Unicode]],4),Simplified_Chinese_Italic_UTF32[[#This Row],[Unicode]])</f>
        <v>2439C</v>
      </c>
      <c r="C43418">
        <v>60498</v>
      </c>
    </row>
    <row r="43419" spans="1:3" x14ac:dyDescent="0.25">
      <c r="A43419" s="2" t="s">
        <v>198954</v>
      </c>
      <c r="B43419" s="2" t="str">
        <f>IF(LEFT(Simplified_Chinese_Italic_UTF32[[#This Row],[Unicode]],1)="0",RIGHT(Simplified_Chinese_Italic_UTF32[[#This Row],[Unicode]],4),Simplified_Chinese_Italic_UTF32[[#This Row],[Unicode]])</f>
        <v>2439D</v>
      </c>
      <c r="C43419">
        <v>60499</v>
      </c>
    </row>
    <row r="43420" spans="1:3" x14ac:dyDescent="0.25">
      <c r="A43420" s="2" t="s">
        <v>198955</v>
      </c>
      <c r="B43420" s="2" t="str">
        <f>IF(LEFT(Simplified_Chinese_Italic_UTF32[[#This Row],[Unicode]],1)="0",RIGHT(Simplified_Chinese_Italic_UTF32[[#This Row],[Unicode]],4),Simplified_Chinese_Italic_UTF32[[#This Row],[Unicode]])</f>
        <v>243BC</v>
      </c>
      <c r="C43420">
        <v>60500</v>
      </c>
    </row>
    <row r="43421" spans="1:3" x14ac:dyDescent="0.25">
      <c r="A43421" s="2" t="s">
        <v>198956</v>
      </c>
      <c r="B43421" s="2" t="str">
        <f>IF(LEFT(Simplified_Chinese_Italic_UTF32[[#This Row],[Unicode]],1)="0",RIGHT(Simplified_Chinese_Italic_UTF32[[#This Row],[Unicode]],4),Simplified_Chinese_Italic_UTF32[[#This Row],[Unicode]])</f>
        <v>243BD</v>
      </c>
      <c r="C43421">
        <v>60501</v>
      </c>
    </row>
    <row r="43422" spans="1:3" x14ac:dyDescent="0.25">
      <c r="A43422" s="2" t="s">
        <v>198957</v>
      </c>
      <c r="B43422" s="2" t="str">
        <f>IF(LEFT(Simplified_Chinese_Italic_UTF32[[#This Row],[Unicode]],1)="0",RIGHT(Simplified_Chinese_Italic_UTF32[[#This Row],[Unicode]],4),Simplified_Chinese_Italic_UTF32[[#This Row],[Unicode]])</f>
        <v>243C1</v>
      </c>
      <c r="C43422">
        <v>60502</v>
      </c>
    </row>
    <row r="43423" spans="1:3" x14ac:dyDescent="0.25">
      <c r="A43423" s="2" t="s">
        <v>198958</v>
      </c>
      <c r="B43423" s="2" t="str">
        <f>IF(LEFT(Simplified_Chinese_Italic_UTF32[[#This Row],[Unicode]],1)="0",RIGHT(Simplified_Chinese_Italic_UTF32[[#This Row],[Unicode]],4),Simplified_Chinese_Italic_UTF32[[#This Row],[Unicode]])</f>
        <v>243D0</v>
      </c>
      <c r="C43423">
        <v>60503</v>
      </c>
    </row>
    <row r="43424" spans="1:3" x14ac:dyDescent="0.25">
      <c r="A43424" s="2" t="s">
        <v>198959</v>
      </c>
      <c r="B43424" s="2" t="str">
        <f>IF(LEFT(Simplified_Chinese_Italic_UTF32[[#This Row],[Unicode]],1)="0",RIGHT(Simplified_Chinese_Italic_UTF32[[#This Row],[Unicode]],4),Simplified_Chinese_Italic_UTF32[[#This Row],[Unicode]])</f>
        <v>243E9</v>
      </c>
      <c r="C43424">
        <v>60504</v>
      </c>
    </row>
    <row r="43425" spans="1:3" x14ac:dyDescent="0.25">
      <c r="A43425" s="2" t="s">
        <v>198960</v>
      </c>
      <c r="B43425" s="2" t="str">
        <f>IF(LEFT(Simplified_Chinese_Italic_UTF32[[#This Row],[Unicode]],1)="0",RIGHT(Simplified_Chinese_Italic_UTF32[[#This Row],[Unicode]],4),Simplified_Chinese_Italic_UTF32[[#This Row],[Unicode]])</f>
        <v>243EA</v>
      </c>
      <c r="C43425">
        <v>60505</v>
      </c>
    </row>
    <row r="43426" spans="1:3" x14ac:dyDescent="0.25">
      <c r="A43426" s="2" t="s">
        <v>198961</v>
      </c>
      <c r="B43426" s="2" t="str">
        <f>IF(LEFT(Simplified_Chinese_Italic_UTF32[[#This Row],[Unicode]],1)="0",RIGHT(Simplified_Chinese_Italic_UTF32[[#This Row],[Unicode]],4),Simplified_Chinese_Italic_UTF32[[#This Row],[Unicode]])</f>
        <v>243F2</v>
      </c>
      <c r="C43426">
        <v>60506</v>
      </c>
    </row>
    <row r="43427" spans="1:3" x14ac:dyDescent="0.25">
      <c r="A43427" s="2" t="s">
        <v>198962</v>
      </c>
      <c r="B43427" s="2" t="str">
        <f>IF(LEFT(Simplified_Chinese_Italic_UTF32[[#This Row],[Unicode]],1)="0",RIGHT(Simplified_Chinese_Italic_UTF32[[#This Row],[Unicode]],4),Simplified_Chinese_Italic_UTF32[[#This Row],[Unicode]])</f>
        <v>243F8</v>
      </c>
      <c r="C43427">
        <v>60507</v>
      </c>
    </row>
    <row r="43428" spans="1:3" x14ac:dyDescent="0.25">
      <c r="A43428" s="2" t="s">
        <v>198963</v>
      </c>
      <c r="B43428" s="2" t="str">
        <f>IF(LEFT(Simplified_Chinese_Italic_UTF32[[#This Row],[Unicode]],1)="0",RIGHT(Simplified_Chinese_Italic_UTF32[[#This Row],[Unicode]],4),Simplified_Chinese_Italic_UTF32[[#This Row],[Unicode]])</f>
        <v>24404</v>
      </c>
      <c r="C43428">
        <v>60508</v>
      </c>
    </row>
    <row r="43429" spans="1:3" x14ac:dyDescent="0.25">
      <c r="A43429" s="2" t="s">
        <v>198964</v>
      </c>
      <c r="B43429" s="2" t="str">
        <f>IF(LEFT(Simplified_Chinese_Italic_UTF32[[#This Row],[Unicode]],1)="0",RIGHT(Simplified_Chinese_Italic_UTF32[[#This Row],[Unicode]],4),Simplified_Chinese_Italic_UTF32[[#This Row],[Unicode]])</f>
        <v>24435</v>
      </c>
      <c r="C43429">
        <v>60509</v>
      </c>
    </row>
    <row r="43430" spans="1:3" x14ac:dyDescent="0.25">
      <c r="A43430" s="2" t="s">
        <v>198965</v>
      </c>
      <c r="B43430" s="2" t="str">
        <f>IF(LEFT(Simplified_Chinese_Italic_UTF32[[#This Row],[Unicode]],1)="0",RIGHT(Simplified_Chinese_Italic_UTF32[[#This Row],[Unicode]],4),Simplified_Chinese_Italic_UTF32[[#This Row],[Unicode]])</f>
        <v>24436</v>
      </c>
      <c r="C43430">
        <v>60510</v>
      </c>
    </row>
    <row r="43431" spans="1:3" x14ac:dyDescent="0.25">
      <c r="A43431" s="2" t="s">
        <v>198966</v>
      </c>
      <c r="B43431" s="2" t="str">
        <f>IF(LEFT(Simplified_Chinese_Italic_UTF32[[#This Row],[Unicode]],1)="0",RIGHT(Simplified_Chinese_Italic_UTF32[[#This Row],[Unicode]],4),Simplified_Chinese_Italic_UTF32[[#This Row],[Unicode]])</f>
        <v>2445A</v>
      </c>
      <c r="C43431">
        <v>60511</v>
      </c>
    </row>
    <row r="43432" spans="1:3" x14ac:dyDescent="0.25">
      <c r="A43432" s="2" t="s">
        <v>198967</v>
      </c>
      <c r="B43432" s="2" t="str">
        <f>IF(LEFT(Simplified_Chinese_Italic_UTF32[[#This Row],[Unicode]],1)="0",RIGHT(Simplified_Chinese_Italic_UTF32[[#This Row],[Unicode]],4),Simplified_Chinese_Italic_UTF32[[#This Row],[Unicode]])</f>
        <v>2445B</v>
      </c>
      <c r="C43432">
        <v>60512</v>
      </c>
    </row>
    <row r="43433" spans="1:3" x14ac:dyDescent="0.25">
      <c r="A43433" s="2" t="s">
        <v>198968</v>
      </c>
      <c r="B43433" s="2" t="str">
        <f>IF(LEFT(Simplified_Chinese_Italic_UTF32[[#This Row],[Unicode]],1)="0",RIGHT(Simplified_Chinese_Italic_UTF32[[#This Row],[Unicode]],4),Simplified_Chinese_Italic_UTF32[[#This Row],[Unicode]])</f>
        <v>24473</v>
      </c>
      <c r="C43433">
        <v>60513</v>
      </c>
    </row>
    <row r="43434" spans="1:3" x14ac:dyDescent="0.25">
      <c r="A43434" s="2" t="s">
        <v>198969</v>
      </c>
      <c r="B43434" s="2" t="str">
        <f>IF(LEFT(Simplified_Chinese_Italic_UTF32[[#This Row],[Unicode]],1)="0",RIGHT(Simplified_Chinese_Italic_UTF32[[#This Row],[Unicode]],4),Simplified_Chinese_Italic_UTF32[[#This Row],[Unicode]])</f>
        <v>24487</v>
      </c>
      <c r="C43434">
        <v>60514</v>
      </c>
    </row>
    <row r="43435" spans="1:3" x14ac:dyDescent="0.25">
      <c r="A43435" s="2" t="s">
        <v>198970</v>
      </c>
      <c r="B43435" s="2" t="str">
        <f>IF(LEFT(Simplified_Chinese_Italic_UTF32[[#This Row],[Unicode]],1)="0",RIGHT(Simplified_Chinese_Italic_UTF32[[#This Row],[Unicode]],4),Simplified_Chinese_Italic_UTF32[[#This Row],[Unicode]])</f>
        <v>24488</v>
      </c>
      <c r="C43435">
        <v>60515</v>
      </c>
    </row>
    <row r="43436" spans="1:3" x14ac:dyDescent="0.25">
      <c r="A43436" s="2" t="s">
        <v>198971</v>
      </c>
      <c r="B43436" s="2" t="str">
        <f>IF(LEFT(Simplified_Chinese_Italic_UTF32[[#This Row],[Unicode]],1)="0",RIGHT(Simplified_Chinese_Italic_UTF32[[#This Row],[Unicode]],4),Simplified_Chinese_Italic_UTF32[[#This Row],[Unicode]])</f>
        <v>244B9</v>
      </c>
      <c r="C43436">
        <v>60516</v>
      </c>
    </row>
    <row r="43437" spans="1:3" x14ac:dyDescent="0.25">
      <c r="A43437" s="2" t="s">
        <v>198972</v>
      </c>
      <c r="B43437" s="2" t="str">
        <f>IF(LEFT(Simplified_Chinese_Italic_UTF32[[#This Row],[Unicode]],1)="0",RIGHT(Simplified_Chinese_Italic_UTF32[[#This Row],[Unicode]],4),Simplified_Chinese_Italic_UTF32[[#This Row],[Unicode]])</f>
        <v>244BC</v>
      </c>
      <c r="C43437">
        <v>60517</v>
      </c>
    </row>
    <row r="43438" spans="1:3" x14ac:dyDescent="0.25">
      <c r="A43438" s="2" t="s">
        <v>198973</v>
      </c>
      <c r="B43438" s="2" t="str">
        <f>IF(LEFT(Simplified_Chinese_Italic_UTF32[[#This Row],[Unicode]],1)="0",RIGHT(Simplified_Chinese_Italic_UTF32[[#This Row],[Unicode]],4),Simplified_Chinese_Italic_UTF32[[#This Row],[Unicode]])</f>
        <v>244CE</v>
      </c>
      <c r="C43438">
        <v>60518</v>
      </c>
    </row>
    <row r="43439" spans="1:3" x14ac:dyDescent="0.25">
      <c r="A43439" s="2" t="s">
        <v>198974</v>
      </c>
      <c r="B43439" s="2" t="str">
        <f>IF(LEFT(Simplified_Chinese_Italic_UTF32[[#This Row],[Unicode]],1)="0",RIGHT(Simplified_Chinese_Italic_UTF32[[#This Row],[Unicode]],4),Simplified_Chinese_Italic_UTF32[[#This Row],[Unicode]])</f>
        <v>244D3</v>
      </c>
      <c r="C43439">
        <v>60519</v>
      </c>
    </row>
    <row r="43440" spans="1:3" x14ac:dyDescent="0.25">
      <c r="A43440" s="2" t="s">
        <v>198975</v>
      </c>
      <c r="B43440" s="2" t="str">
        <f>IF(LEFT(Simplified_Chinese_Italic_UTF32[[#This Row],[Unicode]],1)="0",RIGHT(Simplified_Chinese_Italic_UTF32[[#This Row],[Unicode]],4),Simplified_Chinese_Italic_UTF32[[#This Row],[Unicode]])</f>
        <v>244D6</v>
      </c>
      <c r="C43440">
        <v>60520</v>
      </c>
    </row>
    <row r="43441" spans="1:3" x14ac:dyDescent="0.25">
      <c r="A43441" s="2" t="s">
        <v>198976</v>
      </c>
      <c r="B43441" s="2" t="str">
        <f>IF(LEFT(Simplified_Chinese_Italic_UTF32[[#This Row],[Unicode]],1)="0",RIGHT(Simplified_Chinese_Italic_UTF32[[#This Row],[Unicode]],4),Simplified_Chinese_Italic_UTF32[[#This Row],[Unicode]])</f>
        <v>24505</v>
      </c>
      <c r="C43441">
        <v>60521</v>
      </c>
    </row>
    <row r="43442" spans="1:3" x14ac:dyDescent="0.25">
      <c r="A43442" s="2" t="s">
        <v>198977</v>
      </c>
      <c r="B43442" s="2" t="str">
        <f>IF(LEFT(Simplified_Chinese_Italic_UTF32[[#This Row],[Unicode]],1)="0",RIGHT(Simplified_Chinese_Italic_UTF32[[#This Row],[Unicode]],4),Simplified_Chinese_Italic_UTF32[[#This Row],[Unicode]])</f>
        <v>24521</v>
      </c>
      <c r="C43442">
        <v>60522</v>
      </c>
    </row>
    <row r="43443" spans="1:3" x14ac:dyDescent="0.25">
      <c r="A43443" s="2" t="s">
        <v>198978</v>
      </c>
      <c r="B43443" s="2" t="str">
        <f>IF(LEFT(Simplified_Chinese_Italic_UTF32[[#This Row],[Unicode]],1)="0",RIGHT(Simplified_Chinese_Italic_UTF32[[#This Row],[Unicode]],4),Simplified_Chinese_Italic_UTF32[[#This Row],[Unicode]])</f>
        <v>24578</v>
      </c>
      <c r="C43443">
        <v>60523</v>
      </c>
    </row>
    <row r="43444" spans="1:3" x14ac:dyDescent="0.25">
      <c r="A43444" s="2" t="s">
        <v>198979</v>
      </c>
      <c r="B43444" s="2" t="str">
        <f>IF(LEFT(Simplified_Chinese_Italic_UTF32[[#This Row],[Unicode]],1)="0",RIGHT(Simplified_Chinese_Italic_UTF32[[#This Row],[Unicode]],4),Simplified_Chinese_Italic_UTF32[[#This Row],[Unicode]])</f>
        <v>245C8</v>
      </c>
      <c r="C43444">
        <v>60524</v>
      </c>
    </row>
    <row r="43445" spans="1:3" x14ac:dyDescent="0.25">
      <c r="A43445" s="2" t="s">
        <v>198980</v>
      </c>
      <c r="B43445" s="2" t="str">
        <f>IF(LEFT(Simplified_Chinese_Italic_UTF32[[#This Row],[Unicode]],1)="0",RIGHT(Simplified_Chinese_Italic_UTF32[[#This Row],[Unicode]],4),Simplified_Chinese_Italic_UTF32[[#This Row],[Unicode]])</f>
        <v>24618</v>
      </c>
      <c r="C43445">
        <v>60525</v>
      </c>
    </row>
    <row r="43446" spans="1:3" x14ac:dyDescent="0.25">
      <c r="A43446" s="2" t="s">
        <v>198981</v>
      </c>
      <c r="B43446" s="2" t="str">
        <f>IF(LEFT(Simplified_Chinese_Italic_UTF32[[#This Row],[Unicode]],1)="0",RIGHT(Simplified_Chinese_Italic_UTF32[[#This Row],[Unicode]],4),Simplified_Chinese_Italic_UTF32[[#This Row],[Unicode]])</f>
        <v>24629</v>
      </c>
      <c r="C43446">
        <v>60526</v>
      </c>
    </row>
    <row r="43447" spans="1:3" x14ac:dyDescent="0.25">
      <c r="A43447" s="2" t="s">
        <v>198982</v>
      </c>
      <c r="B43447" s="2" t="str">
        <f>IF(LEFT(Simplified_Chinese_Italic_UTF32[[#This Row],[Unicode]],1)="0",RIGHT(Simplified_Chinese_Italic_UTF32[[#This Row],[Unicode]],4),Simplified_Chinese_Italic_UTF32[[#This Row],[Unicode]])</f>
        <v>2462A</v>
      </c>
      <c r="C43447">
        <v>60527</v>
      </c>
    </row>
    <row r="43448" spans="1:3" x14ac:dyDescent="0.25">
      <c r="A43448" s="2" t="s">
        <v>198983</v>
      </c>
      <c r="B43448" s="2" t="str">
        <f>IF(LEFT(Simplified_Chinese_Italic_UTF32[[#This Row],[Unicode]],1)="0",RIGHT(Simplified_Chinese_Italic_UTF32[[#This Row],[Unicode]],4),Simplified_Chinese_Italic_UTF32[[#This Row],[Unicode]])</f>
        <v>24665</v>
      </c>
      <c r="C43448">
        <v>60528</v>
      </c>
    </row>
    <row r="43449" spans="1:3" x14ac:dyDescent="0.25">
      <c r="A43449" s="2" t="s">
        <v>198984</v>
      </c>
      <c r="B43449" s="2" t="str">
        <f>IF(LEFT(Simplified_Chinese_Italic_UTF32[[#This Row],[Unicode]],1)="0",RIGHT(Simplified_Chinese_Italic_UTF32[[#This Row],[Unicode]],4),Simplified_Chinese_Italic_UTF32[[#This Row],[Unicode]])</f>
        <v>24674</v>
      </c>
      <c r="C43449">
        <v>60529</v>
      </c>
    </row>
    <row r="43450" spans="1:3" x14ac:dyDescent="0.25">
      <c r="A43450" s="2" t="s">
        <v>198985</v>
      </c>
      <c r="B43450" s="2" t="str">
        <f>IF(LEFT(Simplified_Chinese_Italic_UTF32[[#This Row],[Unicode]],1)="0",RIGHT(Simplified_Chinese_Italic_UTF32[[#This Row],[Unicode]],4),Simplified_Chinese_Italic_UTF32[[#This Row],[Unicode]])</f>
        <v>24697</v>
      </c>
      <c r="C43450">
        <v>60530</v>
      </c>
    </row>
    <row r="43451" spans="1:3" x14ac:dyDescent="0.25">
      <c r="A43451" s="2" t="s">
        <v>198986</v>
      </c>
      <c r="B43451" s="2" t="str">
        <f>IF(LEFT(Simplified_Chinese_Italic_UTF32[[#This Row],[Unicode]],1)="0",RIGHT(Simplified_Chinese_Italic_UTF32[[#This Row],[Unicode]],4),Simplified_Chinese_Italic_UTF32[[#This Row],[Unicode]])</f>
        <v>246A5</v>
      </c>
      <c r="C43451">
        <v>60531</v>
      </c>
    </row>
    <row r="43452" spans="1:3" x14ac:dyDescent="0.25">
      <c r="A43452" s="2" t="s">
        <v>198987</v>
      </c>
      <c r="B43452" s="2" t="str">
        <f>IF(LEFT(Simplified_Chinese_Italic_UTF32[[#This Row],[Unicode]],1)="0",RIGHT(Simplified_Chinese_Italic_UTF32[[#This Row],[Unicode]],4),Simplified_Chinese_Italic_UTF32[[#This Row],[Unicode]])</f>
        <v>246D4</v>
      </c>
      <c r="C43452">
        <v>60532</v>
      </c>
    </row>
    <row r="43453" spans="1:3" x14ac:dyDescent="0.25">
      <c r="A43453" s="2" t="s">
        <v>198988</v>
      </c>
      <c r="B43453" s="2" t="str">
        <f>IF(LEFT(Simplified_Chinese_Italic_UTF32[[#This Row],[Unicode]],1)="0",RIGHT(Simplified_Chinese_Italic_UTF32[[#This Row],[Unicode]],4),Simplified_Chinese_Italic_UTF32[[#This Row],[Unicode]])</f>
        <v>24706</v>
      </c>
      <c r="C43453">
        <v>60533</v>
      </c>
    </row>
    <row r="43454" spans="1:3" x14ac:dyDescent="0.25">
      <c r="A43454" s="2" t="s">
        <v>198989</v>
      </c>
      <c r="B43454" s="2" t="str">
        <f>IF(LEFT(Simplified_Chinese_Italic_UTF32[[#This Row],[Unicode]],1)="0",RIGHT(Simplified_Chinese_Italic_UTF32[[#This Row],[Unicode]],4),Simplified_Chinese_Italic_UTF32[[#This Row],[Unicode]])</f>
        <v>24725</v>
      </c>
      <c r="C43454">
        <v>60534</v>
      </c>
    </row>
    <row r="43455" spans="1:3" x14ac:dyDescent="0.25">
      <c r="A43455" s="2" t="s">
        <v>198990</v>
      </c>
      <c r="B43455" s="2" t="str">
        <f>IF(LEFT(Simplified_Chinese_Italic_UTF32[[#This Row],[Unicode]],1)="0",RIGHT(Simplified_Chinese_Italic_UTF32[[#This Row],[Unicode]],4),Simplified_Chinese_Italic_UTF32[[#This Row],[Unicode]])</f>
        <v>2472F</v>
      </c>
      <c r="C43455">
        <v>60535</v>
      </c>
    </row>
    <row r="43456" spans="1:3" x14ac:dyDescent="0.25">
      <c r="A43456" s="2" t="s">
        <v>198991</v>
      </c>
      <c r="B43456" s="2" t="str">
        <f>IF(LEFT(Simplified_Chinese_Italic_UTF32[[#This Row],[Unicode]],1)="0",RIGHT(Simplified_Chinese_Italic_UTF32[[#This Row],[Unicode]],4),Simplified_Chinese_Italic_UTF32[[#This Row],[Unicode]])</f>
        <v>2478F</v>
      </c>
      <c r="C43456">
        <v>60536</v>
      </c>
    </row>
    <row r="43457" spans="1:3" x14ac:dyDescent="0.25">
      <c r="A43457" s="2" t="s">
        <v>198992</v>
      </c>
      <c r="B43457" s="2" t="str">
        <f>IF(LEFT(Simplified_Chinese_Italic_UTF32[[#This Row],[Unicode]],1)="0",RIGHT(Simplified_Chinese_Italic_UTF32[[#This Row],[Unicode]],4),Simplified_Chinese_Italic_UTF32[[#This Row],[Unicode]])</f>
        <v>247E0</v>
      </c>
      <c r="C43457">
        <v>60537</v>
      </c>
    </row>
    <row r="43458" spans="1:3" x14ac:dyDescent="0.25">
      <c r="A43458" s="2" t="s">
        <v>198993</v>
      </c>
      <c r="B43458" s="2" t="str">
        <f>IF(LEFT(Simplified_Chinese_Italic_UTF32[[#This Row],[Unicode]],1)="0",RIGHT(Simplified_Chinese_Italic_UTF32[[#This Row],[Unicode]],4),Simplified_Chinese_Italic_UTF32[[#This Row],[Unicode]])</f>
        <v>247F1</v>
      </c>
      <c r="C43458">
        <v>60538</v>
      </c>
    </row>
    <row r="43459" spans="1:3" x14ac:dyDescent="0.25">
      <c r="A43459" s="2" t="s">
        <v>198994</v>
      </c>
      <c r="B43459" s="2" t="str">
        <f>IF(LEFT(Simplified_Chinese_Italic_UTF32[[#This Row],[Unicode]],1)="0",RIGHT(Simplified_Chinese_Italic_UTF32[[#This Row],[Unicode]],4),Simplified_Chinese_Italic_UTF32[[#This Row],[Unicode]])</f>
        <v>24812</v>
      </c>
      <c r="C43459">
        <v>60539</v>
      </c>
    </row>
    <row r="43460" spans="1:3" x14ac:dyDescent="0.25">
      <c r="A43460" s="2" t="s">
        <v>198995</v>
      </c>
      <c r="B43460" s="2" t="str">
        <f>IF(LEFT(Simplified_Chinese_Italic_UTF32[[#This Row],[Unicode]],1)="0",RIGHT(Simplified_Chinese_Italic_UTF32[[#This Row],[Unicode]],4),Simplified_Chinese_Italic_UTF32[[#This Row],[Unicode]])</f>
        <v>24823</v>
      </c>
      <c r="C43460">
        <v>60540</v>
      </c>
    </row>
    <row r="43461" spans="1:3" x14ac:dyDescent="0.25">
      <c r="A43461" s="2" t="s">
        <v>198996</v>
      </c>
      <c r="B43461" s="2" t="str">
        <f>IF(LEFT(Simplified_Chinese_Italic_UTF32[[#This Row],[Unicode]],1)="0",RIGHT(Simplified_Chinese_Italic_UTF32[[#This Row],[Unicode]],4),Simplified_Chinese_Italic_UTF32[[#This Row],[Unicode]])</f>
        <v>24882</v>
      </c>
      <c r="C43461">
        <v>60541</v>
      </c>
    </row>
    <row r="43462" spans="1:3" x14ac:dyDescent="0.25">
      <c r="A43462" s="2" t="s">
        <v>198997</v>
      </c>
      <c r="B43462" s="2" t="str">
        <f>IF(LEFT(Simplified_Chinese_Italic_UTF32[[#This Row],[Unicode]],1)="0",RIGHT(Simplified_Chinese_Italic_UTF32[[#This Row],[Unicode]],4),Simplified_Chinese_Italic_UTF32[[#This Row],[Unicode]])</f>
        <v>24896</v>
      </c>
      <c r="C43462">
        <v>60542</v>
      </c>
    </row>
    <row r="43463" spans="1:3" x14ac:dyDescent="0.25">
      <c r="A43463" s="2" t="s">
        <v>198998</v>
      </c>
      <c r="B43463" s="2" t="str">
        <f>IF(LEFT(Simplified_Chinese_Italic_UTF32[[#This Row],[Unicode]],1)="0",RIGHT(Simplified_Chinese_Italic_UTF32[[#This Row],[Unicode]],4),Simplified_Chinese_Italic_UTF32[[#This Row],[Unicode]])</f>
        <v>248E9</v>
      </c>
      <c r="C43463">
        <v>60543</v>
      </c>
    </row>
    <row r="43464" spans="1:3" x14ac:dyDescent="0.25">
      <c r="A43464" s="2" t="s">
        <v>198999</v>
      </c>
      <c r="B43464" s="2" t="str">
        <f>IF(LEFT(Simplified_Chinese_Italic_UTF32[[#This Row],[Unicode]],1)="0",RIGHT(Simplified_Chinese_Italic_UTF32[[#This Row],[Unicode]],4),Simplified_Chinese_Italic_UTF32[[#This Row],[Unicode]])</f>
        <v>248F0</v>
      </c>
      <c r="C43464">
        <v>60544</v>
      </c>
    </row>
    <row r="43465" spans="1:3" x14ac:dyDescent="0.25">
      <c r="A43465" s="2" t="s">
        <v>199000</v>
      </c>
      <c r="B43465" s="2" t="str">
        <f>IF(LEFT(Simplified_Chinese_Italic_UTF32[[#This Row],[Unicode]],1)="0",RIGHT(Simplified_Chinese_Italic_UTF32[[#This Row],[Unicode]],4),Simplified_Chinese_Italic_UTF32[[#This Row],[Unicode]])</f>
        <v>248F1</v>
      </c>
      <c r="C43465">
        <v>60545</v>
      </c>
    </row>
    <row r="43466" spans="1:3" x14ac:dyDescent="0.25">
      <c r="A43466" s="2" t="s">
        <v>199001</v>
      </c>
      <c r="B43466" s="2" t="str">
        <f>IF(LEFT(Simplified_Chinese_Italic_UTF32[[#This Row],[Unicode]],1)="0",RIGHT(Simplified_Chinese_Italic_UTF32[[#This Row],[Unicode]],4),Simplified_Chinese_Italic_UTF32[[#This Row],[Unicode]])</f>
        <v>248F2</v>
      </c>
      <c r="C43466">
        <v>60546</v>
      </c>
    </row>
    <row r="43467" spans="1:3" x14ac:dyDescent="0.25">
      <c r="A43467" s="2" t="s">
        <v>199002</v>
      </c>
      <c r="B43467" s="2" t="str">
        <f>IF(LEFT(Simplified_Chinese_Italic_UTF32[[#This Row],[Unicode]],1)="0",RIGHT(Simplified_Chinese_Italic_UTF32[[#This Row],[Unicode]],4),Simplified_Chinese_Italic_UTF32[[#This Row],[Unicode]])</f>
        <v>248F3</v>
      </c>
      <c r="C43467">
        <v>60547</v>
      </c>
    </row>
    <row r="43468" spans="1:3" x14ac:dyDescent="0.25">
      <c r="A43468" s="2" t="s">
        <v>199003</v>
      </c>
      <c r="B43468" s="2" t="str">
        <f>IF(LEFT(Simplified_Chinese_Italic_UTF32[[#This Row],[Unicode]],1)="0",RIGHT(Simplified_Chinese_Italic_UTF32[[#This Row],[Unicode]],4),Simplified_Chinese_Italic_UTF32[[#This Row],[Unicode]])</f>
        <v>248FB</v>
      </c>
      <c r="C43468">
        <v>60548</v>
      </c>
    </row>
    <row r="43469" spans="1:3" x14ac:dyDescent="0.25">
      <c r="A43469" s="2" t="s">
        <v>199004</v>
      </c>
      <c r="B43469" s="2" t="str">
        <f>IF(LEFT(Simplified_Chinese_Italic_UTF32[[#This Row],[Unicode]],1)="0",RIGHT(Simplified_Chinese_Italic_UTF32[[#This Row],[Unicode]],4),Simplified_Chinese_Italic_UTF32[[#This Row],[Unicode]])</f>
        <v>248FF</v>
      </c>
      <c r="C43469">
        <v>60549</v>
      </c>
    </row>
    <row r="43470" spans="1:3" x14ac:dyDescent="0.25">
      <c r="A43470" s="2" t="s">
        <v>199005</v>
      </c>
      <c r="B43470" s="2" t="str">
        <f>IF(LEFT(Simplified_Chinese_Italic_UTF32[[#This Row],[Unicode]],1)="0",RIGHT(Simplified_Chinese_Italic_UTF32[[#This Row],[Unicode]],4),Simplified_Chinese_Italic_UTF32[[#This Row],[Unicode]])</f>
        <v>24900</v>
      </c>
      <c r="C43470">
        <v>60550</v>
      </c>
    </row>
    <row r="43471" spans="1:3" x14ac:dyDescent="0.25">
      <c r="A43471" s="2" t="s">
        <v>199006</v>
      </c>
      <c r="B43471" s="2" t="str">
        <f>IF(LEFT(Simplified_Chinese_Italic_UTF32[[#This Row],[Unicode]],1)="0",RIGHT(Simplified_Chinese_Italic_UTF32[[#This Row],[Unicode]],4),Simplified_Chinese_Italic_UTF32[[#This Row],[Unicode]])</f>
        <v>24901</v>
      </c>
      <c r="C43471">
        <v>60551</v>
      </c>
    </row>
    <row r="43472" spans="1:3" x14ac:dyDescent="0.25">
      <c r="A43472" s="2" t="s">
        <v>199007</v>
      </c>
      <c r="B43472" s="2" t="str">
        <f>IF(LEFT(Simplified_Chinese_Italic_UTF32[[#This Row],[Unicode]],1)="0",RIGHT(Simplified_Chinese_Italic_UTF32[[#This Row],[Unicode]],4),Simplified_Chinese_Italic_UTF32[[#This Row],[Unicode]])</f>
        <v>2490C</v>
      </c>
      <c r="C43472">
        <v>60552</v>
      </c>
    </row>
    <row r="43473" spans="1:3" x14ac:dyDescent="0.25">
      <c r="A43473" s="2" t="s">
        <v>199008</v>
      </c>
      <c r="B43473" s="2" t="str">
        <f>IF(LEFT(Simplified_Chinese_Italic_UTF32[[#This Row],[Unicode]],1)="0",RIGHT(Simplified_Chinese_Italic_UTF32[[#This Row],[Unicode]],4),Simplified_Chinese_Italic_UTF32[[#This Row],[Unicode]])</f>
        <v>24916</v>
      </c>
      <c r="C43473">
        <v>60553</v>
      </c>
    </row>
    <row r="43474" spans="1:3" x14ac:dyDescent="0.25">
      <c r="A43474" s="2" t="s">
        <v>199009</v>
      </c>
      <c r="B43474" s="2" t="str">
        <f>IF(LEFT(Simplified_Chinese_Italic_UTF32[[#This Row],[Unicode]],1)="0",RIGHT(Simplified_Chinese_Italic_UTF32[[#This Row],[Unicode]],4),Simplified_Chinese_Italic_UTF32[[#This Row],[Unicode]])</f>
        <v>24917</v>
      </c>
      <c r="C43474">
        <v>60554</v>
      </c>
    </row>
    <row r="43475" spans="1:3" x14ac:dyDescent="0.25">
      <c r="A43475" s="2" t="s">
        <v>199010</v>
      </c>
      <c r="B43475" s="2" t="str">
        <f>IF(LEFT(Simplified_Chinese_Italic_UTF32[[#This Row],[Unicode]],1)="0",RIGHT(Simplified_Chinese_Italic_UTF32[[#This Row],[Unicode]],4),Simplified_Chinese_Italic_UTF32[[#This Row],[Unicode]])</f>
        <v>24919</v>
      </c>
      <c r="C43475">
        <v>60555</v>
      </c>
    </row>
    <row r="43476" spans="1:3" x14ac:dyDescent="0.25">
      <c r="A43476" s="2" t="s">
        <v>199011</v>
      </c>
      <c r="B43476" s="2" t="str">
        <f>IF(LEFT(Simplified_Chinese_Italic_UTF32[[#This Row],[Unicode]],1)="0",RIGHT(Simplified_Chinese_Italic_UTF32[[#This Row],[Unicode]],4),Simplified_Chinese_Italic_UTF32[[#This Row],[Unicode]])</f>
        <v>2492F</v>
      </c>
      <c r="C43476">
        <v>60556</v>
      </c>
    </row>
    <row r="43477" spans="1:3" x14ac:dyDescent="0.25">
      <c r="A43477" s="2" t="s">
        <v>199012</v>
      </c>
      <c r="B43477" s="2" t="str">
        <f>IF(LEFT(Simplified_Chinese_Italic_UTF32[[#This Row],[Unicode]],1)="0",RIGHT(Simplified_Chinese_Italic_UTF32[[#This Row],[Unicode]],4),Simplified_Chinese_Italic_UTF32[[#This Row],[Unicode]])</f>
        <v>24933</v>
      </c>
      <c r="C43477">
        <v>60557</v>
      </c>
    </row>
    <row r="43478" spans="1:3" x14ac:dyDescent="0.25">
      <c r="A43478" s="2" t="s">
        <v>199013</v>
      </c>
      <c r="B43478" s="2" t="str">
        <f>IF(LEFT(Simplified_Chinese_Italic_UTF32[[#This Row],[Unicode]],1)="0",RIGHT(Simplified_Chinese_Italic_UTF32[[#This Row],[Unicode]],4),Simplified_Chinese_Italic_UTF32[[#This Row],[Unicode]])</f>
        <v>24934</v>
      </c>
      <c r="C43478">
        <v>60558</v>
      </c>
    </row>
    <row r="43479" spans="1:3" x14ac:dyDescent="0.25">
      <c r="A43479" s="2" t="s">
        <v>199014</v>
      </c>
      <c r="B43479" s="2" t="str">
        <f>IF(LEFT(Simplified_Chinese_Italic_UTF32[[#This Row],[Unicode]],1)="0",RIGHT(Simplified_Chinese_Italic_UTF32[[#This Row],[Unicode]],4),Simplified_Chinese_Italic_UTF32[[#This Row],[Unicode]])</f>
        <v>2493E</v>
      </c>
      <c r="C43479">
        <v>60559</v>
      </c>
    </row>
    <row r="43480" spans="1:3" x14ac:dyDescent="0.25">
      <c r="A43480" s="2" t="s">
        <v>199015</v>
      </c>
      <c r="B43480" s="2" t="str">
        <f>IF(LEFT(Simplified_Chinese_Italic_UTF32[[#This Row],[Unicode]],1)="0",RIGHT(Simplified_Chinese_Italic_UTF32[[#This Row],[Unicode]],4),Simplified_Chinese_Italic_UTF32[[#This Row],[Unicode]])</f>
        <v>2493F</v>
      </c>
      <c r="C43480">
        <v>60560</v>
      </c>
    </row>
    <row r="43481" spans="1:3" x14ac:dyDescent="0.25">
      <c r="A43481" s="2" t="s">
        <v>199016</v>
      </c>
      <c r="B43481" s="2" t="str">
        <f>IF(LEFT(Simplified_Chinese_Italic_UTF32[[#This Row],[Unicode]],1)="0",RIGHT(Simplified_Chinese_Italic_UTF32[[#This Row],[Unicode]],4),Simplified_Chinese_Italic_UTF32[[#This Row],[Unicode]])</f>
        <v>24940</v>
      </c>
      <c r="C43481">
        <v>60561</v>
      </c>
    </row>
    <row r="43482" spans="1:3" x14ac:dyDescent="0.25">
      <c r="A43482" s="2" t="s">
        <v>199017</v>
      </c>
      <c r="B43482" s="2" t="str">
        <f>IF(LEFT(Simplified_Chinese_Italic_UTF32[[#This Row],[Unicode]],1)="0",RIGHT(Simplified_Chinese_Italic_UTF32[[#This Row],[Unicode]],4),Simplified_Chinese_Italic_UTF32[[#This Row],[Unicode]])</f>
        <v>24941</v>
      </c>
      <c r="C43482">
        <v>60562</v>
      </c>
    </row>
    <row r="43483" spans="1:3" x14ac:dyDescent="0.25">
      <c r="A43483" s="2" t="s">
        <v>199018</v>
      </c>
      <c r="B43483" s="2" t="str">
        <f>IF(LEFT(Simplified_Chinese_Italic_UTF32[[#This Row],[Unicode]],1)="0",RIGHT(Simplified_Chinese_Italic_UTF32[[#This Row],[Unicode]],4),Simplified_Chinese_Italic_UTF32[[#This Row],[Unicode]])</f>
        <v>24942</v>
      </c>
      <c r="C43483">
        <v>60563</v>
      </c>
    </row>
    <row r="43484" spans="1:3" x14ac:dyDescent="0.25">
      <c r="A43484" s="2" t="s">
        <v>199019</v>
      </c>
      <c r="B43484" s="2" t="str">
        <f>IF(LEFT(Simplified_Chinese_Italic_UTF32[[#This Row],[Unicode]],1)="0",RIGHT(Simplified_Chinese_Italic_UTF32[[#This Row],[Unicode]],4),Simplified_Chinese_Italic_UTF32[[#This Row],[Unicode]])</f>
        <v>24943</v>
      </c>
      <c r="C43484">
        <v>60564</v>
      </c>
    </row>
    <row r="43485" spans="1:3" x14ac:dyDescent="0.25">
      <c r="A43485" s="2" t="s">
        <v>199020</v>
      </c>
      <c r="B43485" s="2" t="str">
        <f>IF(LEFT(Simplified_Chinese_Italic_UTF32[[#This Row],[Unicode]],1)="0",RIGHT(Simplified_Chinese_Italic_UTF32[[#This Row],[Unicode]],4),Simplified_Chinese_Italic_UTF32[[#This Row],[Unicode]])</f>
        <v>24962</v>
      </c>
      <c r="C43485">
        <v>60565</v>
      </c>
    </row>
    <row r="43486" spans="1:3" x14ac:dyDescent="0.25">
      <c r="A43486" s="2" t="s">
        <v>199021</v>
      </c>
      <c r="B43486" s="2" t="str">
        <f>IF(LEFT(Simplified_Chinese_Italic_UTF32[[#This Row],[Unicode]],1)="0",RIGHT(Simplified_Chinese_Italic_UTF32[[#This Row],[Unicode]],4),Simplified_Chinese_Italic_UTF32[[#This Row],[Unicode]])</f>
        <v>24963</v>
      </c>
      <c r="C43486">
        <v>60566</v>
      </c>
    </row>
    <row r="43487" spans="1:3" x14ac:dyDescent="0.25">
      <c r="A43487" s="2" t="s">
        <v>199022</v>
      </c>
      <c r="B43487" s="2" t="str">
        <f>IF(LEFT(Simplified_Chinese_Italic_UTF32[[#This Row],[Unicode]],1)="0",RIGHT(Simplified_Chinese_Italic_UTF32[[#This Row],[Unicode]],4),Simplified_Chinese_Italic_UTF32[[#This Row],[Unicode]])</f>
        <v>24974</v>
      </c>
      <c r="C43487">
        <v>60567</v>
      </c>
    </row>
    <row r="43488" spans="1:3" x14ac:dyDescent="0.25">
      <c r="A43488" s="2" t="s">
        <v>199023</v>
      </c>
      <c r="B43488" s="2" t="str">
        <f>IF(LEFT(Simplified_Chinese_Italic_UTF32[[#This Row],[Unicode]],1)="0",RIGHT(Simplified_Chinese_Italic_UTF32[[#This Row],[Unicode]],4),Simplified_Chinese_Italic_UTF32[[#This Row],[Unicode]])</f>
        <v>24975</v>
      </c>
      <c r="C43488">
        <v>60568</v>
      </c>
    </row>
    <row r="43489" spans="1:3" x14ac:dyDescent="0.25">
      <c r="A43489" s="2" t="s">
        <v>199024</v>
      </c>
      <c r="B43489" s="2" t="str">
        <f>IF(LEFT(Simplified_Chinese_Italic_UTF32[[#This Row],[Unicode]],1)="0",RIGHT(Simplified_Chinese_Italic_UTF32[[#This Row],[Unicode]],4),Simplified_Chinese_Italic_UTF32[[#This Row],[Unicode]])</f>
        <v>24976</v>
      </c>
      <c r="C43489">
        <v>60569</v>
      </c>
    </row>
    <row r="43490" spans="1:3" x14ac:dyDescent="0.25">
      <c r="A43490" s="2" t="s">
        <v>199025</v>
      </c>
      <c r="B43490" s="2" t="str">
        <f>IF(LEFT(Simplified_Chinese_Italic_UTF32[[#This Row],[Unicode]],1)="0",RIGHT(Simplified_Chinese_Italic_UTF32[[#This Row],[Unicode]],4),Simplified_Chinese_Italic_UTF32[[#This Row],[Unicode]])</f>
        <v>2497B</v>
      </c>
      <c r="C43490">
        <v>60570</v>
      </c>
    </row>
    <row r="43491" spans="1:3" x14ac:dyDescent="0.25">
      <c r="A43491" s="2" t="s">
        <v>199026</v>
      </c>
      <c r="B43491" s="2" t="str">
        <f>IF(LEFT(Simplified_Chinese_Italic_UTF32[[#This Row],[Unicode]],1)="0",RIGHT(Simplified_Chinese_Italic_UTF32[[#This Row],[Unicode]],4),Simplified_Chinese_Italic_UTF32[[#This Row],[Unicode]])</f>
        <v>2497F</v>
      </c>
      <c r="C43491">
        <v>60571</v>
      </c>
    </row>
    <row r="43492" spans="1:3" x14ac:dyDescent="0.25">
      <c r="A43492" s="2" t="s">
        <v>199027</v>
      </c>
      <c r="B43492" s="2" t="str">
        <f>IF(LEFT(Simplified_Chinese_Italic_UTF32[[#This Row],[Unicode]],1)="0",RIGHT(Simplified_Chinese_Italic_UTF32[[#This Row],[Unicode]],4),Simplified_Chinese_Italic_UTF32[[#This Row],[Unicode]])</f>
        <v>24982</v>
      </c>
      <c r="C43492">
        <v>60572</v>
      </c>
    </row>
    <row r="43493" spans="1:3" x14ac:dyDescent="0.25">
      <c r="A43493" s="2" t="s">
        <v>199028</v>
      </c>
      <c r="B43493" s="2" t="str">
        <f>IF(LEFT(Simplified_Chinese_Italic_UTF32[[#This Row],[Unicode]],1)="0",RIGHT(Simplified_Chinese_Italic_UTF32[[#This Row],[Unicode]],4),Simplified_Chinese_Italic_UTF32[[#This Row],[Unicode]])</f>
        <v>24988</v>
      </c>
      <c r="C43493">
        <v>60573</v>
      </c>
    </row>
    <row r="43494" spans="1:3" x14ac:dyDescent="0.25">
      <c r="A43494" s="2" t="s">
        <v>199029</v>
      </c>
      <c r="B43494" s="2" t="str">
        <f>IF(LEFT(Simplified_Chinese_Italic_UTF32[[#This Row],[Unicode]],1)="0",RIGHT(Simplified_Chinese_Italic_UTF32[[#This Row],[Unicode]],4),Simplified_Chinese_Italic_UTF32[[#This Row],[Unicode]])</f>
        <v>24989</v>
      </c>
      <c r="C43494">
        <v>60574</v>
      </c>
    </row>
    <row r="43495" spans="1:3" x14ac:dyDescent="0.25">
      <c r="A43495" s="2" t="s">
        <v>199030</v>
      </c>
      <c r="B43495" s="2" t="str">
        <f>IF(LEFT(Simplified_Chinese_Italic_UTF32[[#This Row],[Unicode]],1)="0",RIGHT(Simplified_Chinese_Italic_UTF32[[#This Row],[Unicode]],4),Simplified_Chinese_Italic_UTF32[[#This Row],[Unicode]])</f>
        <v>2498A</v>
      </c>
      <c r="C43495">
        <v>60575</v>
      </c>
    </row>
    <row r="43496" spans="1:3" x14ac:dyDescent="0.25">
      <c r="A43496" s="2" t="s">
        <v>199031</v>
      </c>
      <c r="B43496" s="2" t="str">
        <f>IF(LEFT(Simplified_Chinese_Italic_UTF32[[#This Row],[Unicode]],1)="0",RIGHT(Simplified_Chinese_Italic_UTF32[[#This Row],[Unicode]],4),Simplified_Chinese_Italic_UTF32[[#This Row],[Unicode]])</f>
        <v>2498B</v>
      </c>
      <c r="C43496">
        <v>60576</v>
      </c>
    </row>
    <row r="43497" spans="1:3" x14ac:dyDescent="0.25">
      <c r="A43497" s="2" t="s">
        <v>199032</v>
      </c>
      <c r="B43497" s="2" t="str">
        <f>IF(LEFT(Simplified_Chinese_Italic_UTF32[[#This Row],[Unicode]],1)="0",RIGHT(Simplified_Chinese_Italic_UTF32[[#This Row],[Unicode]],4),Simplified_Chinese_Italic_UTF32[[#This Row],[Unicode]])</f>
        <v>2498C</v>
      </c>
      <c r="C43497">
        <v>60577</v>
      </c>
    </row>
    <row r="43498" spans="1:3" x14ac:dyDescent="0.25">
      <c r="A43498" s="2" t="s">
        <v>199033</v>
      </c>
      <c r="B43498" s="2" t="str">
        <f>IF(LEFT(Simplified_Chinese_Italic_UTF32[[#This Row],[Unicode]],1)="0",RIGHT(Simplified_Chinese_Italic_UTF32[[#This Row],[Unicode]],4),Simplified_Chinese_Italic_UTF32[[#This Row],[Unicode]])</f>
        <v>2498D</v>
      </c>
      <c r="C43498">
        <v>60578</v>
      </c>
    </row>
    <row r="43499" spans="1:3" x14ac:dyDescent="0.25">
      <c r="A43499" s="2" t="s">
        <v>199034</v>
      </c>
      <c r="B43499" s="2" t="str">
        <f>IF(LEFT(Simplified_Chinese_Italic_UTF32[[#This Row],[Unicode]],1)="0",RIGHT(Simplified_Chinese_Italic_UTF32[[#This Row],[Unicode]],4),Simplified_Chinese_Italic_UTF32[[#This Row],[Unicode]])</f>
        <v>2498E</v>
      </c>
      <c r="C43499">
        <v>60579</v>
      </c>
    </row>
    <row r="43500" spans="1:3" x14ac:dyDescent="0.25">
      <c r="A43500" s="2" t="s">
        <v>199035</v>
      </c>
      <c r="B43500" s="2" t="str">
        <f>IF(LEFT(Simplified_Chinese_Italic_UTF32[[#This Row],[Unicode]],1)="0",RIGHT(Simplified_Chinese_Italic_UTF32[[#This Row],[Unicode]],4),Simplified_Chinese_Italic_UTF32[[#This Row],[Unicode]])</f>
        <v>2498F</v>
      </c>
      <c r="C43500">
        <v>60580</v>
      </c>
    </row>
    <row r="43501" spans="1:3" x14ac:dyDescent="0.25">
      <c r="A43501" s="2" t="s">
        <v>199036</v>
      </c>
      <c r="B43501" s="2" t="str">
        <f>IF(LEFT(Simplified_Chinese_Italic_UTF32[[#This Row],[Unicode]],1)="0",RIGHT(Simplified_Chinese_Italic_UTF32[[#This Row],[Unicode]],4),Simplified_Chinese_Italic_UTF32[[#This Row],[Unicode]])</f>
        <v>24994</v>
      </c>
      <c r="C43501">
        <v>60581</v>
      </c>
    </row>
    <row r="43502" spans="1:3" x14ac:dyDescent="0.25">
      <c r="A43502" s="2" t="s">
        <v>199037</v>
      </c>
      <c r="B43502" s="2" t="str">
        <f>IF(LEFT(Simplified_Chinese_Italic_UTF32[[#This Row],[Unicode]],1)="0",RIGHT(Simplified_Chinese_Italic_UTF32[[#This Row],[Unicode]],4),Simplified_Chinese_Italic_UTF32[[#This Row],[Unicode]])</f>
        <v>249A4</v>
      </c>
      <c r="C43502">
        <v>60582</v>
      </c>
    </row>
    <row r="43503" spans="1:3" x14ac:dyDescent="0.25">
      <c r="A43503" s="2" t="s">
        <v>199038</v>
      </c>
      <c r="B43503" s="2" t="str">
        <f>IF(LEFT(Simplified_Chinese_Italic_UTF32[[#This Row],[Unicode]],1)="0",RIGHT(Simplified_Chinese_Italic_UTF32[[#This Row],[Unicode]],4),Simplified_Chinese_Italic_UTF32[[#This Row],[Unicode]])</f>
        <v>249A7</v>
      </c>
      <c r="C43503">
        <v>60583</v>
      </c>
    </row>
    <row r="43504" spans="1:3" x14ac:dyDescent="0.25">
      <c r="A43504" s="2" t="s">
        <v>199039</v>
      </c>
      <c r="B43504" s="2" t="str">
        <f>IF(LEFT(Simplified_Chinese_Italic_UTF32[[#This Row],[Unicode]],1)="0",RIGHT(Simplified_Chinese_Italic_UTF32[[#This Row],[Unicode]],4),Simplified_Chinese_Italic_UTF32[[#This Row],[Unicode]])</f>
        <v>249A9</v>
      </c>
      <c r="C43504">
        <v>60584</v>
      </c>
    </row>
    <row r="43505" spans="1:3" x14ac:dyDescent="0.25">
      <c r="A43505" s="2" t="s">
        <v>199040</v>
      </c>
      <c r="B43505" s="2" t="str">
        <f>IF(LEFT(Simplified_Chinese_Italic_UTF32[[#This Row],[Unicode]],1)="0",RIGHT(Simplified_Chinese_Italic_UTF32[[#This Row],[Unicode]],4),Simplified_Chinese_Italic_UTF32[[#This Row],[Unicode]])</f>
        <v>249AB</v>
      </c>
      <c r="C43505">
        <v>60585</v>
      </c>
    </row>
    <row r="43506" spans="1:3" x14ac:dyDescent="0.25">
      <c r="A43506" s="2" t="s">
        <v>199041</v>
      </c>
      <c r="B43506" s="2" t="str">
        <f>IF(LEFT(Simplified_Chinese_Italic_UTF32[[#This Row],[Unicode]],1)="0",RIGHT(Simplified_Chinese_Italic_UTF32[[#This Row],[Unicode]],4),Simplified_Chinese_Italic_UTF32[[#This Row],[Unicode]])</f>
        <v>249AC</v>
      </c>
      <c r="C43506">
        <v>60586</v>
      </c>
    </row>
    <row r="43507" spans="1:3" x14ac:dyDescent="0.25">
      <c r="A43507" s="2" t="s">
        <v>199042</v>
      </c>
      <c r="B43507" s="2" t="str">
        <f>IF(LEFT(Simplified_Chinese_Italic_UTF32[[#This Row],[Unicode]],1)="0",RIGHT(Simplified_Chinese_Italic_UTF32[[#This Row],[Unicode]],4),Simplified_Chinese_Italic_UTF32[[#This Row],[Unicode]])</f>
        <v>249AD</v>
      </c>
      <c r="C43507">
        <v>60587</v>
      </c>
    </row>
    <row r="43508" spans="1:3" x14ac:dyDescent="0.25">
      <c r="A43508" s="2" t="s">
        <v>199043</v>
      </c>
      <c r="B43508" s="2" t="str">
        <f>IF(LEFT(Simplified_Chinese_Italic_UTF32[[#This Row],[Unicode]],1)="0",RIGHT(Simplified_Chinese_Italic_UTF32[[#This Row],[Unicode]],4),Simplified_Chinese_Italic_UTF32[[#This Row],[Unicode]])</f>
        <v>249B7</v>
      </c>
      <c r="C43508">
        <v>60588</v>
      </c>
    </row>
    <row r="43509" spans="1:3" x14ac:dyDescent="0.25">
      <c r="A43509" s="2" t="s">
        <v>199044</v>
      </c>
      <c r="B43509" s="2" t="str">
        <f>IF(LEFT(Simplified_Chinese_Italic_UTF32[[#This Row],[Unicode]],1)="0",RIGHT(Simplified_Chinese_Italic_UTF32[[#This Row],[Unicode]],4),Simplified_Chinese_Italic_UTF32[[#This Row],[Unicode]])</f>
        <v>249B8</v>
      </c>
      <c r="C43509">
        <v>60589</v>
      </c>
    </row>
    <row r="43510" spans="1:3" x14ac:dyDescent="0.25">
      <c r="A43510" s="2" t="s">
        <v>199045</v>
      </c>
      <c r="B43510" s="2" t="str">
        <f>IF(LEFT(Simplified_Chinese_Italic_UTF32[[#This Row],[Unicode]],1)="0",RIGHT(Simplified_Chinese_Italic_UTF32[[#This Row],[Unicode]],4),Simplified_Chinese_Italic_UTF32[[#This Row],[Unicode]])</f>
        <v>249B9</v>
      </c>
      <c r="C43510">
        <v>60590</v>
      </c>
    </row>
    <row r="43511" spans="1:3" x14ac:dyDescent="0.25">
      <c r="A43511" s="2" t="s">
        <v>199046</v>
      </c>
      <c r="B43511" s="2" t="str">
        <f>IF(LEFT(Simplified_Chinese_Italic_UTF32[[#This Row],[Unicode]],1)="0",RIGHT(Simplified_Chinese_Italic_UTF32[[#This Row],[Unicode]],4),Simplified_Chinese_Italic_UTF32[[#This Row],[Unicode]])</f>
        <v>249BA</v>
      </c>
      <c r="C43511">
        <v>60591</v>
      </c>
    </row>
    <row r="43512" spans="1:3" x14ac:dyDescent="0.25">
      <c r="A43512" s="2" t="s">
        <v>199047</v>
      </c>
      <c r="B43512" s="2" t="str">
        <f>IF(LEFT(Simplified_Chinese_Italic_UTF32[[#This Row],[Unicode]],1)="0",RIGHT(Simplified_Chinese_Italic_UTF32[[#This Row],[Unicode]],4),Simplified_Chinese_Italic_UTF32[[#This Row],[Unicode]])</f>
        <v>249BB</v>
      </c>
      <c r="C43512">
        <v>60592</v>
      </c>
    </row>
    <row r="43513" spans="1:3" x14ac:dyDescent="0.25">
      <c r="A43513" s="2" t="s">
        <v>199048</v>
      </c>
      <c r="B43513" s="2" t="str">
        <f>IF(LEFT(Simplified_Chinese_Italic_UTF32[[#This Row],[Unicode]],1)="0",RIGHT(Simplified_Chinese_Italic_UTF32[[#This Row],[Unicode]],4),Simplified_Chinese_Italic_UTF32[[#This Row],[Unicode]])</f>
        <v>249C5</v>
      </c>
      <c r="C43513">
        <v>60593</v>
      </c>
    </row>
    <row r="43514" spans="1:3" x14ac:dyDescent="0.25">
      <c r="A43514" s="2" t="s">
        <v>199049</v>
      </c>
      <c r="B43514" s="2" t="str">
        <f>IF(LEFT(Simplified_Chinese_Italic_UTF32[[#This Row],[Unicode]],1)="0",RIGHT(Simplified_Chinese_Italic_UTF32[[#This Row],[Unicode]],4),Simplified_Chinese_Italic_UTF32[[#This Row],[Unicode]])</f>
        <v>249D0</v>
      </c>
      <c r="C43514">
        <v>60594</v>
      </c>
    </row>
    <row r="43515" spans="1:3" x14ac:dyDescent="0.25">
      <c r="A43515" s="2" t="s">
        <v>199050</v>
      </c>
      <c r="B43515" s="2" t="str">
        <f>IF(LEFT(Simplified_Chinese_Italic_UTF32[[#This Row],[Unicode]],1)="0",RIGHT(Simplified_Chinese_Italic_UTF32[[#This Row],[Unicode]],4),Simplified_Chinese_Italic_UTF32[[#This Row],[Unicode]])</f>
        <v>249DA</v>
      </c>
      <c r="C43515">
        <v>60595</v>
      </c>
    </row>
    <row r="43516" spans="1:3" x14ac:dyDescent="0.25">
      <c r="A43516" s="2" t="s">
        <v>199051</v>
      </c>
      <c r="B43516" s="2" t="str">
        <f>IF(LEFT(Simplified_Chinese_Italic_UTF32[[#This Row],[Unicode]],1)="0",RIGHT(Simplified_Chinese_Italic_UTF32[[#This Row],[Unicode]],4),Simplified_Chinese_Italic_UTF32[[#This Row],[Unicode]])</f>
        <v>249DB</v>
      </c>
      <c r="C43516">
        <v>60596</v>
      </c>
    </row>
    <row r="43517" spans="1:3" x14ac:dyDescent="0.25">
      <c r="A43517" s="2" t="s">
        <v>199052</v>
      </c>
      <c r="B43517" s="2" t="str">
        <f>IF(LEFT(Simplified_Chinese_Italic_UTF32[[#This Row],[Unicode]],1)="0",RIGHT(Simplified_Chinese_Italic_UTF32[[#This Row],[Unicode]],4),Simplified_Chinese_Italic_UTF32[[#This Row],[Unicode]])</f>
        <v>249DE</v>
      </c>
      <c r="C43517">
        <v>60597</v>
      </c>
    </row>
    <row r="43518" spans="1:3" x14ac:dyDescent="0.25">
      <c r="A43518" s="2" t="s">
        <v>199053</v>
      </c>
      <c r="B43518" s="2" t="str">
        <f>IF(LEFT(Simplified_Chinese_Italic_UTF32[[#This Row],[Unicode]],1)="0",RIGHT(Simplified_Chinese_Italic_UTF32[[#This Row],[Unicode]],4),Simplified_Chinese_Italic_UTF32[[#This Row],[Unicode]])</f>
        <v>249DF</v>
      </c>
      <c r="C43518">
        <v>60598</v>
      </c>
    </row>
    <row r="43519" spans="1:3" x14ac:dyDescent="0.25">
      <c r="A43519" s="2" t="s">
        <v>199054</v>
      </c>
      <c r="B43519" s="2" t="str">
        <f>IF(LEFT(Simplified_Chinese_Italic_UTF32[[#This Row],[Unicode]],1)="0",RIGHT(Simplified_Chinese_Italic_UTF32[[#This Row],[Unicode]],4),Simplified_Chinese_Italic_UTF32[[#This Row],[Unicode]])</f>
        <v>249E3</v>
      </c>
      <c r="C43519">
        <v>60599</v>
      </c>
    </row>
    <row r="43520" spans="1:3" x14ac:dyDescent="0.25">
      <c r="A43520" s="2" t="s">
        <v>199055</v>
      </c>
      <c r="B43520" s="2" t="str">
        <f>IF(LEFT(Simplified_Chinese_Italic_UTF32[[#This Row],[Unicode]],1)="0",RIGHT(Simplified_Chinese_Italic_UTF32[[#This Row],[Unicode]],4),Simplified_Chinese_Italic_UTF32[[#This Row],[Unicode]])</f>
        <v>249E5</v>
      </c>
      <c r="C43520">
        <v>60600</v>
      </c>
    </row>
    <row r="43521" spans="1:3" x14ac:dyDescent="0.25">
      <c r="A43521" s="2" t="s">
        <v>199056</v>
      </c>
      <c r="B43521" s="2" t="str">
        <f>IF(LEFT(Simplified_Chinese_Italic_UTF32[[#This Row],[Unicode]],1)="0",RIGHT(Simplified_Chinese_Italic_UTF32[[#This Row],[Unicode]],4),Simplified_Chinese_Italic_UTF32[[#This Row],[Unicode]])</f>
        <v>249EC</v>
      </c>
      <c r="C43521">
        <v>60601</v>
      </c>
    </row>
    <row r="43522" spans="1:3" x14ac:dyDescent="0.25">
      <c r="A43522" s="2" t="s">
        <v>199057</v>
      </c>
      <c r="B43522" s="2" t="str">
        <f>IF(LEFT(Simplified_Chinese_Italic_UTF32[[#This Row],[Unicode]],1)="0",RIGHT(Simplified_Chinese_Italic_UTF32[[#This Row],[Unicode]],4),Simplified_Chinese_Italic_UTF32[[#This Row],[Unicode]])</f>
        <v>249ED</v>
      </c>
      <c r="C43522">
        <v>60602</v>
      </c>
    </row>
    <row r="43523" spans="1:3" x14ac:dyDescent="0.25">
      <c r="A43523" s="2" t="s">
        <v>199058</v>
      </c>
      <c r="B43523" s="2" t="str">
        <f>IF(LEFT(Simplified_Chinese_Italic_UTF32[[#This Row],[Unicode]],1)="0",RIGHT(Simplified_Chinese_Italic_UTF32[[#This Row],[Unicode]],4),Simplified_Chinese_Italic_UTF32[[#This Row],[Unicode]])</f>
        <v>249F6</v>
      </c>
      <c r="C43523">
        <v>60603</v>
      </c>
    </row>
    <row r="43524" spans="1:3" x14ac:dyDescent="0.25">
      <c r="A43524" s="2" t="s">
        <v>199059</v>
      </c>
      <c r="B43524" s="2" t="str">
        <f>IF(LEFT(Simplified_Chinese_Italic_UTF32[[#This Row],[Unicode]],1)="0",RIGHT(Simplified_Chinese_Italic_UTF32[[#This Row],[Unicode]],4),Simplified_Chinese_Italic_UTF32[[#This Row],[Unicode]])</f>
        <v>249F7</v>
      </c>
      <c r="C43524">
        <v>60604</v>
      </c>
    </row>
    <row r="43525" spans="1:3" x14ac:dyDescent="0.25">
      <c r="A43525" s="2" t="s">
        <v>199060</v>
      </c>
      <c r="B43525" s="2" t="str">
        <f>IF(LEFT(Simplified_Chinese_Italic_UTF32[[#This Row],[Unicode]],1)="0",RIGHT(Simplified_Chinese_Italic_UTF32[[#This Row],[Unicode]],4),Simplified_Chinese_Italic_UTF32[[#This Row],[Unicode]])</f>
        <v>249F8</v>
      </c>
      <c r="C43525">
        <v>60605</v>
      </c>
    </row>
    <row r="43526" spans="1:3" x14ac:dyDescent="0.25">
      <c r="A43526" s="2" t="s">
        <v>199061</v>
      </c>
      <c r="B43526" s="2" t="str">
        <f>IF(LEFT(Simplified_Chinese_Italic_UTF32[[#This Row],[Unicode]],1)="0",RIGHT(Simplified_Chinese_Italic_UTF32[[#This Row],[Unicode]],4),Simplified_Chinese_Italic_UTF32[[#This Row],[Unicode]])</f>
        <v>249F9</v>
      </c>
      <c r="C43526">
        <v>60606</v>
      </c>
    </row>
    <row r="43527" spans="1:3" x14ac:dyDescent="0.25">
      <c r="A43527" s="2" t="s">
        <v>199062</v>
      </c>
      <c r="B43527" s="2" t="str">
        <f>IF(LEFT(Simplified_Chinese_Italic_UTF32[[#This Row],[Unicode]],1)="0",RIGHT(Simplified_Chinese_Italic_UTF32[[#This Row],[Unicode]],4),Simplified_Chinese_Italic_UTF32[[#This Row],[Unicode]])</f>
        <v>249FB</v>
      </c>
      <c r="C43527">
        <v>60607</v>
      </c>
    </row>
    <row r="43528" spans="1:3" x14ac:dyDescent="0.25">
      <c r="A43528" s="2" t="s">
        <v>199063</v>
      </c>
      <c r="B43528" s="2" t="str">
        <f>IF(LEFT(Simplified_Chinese_Italic_UTF32[[#This Row],[Unicode]],1)="0",RIGHT(Simplified_Chinese_Italic_UTF32[[#This Row],[Unicode]],4),Simplified_Chinese_Italic_UTF32[[#This Row],[Unicode]])</f>
        <v>24A01</v>
      </c>
      <c r="C43528">
        <v>26685</v>
      </c>
    </row>
    <row r="43529" spans="1:3" x14ac:dyDescent="0.25">
      <c r="A43529" s="2" t="s">
        <v>199064</v>
      </c>
      <c r="B43529" s="2" t="str">
        <f>IF(LEFT(Simplified_Chinese_Italic_UTF32[[#This Row],[Unicode]],1)="0",RIGHT(Simplified_Chinese_Italic_UTF32[[#This Row],[Unicode]],4),Simplified_Chinese_Italic_UTF32[[#This Row],[Unicode]])</f>
        <v>24A0E</v>
      </c>
      <c r="C43529">
        <v>60609</v>
      </c>
    </row>
    <row r="43530" spans="1:3" x14ac:dyDescent="0.25">
      <c r="A43530" s="2" t="s">
        <v>199065</v>
      </c>
      <c r="B43530" s="2" t="str">
        <f>IF(LEFT(Simplified_Chinese_Italic_UTF32[[#This Row],[Unicode]],1)="0",RIGHT(Simplified_Chinese_Italic_UTF32[[#This Row],[Unicode]],4),Simplified_Chinese_Italic_UTF32[[#This Row],[Unicode]])</f>
        <v>24A12</v>
      </c>
      <c r="C43530">
        <v>60610</v>
      </c>
    </row>
    <row r="43531" spans="1:3" x14ac:dyDescent="0.25">
      <c r="A43531" s="2" t="s">
        <v>199066</v>
      </c>
      <c r="B43531" s="2" t="str">
        <f>IF(LEFT(Simplified_Chinese_Italic_UTF32[[#This Row],[Unicode]],1)="0",RIGHT(Simplified_Chinese_Italic_UTF32[[#This Row],[Unicode]],4),Simplified_Chinese_Italic_UTF32[[#This Row],[Unicode]])</f>
        <v>24A13</v>
      </c>
      <c r="C43531">
        <v>60611</v>
      </c>
    </row>
    <row r="43532" spans="1:3" x14ac:dyDescent="0.25">
      <c r="A43532" s="2" t="s">
        <v>199067</v>
      </c>
      <c r="B43532" s="2" t="str">
        <f>IF(LEFT(Simplified_Chinese_Italic_UTF32[[#This Row],[Unicode]],1)="0",RIGHT(Simplified_Chinese_Italic_UTF32[[#This Row],[Unicode]],4),Simplified_Chinese_Italic_UTF32[[#This Row],[Unicode]])</f>
        <v>24A15</v>
      </c>
      <c r="C43532">
        <v>60612</v>
      </c>
    </row>
    <row r="43533" spans="1:3" x14ac:dyDescent="0.25">
      <c r="A43533" s="2" t="s">
        <v>199068</v>
      </c>
      <c r="B43533" s="2" t="str">
        <f>IF(LEFT(Simplified_Chinese_Italic_UTF32[[#This Row],[Unicode]],1)="0",RIGHT(Simplified_Chinese_Italic_UTF32[[#This Row],[Unicode]],4),Simplified_Chinese_Italic_UTF32[[#This Row],[Unicode]])</f>
        <v>24A21</v>
      </c>
      <c r="C43533">
        <v>60613</v>
      </c>
    </row>
    <row r="43534" spans="1:3" x14ac:dyDescent="0.25">
      <c r="A43534" s="2" t="s">
        <v>199069</v>
      </c>
      <c r="B43534" s="2" t="str">
        <f>IF(LEFT(Simplified_Chinese_Italic_UTF32[[#This Row],[Unicode]],1)="0",RIGHT(Simplified_Chinese_Italic_UTF32[[#This Row],[Unicode]],4),Simplified_Chinese_Italic_UTF32[[#This Row],[Unicode]])</f>
        <v>24A22</v>
      </c>
      <c r="C43534">
        <v>60614</v>
      </c>
    </row>
    <row r="43535" spans="1:3" x14ac:dyDescent="0.25">
      <c r="A43535" s="2" t="s">
        <v>199070</v>
      </c>
      <c r="B43535" s="2" t="str">
        <f>IF(LEFT(Simplified_Chinese_Italic_UTF32[[#This Row],[Unicode]],1)="0",RIGHT(Simplified_Chinese_Italic_UTF32[[#This Row],[Unicode]],4),Simplified_Chinese_Italic_UTF32[[#This Row],[Unicode]])</f>
        <v>24A23</v>
      </c>
      <c r="C43535">
        <v>60615</v>
      </c>
    </row>
    <row r="43536" spans="1:3" x14ac:dyDescent="0.25">
      <c r="A43536" s="2" t="s">
        <v>199071</v>
      </c>
      <c r="B43536" s="2" t="str">
        <f>IF(LEFT(Simplified_Chinese_Italic_UTF32[[#This Row],[Unicode]],1)="0",RIGHT(Simplified_Chinese_Italic_UTF32[[#This Row],[Unicode]],4),Simplified_Chinese_Italic_UTF32[[#This Row],[Unicode]])</f>
        <v>24A24</v>
      </c>
      <c r="C43536">
        <v>60616</v>
      </c>
    </row>
    <row r="43537" spans="1:3" x14ac:dyDescent="0.25">
      <c r="A43537" s="2" t="s">
        <v>199072</v>
      </c>
      <c r="B43537" s="2" t="str">
        <f>IF(LEFT(Simplified_Chinese_Italic_UTF32[[#This Row],[Unicode]],1)="0",RIGHT(Simplified_Chinese_Italic_UTF32[[#This Row],[Unicode]],4),Simplified_Chinese_Italic_UTF32[[#This Row],[Unicode]])</f>
        <v>24A25</v>
      </c>
      <c r="C43537">
        <v>60617</v>
      </c>
    </row>
    <row r="43538" spans="1:3" x14ac:dyDescent="0.25">
      <c r="A43538" s="2" t="s">
        <v>199073</v>
      </c>
      <c r="B43538" s="2" t="str">
        <f>IF(LEFT(Simplified_Chinese_Italic_UTF32[[#This Row],[Unicode]],1)="0",RIGHT(Simplified_Chinese_Italic_UTF32[[#This Row],[Unicode]],4),Simplified_Chinese_Italic_UTF32[[#This Row],[Unicode]])</f>
        <v>24A26</v>
      </c>
      <c r="C43538">
        <v>60618</v>
      </c>
    </row>
    <row r="43539" spans="1:3" x14ac:dyDescent="0.25">
      <c r="A43539" s="2" t="s">
        <v>199074</v>
      </c>
      <c r="B43539" s="2" t="str">
        <f>IF(LEFT(Simplified_Chinese_Italic_UTF32[[#This Row],[Unicode]],1)="0",RIGHT(Simplified_Chinese_Italic_UTF32[[#This Row],[Unicode]],4),Simplified_Chinese_Italic_UTF32[[#This Row],[Unicode]])</f>
        <v>24A27</v>
      </c>
      <c r="C43539">
        <v>60619</v>
      </c>
    </row>
    <row r="43540" spans="1:3" x14ac:dyDescent="0.25">
      <c r="A43540" s="2" t="s">
        <v>199075</v>
      </c>
      <c r="B43540" s="2" t="str">
        <f>IF(LEFT(Simplified_Chinese_Italic_UTF32[[#This Row],[Unicode]],1)="0",RIGHT(Simplified_Chinese_Italic_UTF32[[#This Row],[Unicode]],4),Simplified_Chinese_Italic_UTF32[[#This Row],[Unicode]])</f>
        <v>24A28</v>
      </c>
      <c r="C43540">
        <v>60620</v>
      </c>
    </row>
    <row r="43541" spans="1:3" x14ac:dyDescent="0.25">
      <c r="A43541" s="2" t="s">
        <v>199076</v>
      </c>
      <c r="B43541" s="2" t="str">
        <f>IF(LEFT(Simplified_Chinese_Italic_UTF32[[#This Row],[Unicode]],1)="0",RIGHT(Simplified_Chinese_Italic_UTF32[[#This Row],[Unicode]],4),Simplified_Chinese_Italic_UTF32[[#This Row],[Unicode]])</f>
        <v>24A29</v>
      </c>
      <c r="C43541">
        <v>60621</v>
      </c>
    </row>
    <row r="43542" spans="1:3" x14ac:dyDescent="0.25">
      <c r="A43542" s="2" t="s">
        <v>199077</v>
      </c>
      <c r="B43542" s="2" t="str">
        <f>IF(LEFT(Simplified_Chinese_Italic_UTF32[[#This Row],[Unicode]],1)="0",RIGHT(Simplified_Chinese_Italic_UTF32[[#This Row],[Unicode]],4),Simplified_Chinese_Italic_UTF32[[#This Row],[Unicode]])</f>
        <v>24A2A</v>
      </c>
      <c r="C43542">
        <v>60622</v>
      </c>
    </row>
    <row r="43543" spans="1:3" x14ac:dyDescent="0.25">
      <c r="A43543" s="2" t="s">
        <v>199078</v>
      </c>
      <c r="B43543" s="2" t="str">
        <f>IF(LEFT(Simplified_Chinese_Italic_UTF32[[#This Row],[Unicode]],1)="0",RIGHT(Simplified_Chinese_Italic_UTF32[[#This Row],[Unicode]],4),Simplified_Chinese_Italic_UTF32[[#This Row],[Unicode]])</f>
        <v>24A3E</v>
      </c>
      <c r="C43543">
        <v>60623</v>
      </c>
    </row>
    <row r="43544" spans="1:3" x14ac:dyDescent="0.25">
      <c r="A43544" s="2" t="s">
        <v>199079</v>
      </c>
      <c r="B43544" s="2" t="str">
        <f>IF(LEFT(Simplified_Chinese_Italic_UTF32[[#This Row],[Unicode]],1)="0",RIGHT(Simplified_Chinese_Italic_UTF32[[#This Row],[Unicode]],4),Simplified_Chinese_Italic_UTF32[[#This Row],[Unicode]])</f>
        <v>24A42</v>
      </c>
      <c r="C43544">
        <v>60624</v>
      </c>
    </row>
    <row r="43545" spans="1:3" x14ac:dyDescent="0.25">
      <c r="A43545" s="2" t="s">
        <v>199080</v>
      </c>
      <c r="B43545" s="2" t="str">
        <f>IF(LEFT(Simplified_Chinese_Italic_UTF32[[#This Row],[Unicode]],1)="0",RIGHT(Simplified_Chinese_Italic_UTF32[[#This Row],[Unicode]],4),Simplified_Chinese_Italic_UTF32[[#This Row],[Unicode]])</f>
        <v>24A45</v>
      </c>
      <c r="C43545">
        <v>60625</v>
      </c>
    </row>
    <row r="43546" spans="1:3" x14ac:dyDescent="0.25">
      <c r="A43546" s="2" t="s">
        <v>199081</v>
      </c>
      <c r="B43546" s="2" t="str">
        <f>IF(LEFT(Simplified_Chinese_Italic_UTF32[[#This Row],[Unicode]],1)="0",RIGHT(Simplified_Chinese_Italic_UTF32[[#This Row],[Unicode]],4),Simplified_Chinese_Italic_UTF32[[#This Row],[Unicode]])</f>
        <v>24A4A</v>
      </c>
      <c r="C43546">
        <v>60626</v>
      </c>
    </row>
    <row r="43547" spans="1:3" x14ac:dyDescent="0.25">
      <c r="A43547" s="2" t="s">
        <v>199082</v>
      </c>
      <c r="B43547" s="2" t="str">
        <f>IF(LEFT(Simplified_Chinese_Italic_UTF32[[#This Row],[Unicode]],1)="0",RIGHT(Simplified_Chinese_Italic_UTF32[[#This Row],[Unicode]],4),Simplified_Chinese_Italic_UTF32[[#This Row],[Unicode]])</f>
        <v>24A4D</v>
      </c>
      <c r="C43547">
        <v>60627</v>
      </c>
    </row>
    <row r="43548" spans="1:3" x14ac:dyDescent="0.25">
      <c r="A43548" s="2" t="s">
        <v>199083</v>
      </c>
      <c r="B43548" s="2" t="str">
        <f>IF(LEFT(Simplified_Chinese_Italic_UTF32[[#This Row],[Unicode]],1)="0",RIGHT(Simplified_Chinese_Italic_UTF32[[#This Row],[Unicode]],4),Simplified_Chinese_Italic_UTF32[[#This Row],[Unicode]])</f>
        <v>24A4E</v>
      </c>
      <c r="C43548">
        <v>60628</v>
      </c>
    </row>
    <row r="43549" spans="1:3" x14ac:dyDescent="0.25">
      <c r="A43549" s="2" t="s">
        <v>199084</v>
      </c>
      <c r="B43549" s="2" t="str">
        <f>IF(LEFT(Simplified_Chinese_Italic_UTF32[[#This Row],[Unicode]],1)="0",RIGHT(Simplified_Chinese_Italic_UTF32[[#This Row],[Unicode]],4),Simplified_Chinese_Italic_UTF32[[#This Row],[Unicode]])</f>
        <v>24A4F</v>
      </c>
      <c r="C43549">
        <v>60629</v>
      </c>
    </row>
    <row r="43550" spans="1:3" x14ac:dyDescent="0.25">
      <c r="A43550" s="2" t="s">
        <v>199085</v>
      </c>
      <c r="B43550" s="2" t="str">
        <f>IF(LEFT(Simplified_Chinese_Italic_UTF32[[#This Row],[Unicode]],1)="0",RIGHT(Simplified_Chinese_Italic_UTF32[[#This Row],[Unicode]],4),Simplified_Chinese_Italic_UTF32[[#This Row],[Unicode]])</f>
        <v>24A50</v>
      </c>
      <c r="C43550">
        <v>60630</v>
      </c>
    </row>
    <row r="43551" spans="1:3" x14ac:dyDescent="0.25">
      <c r="A43551" s="2" t="s">
        <v>199086</v>
      </c>
      <c r="B43551" s="2" t="str">
        <f>IF(LEFT(Simplified_Chinese_Italic_UTF32[[#This Row],[Unicode]],1)="0",RIGHT(Simplified_Chinese_Italic_UTF32[[#This Row],[Unicode]],4),Simplified_Chinese_Italic_UTF32[[#This Row],[Unicode]])</f>
        <v>24A51</v>
      </c>
      <c r="C43551">
        <v>60631</v>
      </c>
    </row>
    <row r="43552" spans="1:3" x14ac:dyDescent="0.25">
      <c r="A43552" s="2" t="s">
        <v>199087</v>
      </c>
      <c r="B43552" s="2" t="str">
        <f>IF(LEFT(Simplified_Chinese_Italic_UTF32[[#This Row],[Unicode]],1)="0",RIGHT(Simplified_Chinese_Italic_UTF32[[#This Row],[Unicode]],4),Simplified_Chinese_Italic_UTF32[[#This Row],[Unicode]])</f>
        <v>24A5D</v>
      </c>
      <c r="C43552">
        <v>60632</v>
      </c>
    </row>
    <row r="43553" spans="1:3" x14ac:dyDescent="0.25">
      <c r="A43553" s="2" t="s">
        <v>199088</v>
      </c>
      <c r="B43553" s="2" t="str">
        <f>IF(LEFT(Simplified_Chinese_Italic_UTF32[[#This Row],[Unicode]],1)="0",RIGHT(Simplified_Chinese_Italic_UTF32[[#This Row],[Unicode]],4),Simplified_Chinese_Italic_UTF32[[#This Row],[Unicode]])</f>
        <v>24A65</v>
      </c>
      <c r="C43553">
        <v>60633</v>
      </c>
    </row>
    <row r="43554" spans="1:3" x14ac:dyDescent="0.25">
      <c r="A43554" s="2" t="s">
        <v>199089</v>
      </c>
      <c r="B43554" s="2" t="str">
        <f>IF(LEFT(Simplified_Chinese_Italic_UTF32[[#This Row],[Unicode]],1)="0",RIGHT(Simplified_Chinese_Italic_UTF32[[#This Row],[Unicode]],4),Simplified_Chinese_Italic_UTF32[[#This Row],[Unicode]])</f>
        <v>24A66</v>
      </c>
      <c r="C43554">
        <v>60634</v>
      </c>
    </row>
    <row r="43555" spans="1:3" x14ac:dyDescent="0.25">
      <c r="A43555" s="2" t="s">
        <v>199090</v>
      </c>
      <c r="B43555" s="2" t="str">
        <f>IF(LEFT(Simplified_Chinese_Italic_UTF32[[#This Row],[Unicode]],1)="0",RIGHT(Simplified_Chinese_Italic_UTF32[[#This Row],[Unicode]],4),Simplified_Chinese_Italic_UTF32[[#This Row],[Unicode]])</f>
        <v>24A67</v>
      </c>
      <c r="C43555">
        <v>60635</v>
      </c>
    </row>
    <row r="43556" spans="1:3" x14ac:dyDescent="0.25">
      <c r="A43556" s="2" t="s">
        <v>199091</v>
      </c>
      <c r="B43556" s="2" t="str">
        <f>IF(LEFT(Simplified_Chinese_Italic_UTF32[[#This Row],[Unicode]],1)="0",RIGHT(Simplified_Chinese_Italic_UTF32[[#This Row],[Unicode]],4),Simplified_Chinese_Italic_UTF32[[#This Row],[Unicode]])</f>
        <v>24A71</v>
      </c>
      <c r="C43556">
        <v>60636</v>
      </c>
    </row>
    <row r="43557" spans="1:3" x14ac:dyDescent="0.25">
      <c r="A43557" s="2" t="s">
        <v>199092</v>
      </c>
      <c r="B43557" s="2" t="str">
        <f>IF(LEFT(Simplified_Chinese_Italic_UTF32[[#This Row],[Unicode]],1)="0",RIGHT(Simplified_Chinese_Italic_UTF32[[#This Row],[Unicode]],4),Simplified_Chinese_Italic_UTF32[[#This Row],[Unicode]])</f>
        <v>24A77</v>
      </c>
      <c r="C43557">
        <v>60637</v>
      </c>
    </row>
    <row r="43558" spans="1:3" x14ac:dyDescent="0.25">
      <c r="A43558" s="2" t="s">
        <v>199093</v>
      </c>
      <c r="B43558" s="2" t="str">
        <f>IF(LEFT(Simplified_Chinese_Italic_UTF32[[#This Row],[Unicode]],1)="0",RIGHT(Simplified_Chinese_Italic_UTF32[[#This Row],[Unicode]],4),Simplified_Chinese_Italic_UTF32[[#This Row],[Unicode]])</f>
        <v>24A78</v>
      </c>
      <c r="C43558">
        <v>60638</v>
      </c>
    </row>
    <row r="43559" spans="1:3" x14ac:dyDescent="0.25">
      <c r="A43559" s="2" t="s">
        <v>199094</v>
      </c>
      <c r="B43559" s="2" t="str">
        <f>IF(LEFT(Simplified_Chinese_Italic_UTF32[[#This Row],[Unicode]],1)="0",RIGHT(Simplified_Chinese_Italic_UTF32[[#This Row],[Unicode]],4),Simplified_Chinese_Italic_UTF32[[#This Row],[Unicode]])</f>
        <v>24A79</v>
      </c>
      <c r="C43559">
        <v>60639</v>
      </c>
    </row>
    <row r="43560" spans="1:3" x14ac:dyDescent="0.25">
      <c r="A43560" s="2" t="s">
        <v>199095</v>
      </c>
      <c r="B43560" s="2" t="str">
        <f>IF(LEFT(Simplified_Chinese_Italic_UTF32[[#This Row],[Unicode]],1)="0",RIGHT(Simplified_Chinese_Italic_UTF32[[#This Row],[Unicode]],4),Simplified_Chinese_Italic_UTF32[[#This Row],[Unicode]])</f>
        <v>24A7A</v>
      </c>
      <c r="C43560">
        <v>60640</v>
      </c>
    </row>
    <row r="43561" spans="1:3" x14ac:dyDescent="0.25">
      <c r="A43561" s="2" t="s">
        <v>199096</v>
      </c>
      <c r="B43561" s="2" t="str">
        <f>IF(LEFT(Simplified_Chinese_Italic_UTF32[[#This Row],[Unicode]],1)="0",RIGHT(Simplified_Chinese_Italic_UTF32[[#This Row],[Unicode]],4),Simplified_Chinese_Italic_UTF32[[#This Row],[Unicode]])</f>
        <v>24A7D</v>
      </c>
      <c r="C43561">
        <v>60641</v>
      </c>
    </row>
    <row r="43562" spans="1:3" x14ac:dyDescent="0.25">
      <c r="A43562" s="2" t="s">
        <v>199097</v>
      </c>
      <c r="B43562" s="2" t="str">
        <f>IF(LEFT(Simplified_Chinese_Italic_UTF32[[#This Row],[Unicode]],1)="0",RIGHT(Simplified_Chinese_Italic_UTF32[[#This Row],[Unicode]],4),Simplified_Chinese_Italic_UTF32[[#This Row],[Unicode]])</f>
        <v>24A8C</v>
      </c>
      <c r="C43562">
        <v>60642</v>
      </c>
    </row>
    <row r="43563" spans="1:3" x14ac:dyDescent="0.25">
      <c r="A43563" s="2" t="s">
        <v>199098</v>
      </c>
      <c r="B43563" s="2" t="str">
        <f>IF(LEFT(Simplified_Chinese_Italic_UTF32[[#This Row],[Unicode]],1)="0",RIGHT(Simplified_Chinese_Italic_UTF32[[#This Row],[Unicode]],4),Simplified_Chinese_Italic_UTF32[[#This Row],[Unicode]])</f>
        <v>24A93</v>
      </c>
      <c r="C43563">
        <v>60643</v>
      </c>
    </row>
    <row r="43564" spans="1:3" x14ac:dyDescent="0.25">
      <c r="A43564" s="2" t="s">
        <v>199099</v>
      </c>
      <c r="B43564" s="2" t="str">
        <f>IF(LEFT(Simplified_Chinese_Italic_UTF32[[#This Row],[Unicode]],1)="0",RIGHT(Simplified_Chinese_Italic_UTF32[[#This Row],[Unicode]],4),Simplified_Chinese_Italic_UTF32[[#This Row],[Unicode]])</f>
        <v>24A94</v>
      </c>
      <c r="C43564">
        <v>60644</v>
      </c>
    </row>
    <row r="43565" spans="1:3" x14ac:dyDescent="0.25">
      <c r="A43565" s="2" t="s">
        <v>199100</v>
      </c>
      <c r="B43565" s="2" t="str">
        <f>IF(LEFT(Simplified_Chinese_Italic_UTF32[[#This Row],[Unicode]],1)="0",RIGHT(Simplified_Chinese_Italic_UTF32[[#This Row],[Unicode]],4),Simplified_Chinese_Italic_UTF32[[#This Row],[Unicode]])</f>
        <v>24A95</v>
      </c>
      <c r="C43565">
        <v>60645</v>
      </c>
    </row>
    <row r="43566" spans="1:3" x14ac:dyDescent="0.25">
      <c r="A43566" s="2" t="s">
        <v>199101</v>
      </c>
      <c r="B43566" s="2" t="str">
        <f>IF(LEFT(Simplified_Chinese_Italic_UTF32[[#This Row],[Unicode]],1)="0",RIGHT(Simplified_Chinese_Italic_UTF32[[#This Row],[Unicode]],4),Simplified_Chinese_Italic_UTF32[[#This Row],[Unicode]])</f>
        <v>24A96</v>
      </c>
      <c r="C43566">
        <v>60646</v>
      </c>
    </row>
    <row r="43567" spans="1:3" x14ac:dyDescent="0.25">
      <c r="A43567" s="2" t="s">
        <v>199102</v>
      </c>
      <c r="B43567" s="2" t="str">
        <f>IF(LEFT(Simplified_Chinese_Italic_UTF32[[#This Row],[Unicode]],1)="0",RIGHT(Simplified_Chinese_Italic_UTF32[[#This Row],[Unicode]],4),Simplified_Chinese_Italic_UTF32[[#This Row],[Unicode]])</f>
        <v>24AA4</v>
      </c>
      <c r="C43567">
        <v>60647</v>
      </c>
    </row>
    <row r="43568" spans="1:3" x14ac:dyDescent="0.25">
      <c r="A43568" s="2" t="s">
        <v>199103</v>
      </c>
      <c r="B43568" s="2" t="str">
        <f>IF(LEFT(Simplified_Chinese_Italic_UTF32[[#This Row],[Unicode]],1)="0",RIGHT(Simplified_Chinese_Italic_UTF32[[#This Row],[Unicode]],4),Simplified_Chinese_Italic_UTF32[[#This Row],[Unicode]])</f>
        <v>24AA5</v>
      </c>
      <c r="C43568">
        <v>60648</v>
      </c>
    </row>
    <row r="43569" spans="1:3" x14ac:dyDescent="0.25">
      <c r="A43569" s="2" t="s">
        <v>199104</v>
      </c>
      <c r="B43569" s="2" t="str">
        <f>IF(LEFT(Simplified_Chinese_Italic_UTF32[[#This Row],[Unicode]],1)="0",RIGHT(Simplified_Chinese_Italic_UTF32[[#This Row],[Unicode]],4),Simplified_Chinese_Italic_UTF32[[#This Row],[Unicode]])</f>
        <v>24AA6</v>
      </c>
      <c r="C43569">
        <v>60649</v>
      </c>
    </row>
    <row r="43570" spans="1:3" x14ac:dyDescent="0.25">
      <c r="A43570" s="2" t="s">
        <v>199105</v>
      </c>
      <c r="B43570" s="2" t="str">
        <f>IF(LEFT(Simplified_Chinese_Italic_UTF32[[#This Row],[Unicode]],1)="0",RIGHT(Simplified_Chinese_Italic_UTF32[[#This Row],[Unicode]],4),Simplified_Chinese_Italic_UTF32[[#This Row],[Unicode]])</f>
        <v>24AA7</v>
      </c>
      <c r="C43570">
        <v>60650</v>
      </c>
    </row>
    <row r="43571" spans="1:3" x14ac:dyDescent="0.25">
      <c r="A43571" s="2" t="s">
        <v>199106</v>
      </c>
      <c r="B43571" s="2" t="str">
        <f>IF(LEFT(Simplified_Chinese_Italic_UTF32[[#This Row],[Unicode]],1)="0",RIGHT(Simplified_Chinese_Italic_UTF32[[#This Row],[Unicode]],4),Simplified_Chinese_Italic_UTF32[[#This Row],[Unicode]])</f>
        <v>24AB1</v>
      </c>
      <c r="C43571">
        <v>60651</v>
      </c>
    </row>
    <row r="43572" spans="1:3" x14ac:dyDescent="0.25">
      <c r="A43572" s="2" t="s">
        <v>199107</v>
      </c>
      <c r="B43572" s="2" t="str">
        <f>IF(LEFT(Simplified_Chinese_Italic_UTF32[[#This Row],[Unicode]],1)="0",RIGHT(Simplified_Chinese_Italic_UTF32[[#This Row],[Unicode]],4),Simplified_Chinese_Italic_UTF32[[#This Row],[Unicode]])</f>
        <v>24AB2</v>
      </c>
      <c r="C43572">
        <v>60652</v>
      </c>
    </row>
    <row r="43573" spans="1:3" x14ac:dyDescent="0.25">
      <c r="A43573" s="2" t="s">
        <v>199108</v>
      </c>
      <c r="B43573" s="2" t="str">
        <f>IF(LEFT(Simplified_Chinese_Italic_UTF32[[#This Row],[Unicode]],1)="0",RIGHT(Simplified_Chinese_Italic_UTF32[[#This Row],[Unicode]],4),Simplified_Chinese_Italic_UTF32[[#This Row],[Unicode]])</f>
        <v>24AB3</v>
      </c>
      <c r="C43573">
        <v>60653</v>
      </c>
    </row>
    <row r="43574" spans="1:3" x14ac:dyDescent="0.25">
      <c r="A43574" s="2" t="s">
        <v>199109</v>
      </c>
      <c r="B43574" s="2" t="str">
        <f>IF(LEFT(Simplified_Chinese_Italic_UTF32[[#This Row],[Unicode]],1)="0",RIGHT(Simplified_Chinese_Italic_UTF32[[#This Row],[Unicode]],4),Simplified_Chinese_Italic_UTF32[[#This Row],[Unicode]])</f>
        <v>24ABA</v>
      </c>
      <c r="C43574">
        <v>60654</v>
      </c>
    </row>
    <row r="43575" spans="1:3" x14ac:dyDescent="0.25">
      <c r="A43575" s="2" t="s">
        <v>199110</v>
      </c>
      <c r="B43575" s="2" t="str">
        <f>IF(LEFT(Simplified_Chinese_Italic_UTF32[[#This Row],[Unicode]],1)="0",RIGHT(Simplified_Chinese_Italic_UTF32[[#This Row],[Unicode]],4),Simplified_Chinese_Italic_UTF32[[#This Row],[Unicode]])</f>
        <v>24ABB</v>
      </c>
      <c r="C43575">
        <v>60655</v>
      </c>
    </row>
    <row r="43576" spans="1:3" x14ac:dyDescent="0.25">
      <c r="A43576" s="2" t="s">
        <v>199111</v>
      </c>
      <c r="B43576" s="2" t="str">
        <f>IF(LEFT(Simplified_Chinese_Italic_UTF32[[#This Row],[Unicode]],1)="0",RIGHT(Simplified_Chinese_Italic_UTF32[[#This Row],[Unicode]],4),Simplified_Chinese_Italic_UTF32[[#This Row],[Unicode]])</f>
        <v>24ABC</v>
      </c>
      <c r="C43576">
        <v>60656</v>
      </c>
    </row>
    <row r="43577" spans="1:3" x14ac:dyDescent="0.25">
      <c r="A43577" s="2" t="s">
        <v>199112</v>
      </c>
      <c r="B43577" s="2" t="str">
        <f>IF(LEFT(Simplified_Chinese_Italic_UTF32[[#This Row],[Unicode]],1)="0",RIGHT(Simplified_Chinese_Italic_UTF32[[#This Row],[Unicode]],4),Simplified_Chinese_Italic_UTF32[[#This Row],[Unicode]])</f>
        <v>24AC0</v>
      </c>
      <c r="C43577">
        <v>60657</v>
      </c>
    </row>
    <row r="43578" spans="1:3" x14ac:dyDescent="0.25">
      <c r="A43578" s="2" t="s">
        <v>199113</v>
      </c>
      <c r="B43578" s="2" t="str">
        <f>IF(LEFT(Simplified_Chinese_Italic_UTF32[[#This Row],[Unicode]],1)="0",RIGHT(Simplified_Chinese_Italic_UTF32[[#This Row],[Unicode]],4),Simplified_Chinese_Italic_UTF32[[#This Row],[Unicode]])</f>
        <v>24AC7</v>
      </c>
      <c r="C43578">
        <v>60658</v>
      </c>
    </row>
    <row r="43579" spans="1:3" x14ac:dyDescent="0.25">
      <c r="A43579" s="2" t="s">
        <v>199114</v>
      </c>
      <c r="B43579" s="2" t="str">
        <f>IF(LEFT(Simplified_Chinese_Italic_UTF32[[#This Row],[Unicode]],1)="0",RIGHT(Simplified_Chinese_Italic_UTF32[[#This Row],[Unicode]],4),Simplified_Chinese_Italic_UTF32[[#This Row],[Unicode]])</f>
        <v>24AC9</v>
      </c>
      <c r="C43579">
        <v>60659</v>
      </c>
    </row>
    <row r="43580" spans="1:3" x14ac:dyDescent="0.25">
      <c r="A43580" s="2" t="s">
        <v>199115</v>
      </c>
      <c r="B43580" s="2" t="str">
        <f>IF(LEFT(Simplified_Chinese_Italic_UTF32[[#This Row],[Unicode]],1)="0",RIGHT(Simplified_Chinese_Italic_UTF32[[#This Row],[Unicode]],4),Simplified_Chinese_Italic_UTF32[[#This Row],[Unicode]])</f>
        <v>24ACA</v>
      </c>
      <c r="C43580">
        <v>60660</v>
      </c>
    </row>
    <row r="43581" spans="1:3" x14ac:dyDescent="0.25">
      <c r="A43581" s="2" t="s">
        <v>199116</v>
      </c>
      <c r="B43581" s="2" t="str">
        <f>IF(LEFT(Simplified_Chinese_Italic_UTF32[[#This Row],[Unicode]],1)="0",RIGHT(Simplified_Chinese_Italic_UTF32[[#This Row],[Unicode]],4),Simplified_Chinese_Italic_UTF32[[#This Row],[Unicode]])</f>
        <v>24AD1</v>
      </c>
      <c r="C43581">
        <v>60661</v>
      </c>
    </row>
    <row r="43582" spans="1:3" x14ac:dyDescent="0.25">
      <c r="A43582" s="2" t="s">
        <v>199117</v>
      </c>
      <c r="B43582" s="2" t="str">
        <f>IF(LEFT(Simplified_Chinese_Italic_UTF32[[#This Row],[Unicode]],1)="0",RIGHT(Simplified_Chinese_Italic_UTF32[[#This Row],[Unicode]],4),Simplified_Chinese_Italic_UTF32[[#This Row],[Unicode]])</f>
        <v>24ADF</v>
      </c>
      <c r="C43582">
        <v>60662</v>
      </c>
    </row>
    <row r="43583" spans="1:3" x14ac:dyDescent="0.25">
      <c r="A43583" s="2" t="s">
        <v>199118</v>
      </c>
      <c r="B43583" s="2" t="str">
        <f>IF(LEFT(Simplified_Chinese_Italic_UTF32[[#This Row],[Unicode]],1)="0",RIGHT(Simplified_Chinese_Italic_UTF32[[#This Row],[Unicode]],4),Simplified_Chinese_Italic_UTF32[[#This Row],[Unicode]])</f>
        <v>24AE2</v>
      </c>
      <c r="C43583">
        <v>60663</v>
      </c>
    </row>
    <row r="43584" spans="1:3" x14ac:dyDescent="0.25">
      <c r="A43584" s="2" t="s">
        <v>199119</v>
      </c>
      <c r="B43584" s="2" t="str">
        <f>IF(LEFT(Simplified_Chinese_Italic_UTF32[[#This Row],[Unicode]],1)="0",RIGHT(Simplified_Chinese_Italic_UTF32[[#This Row],[Unicode]],4),Simplified_Chinese_Italic_UTF32[[#This Row],[Unicode]])</f>
        <v>24AE9</v>
      </c>
      <c r="C43584">
        <v>60664</v>
      </c>
    </row>
    <row r="43585" spans="1:3" x14ac:dyDescent="0.25">
      <c r="A43585" s="2" t="s">
        <v>199120</v>
      </c>
      <c r="B43585" s="2" t="str">
        <f>IF(LEFT(Simplified_Chinese_Italic_UTF32[[#This Row],[Unicode]],1)="0",RIGHT(Simplified_Chinese_Italic_UTF32[[#This Row],[Unicode]],4),Simplified_Chinese_Italic_UTF32[[#This Row],[Unicode]])</f>
        <v>24B0F</v>
      </c>
      <c r="C43585">
        <v>60665</v>
      </c>
    </row>
    <row r="43586" spans="1:3" x14ac:dyDescent="0.25">
      <c r="A43586" s="2" t="s">
        <v>199121</v>
      </c>
      <c r="B43586" s="2" t="str">
        <f>IF(LEFT(Simplified_Chinese_Italic_UTF32[[#This Row],[Unicode]],1)="0",RIGHT(Simplified_Chinese_Italic_UTF32[[#This Row],[Unicode]],4),Simplified_Chinese_Italic_UTF32[[#This Row],[Unicode]])</f>
        <v>24B56</v>
      </c>
      <c r="C43586">
        <v>60666</v>
      </c>
    </row>
    <row r="43587" spans="1:3" x14ac:dyDescent="0.25">
      <c r="A43587" s="2" t="s">
        <v>199122</v>
      </c>
      <c r="B43587" s="2" t="str">
        <f>IF(LEFT(Simplified_Chinese_Italic_UTF32[[#This Row],[Unicode]],1)="0",RIGHT(Simplified_Chinese_Italic_UTF32[[#This Row],[Unicode]],4),Simplified_Chinese_Italic_UTF32[[#This Row],[Unicode]])</f>
        <v>24B6E</v>
      </c>
      <c r="C43587">
        <v>60667</v>
      </c>
    </row>
    <row r="43588" spans="1:3" x14ac:dyDescent="0.25">
      <c r="A43588" s="2" t="s">
        <v>199123</v>
      </c>
      <c r="B43588" s="2" t="str">
        <f>IF(LEFT(Simplified_Chinese_Italic_UTF32[[#This Row],[Unicode]],1)="0",RIGHT(Simplified_Chinese_Italic_UTF32[[#This Row],[Unicode]],4),Simplified_Chinese_Italic_UTF32[[#This Row],[Unicode]])</f>
        <v>24B6F</v>
      </c>
      <c r="C43588">
        <v>60668</v>
      </c>
    </row>
    <row r="43589" spans="1:3" x14ac:dyDescent="0.25">
      <c r="A43589" s="2" t="s">
        <v>199124</v>
      </c>
      <c r="B43589" s="2" t="str">
        <f>IF(LEFT(Simplified_Chinese_Italic_UTF32[[#This Row],[Unicode]],1)="0",RIGHT(Simplified_Chinese_Italic_UTF32[[#This Row],[Unicode]],4),Simplified_Chinese_Italic_UTF32[[#This Row],[Unicode]])</f>
        <v>24BF5</v>
      </c>
      <c r="C43589">
        <v>60669</v>
      </c>
    </row>
    <row r="43590" spans="1:3" x14ac:dyDescent="0.25">
      <c r="A43590" s="2" t="s">
        <v>199125</v>
      </c>
      <c r="B43590" s="2" t="str">
        <f>IF(LEFT(Simplified_Chinese_Italic_UTF32[[#This Row],[Unicode]],1)="0",RIGHT(Simplified_Chinese_Italic_UTF32[[#This Row],[Unicode]],4),Simplified_Chinese_Italic_UTF32[[#This Row],[Unicode]])</f>
        <v>24C09</v>
      </c>
      <c r="C43590">
        <v>60670</v>
      </c>
    </row>
    <row r="43591" spans="1:3" x14ac:dyDescent="0.25">
      <c r="A43591" s="2" t="s">
        <v>199126</v>
      </c>
      <c r="B43591" s="2" t="str">
        <f>IF(LEFT(Simplified_Chinese_Italic_UTF32[[#This Row],[Unicode]],1)="0",RIGHT(Simplified_Chinese_Italic_UTF32[[#This Row],[Unicode]],4),Simplified_Chinese_Italic_UTF32[[#This Row],[Unicode]])</f>
        <v>24C16</v>
      </c>
      <c r="C43591">
        <v>60671</v>
      </c>
    </row>
    <row r="43592" spans="1:3" x14ac:dyDescent="0.25">
      <c r="A43592" s="2" t="s">
        <v>199127</v>
      </c>
      <c r="B43592" s="2" t="str">
        <f>IF(LEFT(Simplified_Chinese_Italic_UTF32[[#This Row],[Unicode]],1)="0",RIGHT(Simplified_Chinese_Italic_UTF32[[#This Row],[Unicode]],4),Simplified_Chinese_Italic_UTF32[[#This Row],[Unicode]])</f>
        <v>24C9E</v>
      </c>
      <c r="C43592">
        <v>60672</v>
      </c>
    </row>
    <row r="43593" spans="1:3" x14ac:dyDescent="0.25">
      <c r="A43593" s="2" t="s">
        <v>199128</v>
      </c>
      <c r="B43593" s="2" t="str">
        <f>IF(LEFT(Simplified_Chinese_Italic_UTF32[[#This Row],[Unicode]],1)="0",RIGHT(Simplified_Chinese_Italic_UTF32[[#This Row],[Unicode]],4),Simplified_Chinese_Italic_UTF32[[#This Row],[Unicode]])</f>
        <v>24C9F</v>
      </c>
      <c r="C43593">
        <v>60673</v>
      </c>
    </row>
    <row r="43594" spans="1:3" x14ac:dyDescent="0.25">
      <c r="A43594" s="2" t="s">
        <v>199129</v>
      </c>
      <c r="B43594" s="2" t="str">
        <f>IF(LEFT(Simplified_Chinese_Italic_UTF32[[#This Row],[Unicode]],1)="0",RIGHT(Simplified_Chinese_Italic_UTF32[[#This Row],[Unicode]],4),Simplified_Chinese_Italic_UTF32[[#This Row],[Unicode]])</f>
        <v>24CC9</v>
      </c>
      <c r="C43594">
        <v>60674</v>
      </c>
    </row>
    <row r="43595" spans="1:3" x14ac:dyDescent="0.25">
      <c r="A43595" s="2" t="s">
        <v>199130</v>
      </c>
      <c r="B43595" s="2" t="str">
        <f>IF(LEFT(Simplified_Chinese_Italic_UTF32[[#This Row],[Unicode]],1)="0",RIGHT(Simplified_Chinese_Italic_UTF32[[#This Row],[Unicode]],4),Simplified_Chinese_Italic_UTF32[[#This Row],[Unicode]])</f>
        <v>24CD9</v>
      </c>
      <c r="C43595">
        <v>60675</v>
      </c>
    </row>
    <row r="43596" spans="1:3" x14ac:dyDescent="0.25">
      <c r="A43596" s="2" t="s">
        <v>199131</v>
      </c>
      <c r="B43596" s="2" t="str">
        <f>IF(LEFT(Simplified_Chinese_Italic_UTF32[[#This Row],[Unicode]],1)="0",RIGHT(Simplified_Chinese_Italic_UTF32[[#This Row],[Unicode]],4),Simplified_Chinese_Italic_UTF32[[#This Row],[Unicode]])</f>
        <v>24D06</v>
      </c>
      <c r="C43596">
        <v>60676</v>
      </c>
    </row>
    <row r="43597" spans="1:3" x14ac:dyDescent="0.25">
      <c r="A43597" s="2" t="s">
        <v>199132</v>
      </c>
      <c r="B43597" s="2" t="str">
        <f>IF(LEFT(Simplified_Chinese_Italic_UTF32[[#This Row],[Unicode]],1)="0",RIGHT(Simplified_Chinese_Italic_UTF32[[#This Row],[Unicode]],4),Simplified_Chinese_Italic_UTF32[[#This Row],[Unicode]])</f>
        <v>24D13</v>
      </c>
      <c r="C43597">
        <v>60677</v>
      </c>
    </row>
    <row r="43598" spans="1:3" x14ac:dyDescent="0.25">
      <c r="A43598" s="2" t="s">
        <v>199133</v>
      </c>
      <c r="B43598" s="2" t="str">
        <f>IF(LEFT(Simplified_Chinese_Italic_UTF32[[#This Row],[Unicode]],1)="0",RIGHT(Simplified_Chinese_Italic_UTF32[[#This Row],[Unicode]],4),Simplified_Chinese_Italic_UTF32[[#This Row],[Unicode]])</f>
        <v>24D14</v>
      </c>
      <c r="C43598">
        <v>60678</v>
      </c>
    </row>
    <row r="43599" spans="1:3" x14ac:dyDescent="0.25">
      <c r="A43599" s="2" t="s">
        <v>199134</v>
      </c>
      <c r="B43599" s="2" t="str">
        <f>IF(LEFT(Simplified_Chinese_Italic_UTF32[[#This Row],[Unicode]],1)="0",RIGHT(Simplified_Chinese_Italic_UTF32[[#This Row],[Unicode]],4),Simplified_Chinese_Italic_UTF32[[#This Row],[Unicode]])</f>
        <v>24DB8</v>
      </c>
      <c r="C43599">
        <v>60679</v>
      </c>
    </row>
    <row r="43600" spans="1:3" x14ac:dyDescent="0.25">
      <c r="A43600" s="2" t="s">
        <v>199135</v>
      </c>
      <c r="B43600" s="2" t="str">
        <f>IF(LEFT(Simplified_Chinese_Italic_UTF32[[#This Row],[Unicode]],1)="0",RIGHT(Simplified_Chinese_Italic_UTF32[[#This Row],[Unicode]],4),Simplified_Chinese_Italic_UTF32[[#This Row],[Unicode]])</f>
        <v>24DEA</v>
      </c>
      <c r="C43600">
        <v>60680</v>
      </c>
    </row>
    <row r="43601" spans="1:3" x14ac:dyDescent="0.25">
      <c r="A43601" s="2" t="s">
        <v>199136</v>
      </c>
      <c r="B43601" s="2" t="str">
        <f>IF(LEFT(Simplified_Chinese_Italic_UTF32[[#This Row],[Unicode]],1)="0",RIGHT(Simplified_Chinese_Italic_UTF32[[#This Row],[Unicode]],4),Simplified_Chinese_Italic_UTF32[[#This Row],[Unicode]])</f>
        <v>24DEB</v>
      </c>
      <c r="C43601">
        <v>60681</v>
      </c>
    </row>
    <row r="43602" spans="1:3" x14ac:dyDescent="0.25">
      <c r="A43602" s="2" t="s">
        <v>199137</v>
      </c>
      <c r="B43602" s="2" t="str">
        <f>IF(LEFT(Simplified_Chinese_Italic_UTF32[[#This Row],[Unicode]],1)="0",RIGHT(Simplified_Chinese_Italic_UTF32[[#This Row],[Unicode]],4),Simplified_Chinese_Italic_UTF32[[#This Row],[Unicode]])</f>
        <v>24E04</v>
      </c>
      <c r="C43602">
        <v>60682</v>
      </c>
    </row>
    <row r="43603" spans="1:3" x14ac:dyDescent="0.25">
      <c r="A43603" s="2" t="s">
        <v>199138</v>
      </c>
      <c r="B43603" s="2" t="str">
        <f>IF(LEFT(Simplified_Chinese_Italic_UTF32[[#This Row],[Unicode]],1)="0",RIGHT(Simplified_Chinese_Italic_UTF32[[#This Row],[Unicode]],4),Simplified_Chinese_Italic_UTF32[[#This Row],[Unicode]])</f>
        <v>24E0E</v>
      </c>
      <c r="C43603">
        <v>60683</v>
      </c>
    </row>
    <row r="43604" spans="1:3" x14ac:dyDescent="0.25">
      <c r="A43604" s="2" t="s">
        <v>199139</v>
      </c>
      <c r="B43604" s="2" t="str">
        <f>IF(LEFT(Simplified_Chinese_Italic_UTF32[[#This Row],[Unicode]],1)="0",RIGHT(Simplified_Chinese_Italic_UTF32[[#This Row],[Unicode]],4),Simplified_Chinese_Italic_UTF32[[#This Row],[Unicode]])</f>
        <v>24E37</v>
      </c>
      <c r="C43604">
        <v>60684</v>
      </c>
    </row>
    <row r="43605" spans="1:3" x14ac:dyDescent="0.25">
      <c r="A43605" s="2" t="s">
        <v>199140</v>
      </c>
      <c r="B43605" s="2" t="str">
        <f>IF(LEFT(Simplified_Chinese_Italic_UTF32[[#This Row],[Unicode]],1)="0",RIGHT(Simplified_Chinese_Italic_UTF32[[#This Row],[Unicode]],4),Simplified_Chinese_Italic_UTF32[[#This Row],[Unicode]])</f>
        <v>24E3B</v>
      </c>
      <c r="C43605">
        <v>60685</v>
      </c>
    </row>
    <row r="43606" spans="1:3" x14ac:dyDescent="0.25">
      <c r="A43606" s="2" t="s">
        <v>199141</v>
      </c>
      <c r="B43606" s="2" t="str">
        <f>IF(LEFT(Simplified_Chinese_Italic_UTF32[[#This Row],[Unicode]],1)="0",RIGHT(Simplified_Chinese_Italic_UTF32[[#This Row],[Unicode]],4),Simplified_Chinese_Italic_UTF32[[#This Row],[Unicode]])</f>
        <v>24E50</v>
      </c>
      <c r="C43606">
        <v>60686</v>
      </c>
    </row>
    <row r="43607" spans="1:3" x14ac:dyDescent="0.25">
      <c r="A43607" s="2" t="s">
        <v>199142</v>
      </c>
      <c r="B43607" s="2" t="str">
        <f>IF(LEFT(Simplified_Chinese_Italic_UTF32[[#This Row],[Unicode]],1)="0",RIGHT(Simplified_Chinese_Italic_UTF32[[#This Row],[Unicode]],4),Simplified_Chinese_Italic_UTF32[[#This Row],[Unicode]])</f>
        <v>24E6A</v>
      </c>
      <c r="C43607">
        <v>60687</v>
      </c>
    </row>
    <row r="43608" spans="1:3" x14ac:dyDescent="0.25">
      <c r="A43608" s="2" t="s">
        <v>199143</v>
      </c>
      <c r="B43608" s="2" t="str">
        <f>IF(LEFT(Simplified_Chinese_Italic_UTF32[[#This Row],[Unicode]],1)="0",RIGHT(Simplified_Chinese_Italic_UTF32[[#This Row],[Unicode]],4),Simplified_Chinese_Italic_UTF32[[#This Row],[Unicode]])</f>
        <v>24E8B</v>
      </c>
      <c r="C43608">
        <v>60688</v>
      </c>
    </row>
    <row r="43609" spans="1:3" x14ac:dyDescent="0.25">
      <c r="A43609" s="2" t="s">
        <v>199144</v>
      </c>
      <c r="B43609" s="2" t="str">
        <f>IF(LEFT(Simplified_Chinese_Italic_UTF32[[#This Row],[Unicode]],1)="0",RIGHT(Simplified_Chinese_Italic_UTF32[[#This Row],[Unicode]],4),Simplified_Chinese_Italic_UTF32[[#This Row],[Unicode]])</f>
        <v>24EA5</v>
      </c>
      <c r="C43609">
        <v>60689</v>
      </c>
    </row>
    <row r="43610" spans="1:3" x14ac:dyDescent="0.25">
      <c r="A43610" s="2" t="s">
        <v>199145</v>
      </c>
      <c r="B43610" s="2" t="str">
        <f>IF(LEFT(Simplified_Chinese_Italic_UTF32[[#This Row],[Unicode]],1)="0",RIGHT(Simplified_Chinese_Italic_UTF32[[#This Row],[Unicode]],4),Simplified_Chinese_Italic_UTF32[[#This Row],[Unicode]])</f>
        <v>24EA7</v>
      </c>
      <c r="C43610">
        <v>60690</v>
      </c>
    </row>
    <row r="43611" spans="1:3" x14ac:dyDescent="0.25">
      <c r="A43611" s="2" t="s">
        <v>199146</v>
      </c>
      <c r="B43611" s="2" t="str">
        <f>IF(LEFT(Simplified_Chinese_Italic_UTF32[[#This Row],[Unicode]],1)="0",RIGHT(Simplified_Chinese_Italic_UTF32[[#This Row],[Unicode]],4),Simplified_Chinese_Italic_UTF32[[#This Row],[Unicode]])</f>
        <v>24F0E</v>
      </c>
      <c r="C43611">
        <v>60691</v>
      </c>
    </row>
    <row r="43612" spans="1:3" x14ac:dyDescent="0.25">
      <c r="A43612" s="2" t="s">
        <v>199147</v>
      </c>
      <c r="B43612" s="2" t="str">
        <f>IF(LEFT(Simplified_Chinese_Italic_UTF32[[#This Row],[Unicode]],1)="0",RIGHT(Simplified_Chinese_Italic_UTF32[[#This Row],[Unicode]],4),Simplified_Chinese_Italic_UTF32[[#This Row],[Unicode]])</f>
        <v>24F5C</v>
      </c>
      <c r="C43612">
        <v>60692</v>
      </c>
    </row>
    <row r="43613" spans="1:3" x14ac:dyDescent="0.25">
      <c r="A43613" s="2" t="s">
        <v>199148</v>
      </c>
      <c r="B43613" s="2" t="str">
        <f>IF(LEFT(Simplified_Chinese_Italic_UTF32[[#This Row],[Unicode]],1)="0",RIGHT(Simplified_Chinese_Italic_UTF32[[#This Row],[Unicode]],4),Simplified_Chinese_Italic_UTF32[[#This Row],[Unicode]])</f>
        <v>24F82</v>
      </c>
      <c r="C43613">
        <v>60693</v>
      </c>
    </row>
    <row r="43614" spans="1:3" x14ac:dyDescent="0.25">
      <c r="A43614" s="2" t="s">
        <v>199149</v>
      </c>
      <c r="B43614" s="2" t="str">
        <f>IF(LEFT(Simplified_Chinese_Italic_UTF32[[#This Row],[Unicode]],1)="0",RIGHT(Simplified_Chinese_Italic_UTF32[[#This Row],[Unicode]],4),Simplified_Chinese_Italic_UTF32[[#This Row],[Unicode]])</f>
        <v>24F86</v>
      </c>
      <c r="C43614">
        <v>60694</v>
      </c>
    </row>
    <row r="43615" spans="1:3" x14ac:dyDescent="0.25">
      <c r="A43615" s="2" t="s">
        <v>199150</v>
      </c>
      <c r="B43615" s="2" t="str">
        <f>IF(LEFT(Simplified_Chinese_Italic_UTF32[[#This Row],[Unicode]],1)="0",RIGHT(Simplified_Chinese_Italic_UTF32[[#This Row],[Unicode]],4),Simplified_Chinese_Italic_UTF32[[#This Row],[Unicode]])</f>
        <v>24F97</v>
      </c>
      <c r="C43615">
        <v>60695</v>
      </c>
    </row>
    <row r="43616" spans="1:3" x14ac:dyDescent="0.25">
      <c r="A43616" s="2" t="s">
        <v>199151</v>
      </c>
      <c r="B43616" s="2" t="str">
        <f>IF(LEFT(Simplified_Chinese_Italic_UTF32[[#This Row],[Unicode]],1)="0",RIGHT(Simplified_Chinese_Italic_UTF32[[#This Row],[Unicode]],4),Simplified_Chinese_Italic_UTF32[[#This Row],[Unicode]])</f>
        <v>24F9A</v>
      </c>
      <c r="C43616">
        <v>60696</v>
      </c>
    </row>
    <row r="43617" spans="1:3" x14ac:dyDescent="0.25">
      <c r="A43617" s="2" t="s">
        <v>199152</v>
      </c>
      <c r="B43617" s="2" t="str">
        <f>IF(LEFT(Simplified_Chinese_Italic_UTF32[[#This Row],[Unicode]],1)="0",RIGHT(Simplified_Chinese_Italic_UTF32[[#This Row],[Unicode]],4),Simplified_Chinese_Italic_UTF32[[#This Row],[Unicode]])</f>
        <v>24FA9</v>
      </c>
      <c r="C43617">
        <v>60697</v>
      </c>
    </row>
    <row r="43618" spans="1:3" x14ac:dyDescent="0.25">
      <c r="A43618" s="2" t="s">
        <v>154416</v>
      </c>
      <c r="B43618" s="2" t="str">
        <f>IF(LEFT(Simplified_Chinese_Italic_UTF32[[#This Row],[Unicode]],1)="0",RIGHT(Simplified_Chinese_Italic_UTF32[[#This Row],[Unicode]],4),Simplified_Chinese_Italic_UTF32[[#This Row],[Unicode]])</f>
        <v>24FB8</v>
      </c>
      <c r="C43618">
        <v>60698</v>
      </c>
    </row>
    <row r="43619" spans="1:3" x14ac:dyDescent="0.25">
      <c r="A43619" s="2" t="s">
        <v>199153</v>
      </c>
      <c r="B43619" s="2" t="str">
        <f>IF(LEFT(Simplified_Chinese_Italic_UTF32[[#This Row],[Unicode]],1)="0",RIGHT(Simplified_Chinese_Italic_UTF32[[#This Row],[Unicode]],4),Simplified_Chinese_Italic_UTF32[[#This Row],[Unicode]])</f>
        <v>24FC2</v>
      </c>
      <c r="C43619">
        <v>60699</v>
      </c>
    </row>
    <row r="43620" spans="1:3" x14ac:dyDescent="0.25">
      <c r="A43620" s="2" t="s">
        <v>199154</v>
      </c>
      <c r="B43620" s="2" t="str">
        <f>IF(LEFT(Simplified_Chinese_Italic_UTF32[[#This Row],[Unicode]],1)="0",RIGHT(Simplified_Chinese_Italic_UTF32[[#This Row],[Unicode]],4),Simplified_Chinese_Italic_UTF32[[#This Row],[Unicode]])</f>
        <v>24FF2</v>
      </c>
      <c r="C43620">
        <v>60700</v>
      </c>
    </row>
    <row r="43621" spans="1:3" x14ac:dyDescent="0.25">
      <c r="A43621" s="2" t="s">
        <v>199155</v>
      </c>
      <c r="B43621" s="2" t="str">
        <f>IF(LEFT(Simplified_Chinese_Italic_UTF32[[#This Row],[Unicode]],1)="0",RIGHT(Simplified_Chinese_Italic_UTF32[[#This Row],[Unicode]],4),Simplified_Chinese_Italic_UTF32[[#This Row],[Unicode]])</f>
        <v>2502C</v>
      </c>
      <c r="C43621">
        <v>60701</v>
      </c>
    </row>
    <row r="43622" spans="1:3" x14ac:dyDescent="0.25">
      <c r="A43622" s="2" t="s">
        <v>199156</v>
      </c>
      <c r="B43622" s="2" t="str">
        <f>IF(LEFT(Simplified_Chinese_Italic_UTF32[[#This Row],[Unicode]],1)="0",RIGHT(Simplified_Chinese_Italic_UTF32[[#This Row],[Unicode]],4),Simplified_Chinese_Italic_UTF32[[#This Row],[Unicode]])</f>
        <v>2504A</v>
      </c>
      <c r="C43622">
        <v>60702</v>
      </c>
    </row>
    <row r="43623" spans="1:3" x14ac:dyDescent="0.25">
      <c r="A43623" s="2" t="s">
        <v>199157</v>
      </c>
      <c r="B43623" s="2" t="str">
        <f>IF(LEFT(Simplified_Chinese_Italic_UTF32[[#This Row],[Unicode]],1)="0",RIGHT(Simplified_Chinese_Italic_UTF32[[#This Row],[Unicode]],4),Simplified_Chinese_Italic_UTF32[[#This Row],[Unicode]])</f>
        <v>25052</v>
      </c>
      <c r="C43623">
        <v>60703</v>
      </c>
    </row>
    <row r="43624" spans="1:3" x14ac:dyDescent="0.25">
      <c r="A43624" s="2" t="s">
        <v>199158</v>
      </c>
      <c r="B43624" s="2" t="str">
        <f>IF(LEFT(Simplified_Chinese_Italic_UTF32[[#This Row],[Unicode]],1)="0",RIGHT(Simplified_Chinese_Italic_UTF32[[#This Row],[Unicode]],4),Simplified_Chinese_Italic_UTF32[[#This Row],[Unicode]])</f>
        <v>25055</v>
      </c>
      <c r="C43624">
        <v>60704</v>
      </c>
    </row>
    <row r="43625" spans="1:3" x14ac:dyDescent="0.25">
      <c r="A43625" s="2" t="s">
        <v>199159</v>
      </c>
      <c r="B43625" s="2" t="str">
        <f>IF(LEFT(Simplified_Chinese_Italic_UTF32[[#This Row],[Unicode]],1)="0",RIGHT(Simplified_Chinese_Italic_UTF32[[#This Row],[Unicode]],4),Simplified_Chinese_Italic_UTF32[[#This Row],[Unicode]])</f>
        <v>2509D</v>
      </c>
      <c r="C43625">
        <v>60705</v>
      </c>
    </row>
    <row r="43626" spans="1:3" x14ac:dyDescent="0.25">
      <c r="A43626" s="2" t="s">
        <v>199160</v>
      </c>
      <c r="B43626" s="2" t="str">
        <f>IF(LEFT(Simplified_Chinese_Italic_UTF32[[#This Row],[Unicode]],1)="0",RIGHT(Simplified_Chinese_Italic_UTF32[[#This Row],[Unicode]],4),Simplified_Chinese_Italic_UTF32[[#This Row],[Unicode]])</f>
        <v>25122</v>
      </c>
      <c r="C43626">
        <v>60706</v>
      </c>
    </row>
    <row r="43627" spans="1:3" x14ac:dyDescent="0.25">
      <c r="A43627" s="2" t="s">
        <v>199161</v>
      </c>
      <c r="B43627" s="2" t="str">
        <f>IF(LEFT(Simplified_Chinese_Italic_UTF32[[#This Row],[Unicode]],1)="0",RIGHT(Simplified_Chinese_Italic_UTF32[[#This Row],[Unicode]],4),Simplified_Chinese_Italic_UTF32[[#This Row],[Unicode]])</f>
        <v>2512B</v>
      </c>
      <c r="C43627">
        <v>60707</v>
      </c>
    </row>
    <row r="43628" spans="1:3" x14ac:dyDescent="0.25">
      <c r="A43628" s="2" t="s">
        <v>199162</v>
      </c>
      <c r="B43628" s="2" t="str">
        <f>IF(LEFT(Simplified_Chinese_Italic_UTF32[[#This Row],[Unicode]],1)="0",RIGHT(Simplified_Chinese_Italic_UTF32[[#This Row],[Unicode]],4),Simplified_Chinese_Italic_UTF32[[#This Row],[Unicode]])</f>
        <v>25148</v>
      </c>
      <c r="C43628">
        <v>60708</v>
      </c>
    </row>
    <row r="43629" spans="1:3" x14ac:dyDescent="0.25">
      <c r="A43629" s="2" t="s">
        <v>199163</v>
      </c>
      <c r="B43629" s="2" t="str">
        <f>IF(LEFT(Simplified_Chinese_Italic_UTF32[[#This Row],[Unicode]],1)="0",RIGHT(Simplified_Chinese_Italic_UTF32[[#This Row],[Unicode]],4),Simplified_Chinese_Italic_UTF32[[#This Row],[Unicode]])</f>
        <v>2517D</v>
      </c>
      <c r="C43629">
        <v>60709</v>
      </c>
    </row>
    <row r="43630" spans="1:3" x14ac:dyDescent="0.25">
      <c r="A43630" s="2" t="s">
        <v>199164</v>
      </c>
      <c r="B43630" s="2" t="str">
        <f>IF(LEFT(Simplified_Chinese_Italic_UTF32[[#This Row],[Unicode]],1)="0",RIGHT(Simplified_Chinese_Italic_UTF32[[#This Row],[Unicode]],4),Simplified_Chinese_Italic_UTF32[[#This Row],[Unicode]])</f>
        <v>2517E</v>
      </c>
      <c r="C43630">
        <v>60710</v>
      </c>
    </row>
    <row r="43631" spans="1:3" x14ac:dyDescent="0.25">
      <c r="A43631" s="2" t="s">
        <v>199165</v>
      </c>
      <c r="B43631" s="2" t="str">
        <f>IF(LEFT(Simplified_Chinese_Italic_UTF32[[#This Row],[Unicode]],1)="0",RIGHT(Simplified_Chinese_Italic_UTF32[[#This Row],[Unicode]],4),Simplified_Chinese_Italic_UTF32[[#This Row],[Unicode]])</f>
        <v>251A9</v>
      </c>
      <c r="C43631">
        <v>60711</v>
      </c>
    </row>
    <row r="43632" spans="1:3" x14ac:dyDescent="0.25">
      <c r="A43632" s="2" t="s">
        <v>199166</v>
      </c>
      <c r="B43632" s="2" t="str">
        <f>IF(LEFT(Simplified_Chinese_Italic_UTF32[[#This Row],[Unicode]],1)="0",RIGHT(Simplified_Chinese_Italic_UTF32[[#This Row],[Unicode]],4),Simplified_Chinese_Italic_UTF32[[#This Row],[Unicode]])</f>
        <v>251CD</v>
      </c>
      <c r="C43632">
        <v>60712</v>
      </c>
    </row>
    <row r="43633" spans="1:3" x14ac:dyDescent="0.25">
      <c r="A43633" s="2" t="s">
        <v>199167</v>
      </c>
      <c r="B43633" s="2" t="str">
        <f>IF(LEFT(Simplified_Chinese_Italic_UTF32[[#This Row],[Unicode]],1)="0",RIGHT(Simplified_Chinese_Italic_UTF32[[#This Row],[Unicode]],4),Simplified_Chinese_Italic_UTF32[[#This Row],[Unicode]])</f>
        <v>251E3</v>
      </c>
      <c r="C43633">
        <v>60713</v>
      </c>
    </row>
    <row r="43634" spans="1:3" x14ac:dyDescent="0.25">
      <c r="A43634" s="2" t="s">
        <v>199168</v>
      </c>
      <c r="B43634" s="2" t="str">
        <f>IF(LEFT(Simplified_Chinese_Italic_UTF32[[#This Row],[Unicode]],1)="0",RIGHT(Simplified_Chinese_Italic_UTF32[[#This Row],[Unicode]],4),Simplified_Chinese_Italic_UTF32[[#This Row],[Unicode]])</f>
        <v>251E5</v>
      </c>
      <c r="C43634">
        <v>60714</v>
      </c>
    </row>
    <row r="43635" spans="1:3" x14ac:dyDescent="0.25">
      <c r="A43635" s="2" t="s">
        <v>199169</v>
      </c>
      <c r="B43635" s="2" t="str">
        <f>IF(LEFT(Simplified_Chinese_Italic_UTF32[[#This Row],[Unicode]],1)="0",RIGHT(Simplified_Chinese_Italic_UTF32[[#This Row],[Unicode]],4),Simplified_Chinese_Italic_UTF32[[#This Row],[Unicode]])</f>
        <v>251E6</v>
      </c>
      <c r="C43635">
        <v>60715</v>
      </c>
    </row>
    <row r="43636" spans="1:3" x14ac:dyDescent="0.25">
      <c r="A43636" s="2" t="s">
        <v>199170</v>
      </c>
      <c r="B43636" s="2" t="str">
        <f>IF(LEFT(Simplified_Chinese_Italic_UTF32[[#This Row],[Unicode]],1)="0",RIGHT(Simplified_Chinese_Italic_UTF32[[#This Row],[Unicode]],4),Simplified_Chinese_Italic_UTF32[[#This Row],[Unicode]])</f>
        <v>251E7</v>
      </c>
      <c r="C43636">
        <v>60716</v>
      </c>
    </row>
    <row r="43637" spans="1:3" x14ac:dyDescent="0.25">
      <c r="A43637" s="2" t="s">
        <v>199171</v>
      </c>
      <c r="B43637" s="2" t="str">
        <f>IF(LEFT(Simplified_Chinese_Italic_UTF32[[#This Row],[Unicode]],1)="0",RIGHT(Simplified_Chinese_Italic_UTF32[[#This Row],[Unicode]],4),Simplified_Chinese_Italic_UTF32[[#This Row],[Unicode]])</f>
        <v>2521E</v>
      </c>
      <c r="C43637">
        <v>60717</v>
      </c>
    </row>
    <row r="43638" spans="1:3" x14ac:dyDescent="0.25">
      <c r="A43638" s="2" t="s">
        <v>199172</v>
      </c>
      <c r="B43638" s="2" t="str">
        <f>IF(LEFT(Simplified_Chinese_Italic_UTF32[[#This Row],[Unicode]],1)="0",RIGHT(Simplified_Chinese_Italic_UTF32[[#This Row],[Unicode]],4),Simplified_Chinese_Italic_UTF32[[#This Row],[Unicode]])</f>
        <v>25220</v>
      </c>
      <c r="C43638">
        <v>60718</v>
      </c>
    </row>
    <row r="43639" spans="1:3" x14ac:dyDescent="0.25">
      <c r="A43639" s="2" t="s">
        <v>199173</v>
      </c>
      <c r="B43639" s="2" t="str">
        <f>IF(LEFT(Simplified_Chinese_Italic_UTF32[[#This Row],[Unicode]],1)="0",RIGHT(Simplified_Chinese_Italic_UTF32[[#This Row],[Unicode]],4),Simplified_Chinese_Italic_UTF32[[#This Row],[Unicode]])</f>
        <v>25221</v>
      </c>
      <c r="C43639">
        <v>60719</v>
      </c>
    </row>
    <row r="43640" spans="1:3" x14ac:dyDescent="0.25">
      <c r="A43640" s="2" t="s">
        <v>199174</v>
      </c>
      <c r="B43640" s="2" t="str">
        <f>IF(LEFT(Simplified_Chinese_Italic_UTF32[[#This Row],[Unicode]],1)="0",RIGHT(Simplified_Chinese_Italic_UTF32[[#This Row],[Unicode]],4),Simplified_Chinese_Italic_UTF32[[#This Row],[Unicode]])</f>
        <v>2524C</v>
      </c>
      <c r="C43640">
        <v>60720</v>
      </c>
    </row>
    <row r="43641" spans="1:3" x14ac:dyDescent="0.25">
      <c r="A43641" s="2" t="s">
        <v>199175</v>
      </c>
      <c r="B43641" s="2" t="str">
        <f>IF(LEFT(Simplified_Chinese_Italic_UTF32[[#This Row],[Unicode]],1)="0",RIGHT(Simplified_Chinese_Italic_UTF32[[#This Row],[Unicode]],4),Simplified_Chinese_Italic_UTF32[[#This Row],[Unicode]])</f>
        <v>25250</v>
      </c>
      <c r="C43641">
        <v>60721</v>
      </c>
    </row>
    <row r="43642" spans="1:3" x14ac:dyDescent="0.25">
      <c r="A43642" s="2" t="s">
        <v>199176</v>
      </c>
      <c r="B43642" s="2" t="str">
        <f>IF(LEFT(Simplified_Chinese_Italic_UTF32[[#This Row],[Unicode]],1)="0",RIGHT(Simplified_Chinese_Italic_UTF32[[#This Row],[Unicode]],4),Simplified_Chinese_Italic_UTF32[[#This Row],[Unicode]])</f>
        <v>25299</v>
      </c>
      <c r="C43642">
        <v>60722</v>
      </c>
    </row>
    <row r="43643" spans="1:3" x14ac:dyDescent="0.25">
      <c r="A43643" s="2" t="s">
        <v>199177</v>
      </c>
      <c r="B43643" s="2" t="str">
        <f>IF(LEFT(Simplified_Chinese_Italic_UTF32[[#This Row],[Unicode]],1)="0",RIGHT(Simplified_Chinese_Italic_UTF32[[#This Row],[Unicode]],4),Simplified_Chinese_Italic_UTF32[[#This Row],[Unicode]])</f>
        <v>252C7</v>
      </c>
      <c r="C43643">
        <v>60723</v>
      </c>
    </row>
    <row r="43644" spans="1:3" x14ac:dyDescent="0.25">
      <c r="A43644" s="2" t="s">
        <v>199178</v>
      </c>
      <c r="B43644" s="2" t="str">
        <f>IF(LEFT(Simplified_Chinese_Italic_UTF32[[#This Row],[Unicode]],1)="0",RIGHT(Simplified_Chinese_Italic_UTF32[[#This Row],[Unicode]],4),Simplified_Chinese_Italic_UTF32[[#This Row],[Unicode]])</f>
        <v>252D8</v>
      </c>
      <c r="C43644">
        <v>60724</v>
      </c>
    </row>
    <row r="43645" spans="1:3" x14ac:dyDescent="0.25">
      <c r="A43645" s="2" t="s">
        <v>199179</v>
      </c>
      <c r="B43645" s="2" t="str">
        <f>IF(LEFT(Simplified_Chinese_Italic_UTF32[[#This Row],[Unicode]],1)="0",RIGHT(Simplified_Chinese_Italic_UTF32[[#This Row],[Unicode]],4),Simplified_Chinese_Italic_UTF32[[#This Row],[Unicode]])</f>
        <v>2530E</v>
      </c>
      <c r="C43645">
        <v>60725</v>
      </c>
    </row>
    <row r="43646" spans="1:3" x14ac:dyDescent="0.25">
      <c r="A43646" s="2" t="s">
        <v>199180</v>
      </c>
      <c r="B43646" s="2" t="str">
        <f>IF(LEFT(Simplified_Chinese_Italic_UTF32[[#This Row],[Unicode]],1)="0",RIGHT(Simplified_Chinese_Italic_UTF32[[#This Row],[Unicode]],4),Simplified_Chinese_Italic_UTF32[[#This Row],[Unicode]])</f>
        <v>25311</v>
      </c>
      <c r="C43646">
        <v>60726</v>
      </c>
    </row>
    <row r="43647" spans="1:3" x14ac:dyDescent="0.25">
      <c r="A43647" s="2" t="s">
        <v>199181</v>
      </c>
      <c r="B43647" s="2" t="str">
        <f>IF(LEFT(Simplified_Chinese_Italic_UTF32[[#This Row],[Unicode]],1)="0",RIGHT(Simplified_Chinese_Italic_UTF32[[#This Row],[Unicode]],4),Simplified_Chinese_Italic_UTF32[[#This Row],[Unicode]])</f>
        <v>25313</v>
      </c>
      <c r="C43647">
        <v>60727</v>
      </c>
    </row>
    <row r="43648" spans="1:3" x14ac:dyDescent="0.25">
      <c r="A43648" s="2" t="s">
        <v>199182</v>
      </c>
      <c r="B43648" s="2" t="str">
        <f>IF(LEFT(Simplified_Chinese_Italic_UTF32[[#This Row],[Unicode]],1)="0",RIGHT(Simplified_Chinese_Italic_UTF32[[#This Row],[Unicode]],4),Simplified_Chinese_Italic_UTF32[[#This Row],[Unicode]])</f>
        <v>2533E</v>
      </c>
      <c r="C43648">
        <v>60728</v>
      </c>
    </row>
    <row r="43649" spans="1:3" x14ac:dyDescent="0.25">
      <c r="A43649" s="2" t="s">
        <v>199183</v>
      </c>
      <c r="B43649" s="2" t="str">
        <f>IF(LEFT(Simplified_Chinese_Italic_UTF32[[#This Row],[Unicode]],1)="0",RIGHT(Simplified_Chinese_Italic_UTF32[[#This Row],[Unicode]],4),Simplified_Chinese_Italic_UTF32[[#This Row],[Unicode]])</f>
        <v>253B5</v>
      </c>
      <c r="C43649">
        <v>60729</v>
      </c>
    </row>
    <row r="43650" spans="1:3" x14ac:dyDescent="0.25">
      <c r="A43650" s="2" t="s">
        <v>199184</v>
      </c>
      <c r="B43650" s="2" t="str">
        <f>IF(LEFT(Simplified_Chinese_Italic_UTF32[[#This Row],[Unicode]],1)="0",RIGHT(Simplified_Chinese_Italic_UTF32[[#This Row],[Unicode]],4),Simplified_Chinese_Italic_UTF32[[#This Row],[Unicode]])</f>
        <v>253FE</v>
      </c>
      <c r="C43650">
        <v>60730</v>
      </c>
    </row>
    <row r="43651" spans="1:3" x14ac:dyDescent="0.25">
      <c r="A43651" s="2" t="s">
        <v>199185</v>
      </c>
      <c r="B43651" s="2" t="str">
        <f>IF(LEFT(Simplified_Chinese_Italic_UTF32[[#This Row],[Unicode]],1)="0",RIGHT(Simplified_Chinese_Italic_UTF32[[#This Row],[Unicode]],4),Simplified_Chinese_Italic_UTF32[[#This Row],[Unicode]])</f>
        <v>25419</v>
      </c>
      <c r="C43651">
        <v>60731</v>
      </c>
    </row>
    <row r="43652" spans="1:3" x14ac:dyDescent="0.25">
      <c r="A43652" s="2" t="s">
        <v>199186</v>
      </c>
      <c r="B43652" s="2" t="str">
        <f>IF(LEFT(Simplified_Chinese_Italic_UTF32[[#This Row],[Unicode]],1)="0",RIGHT(Simplified_Chinese_Italic_UTF32[[#This Row],[Unicode]],4),Simplified_Chinese_Italic_UTF32[[#This Row],[Unicode]])</f>
        <v>25425</v>
      </c>
      <c r="C43652">
        <v>60732</v>
      </c>
    </row>
    <row r="43653" spans="1:3" x14ac:dyDescent="0.25">
      <c r="A43653" s="2" t="s">
        <v>199187</v>
      </c>
      <c r="B43653" s="2" t="str">
        <f>IF(LEFT(Simplified_Chinese_Italic_UTF32[[#This Row],[Unicode]],1)="0",RIGHT(Simplified_Chinese_Italic_UTF32[[#This Row],[Unicode]],4),Simplified_Chinese_Italic_UTF32[[#This Row],[Unicode]])</f>
        <v>2542E</v>
      </c>
      <c r="C43653">
        <v>60733</v>
      </c>
    </row>
    <row r="43654" spans="1:3" x14ac:dyDescent="0.25">
      <c r="A43654" s="2" t="s">
        <v>199188</v>
      </c>
      <c r="B43654" s="2" t="str">
        <f>IF(LEFT(Simplified_Chinese_Italic_UTF32[[#This Row],[Unicode]],1)="0",RIGHT(Simplified_Chinese_Italic_UTF32[[#This Row],[Unicode]],4),Simplified_Chinese_Italic_UTF32[[#This Row],[Unicode]])</f>
        <v>2542F</v>
      </c>
      <c r="C43654">
        <v>60734</v>
      </c>
    </row>
    <row r="43655" spans="1:3" x14ac:dyDescent="0.25">
      <c r="A43655" s="2" t="s">
        <v>199189</v>
      </c>
      <c r="B43655" s="2" t="str">
        <f>IF(LEFT(Simplified_Chinese_Italic_UTF32[[#This Row],[Unicode]],1)="0",RIGHT(Simplified_Chinese_Italic_UTF32[[#This Row],[Unicode]],4),Simplified_Chinese_Italic_UTF32[[#This Row],[Unicode]])</f>
        <v>25430</v>
      </c>
      <c r="C43655">
        <v>60735</v>
      </c>
    </row>
    <row r="43656" spans="1:3" x14ac:dyDescent="0.25">
      <c r="A43656" s="2" t="s">
        <v>199190</v>
      </c>
      <c r="B43656" s="2" t="str">
        <f>IF(LEFT(Simplified_Chinese_Italic_UTF32[[#This Row],[Unicode]],1)="0",RIGHT(Simplified_Chinese_Italic_UTF32[[#This Row],[Unicode]],4),Simplified_Chinese_Italic_UTF32[[#This Row],[Unicode]])</f>
        <v>25446</v>
      </c>
      <c r="C43656">
        <v>60736</v>
      </c>
    </row>
    <row r="43657" spans="1:3" x14ac:dyDescent="0.25">
      <c r="A43657" s="2" t="s">
        <v>199191</v>
      </c>
      <c r="B43657" s="2" t="str">
        <f>IF(LEFT(Simplified_Chinese_Italic_UTF32[[#This Row],[Unicode]],1)="0",RIGHT(Simplified_Chinese_Italic_UTF32[[#This Row],[Unicode]],4),Simplified_Chinese_Italic_UTF32[[#This Row],[Unicode]])</f>
        <v>2546C</v>
      </c>
      <c r="C43657">
        <v>60737</v>
      </c>
    </row>
    <row r="43658" spans="1:3" x14ac:dyDescent="0.25">
      <c r="A43658" s="2" t="s">
        <v>199192</v>
      </c>
      <c r="B43658" s="2" t="str">
        <f>IF(LEFT(Simplified_Chinese_Italic_UTF32[[#This Row],[Unicode]],1)="0",RIGHT(Simplified_Chinese_Italic_UTF32[[#This Row],[Unicode]],4),Simplified_Chinese_Italic_UTF32[[#This Row],[Unicode]])</f>
        <v>2546E</v>
      </c>
      <c r="C43658">
        <v>60738</v>
      </c>
    </row>
    <row r="43659" spans="1:3" x14ac:dyDescent="0.25">
      <c r="A43659" s="2" t="s">
        <v>199193</v>
      </c>
      <c r="B43659" s="2" t="str">
        <f>IF(LEFT(Simplified_Chinese_Italic_UTF32[[#This Row],[Unicode]],1)="0",RIGHT(Simplified_Chinese_Italic_UTF32[[#This Row],[Unicode]],4),Simplified_Chinese_Italic_UTF32[[#This Row],[Unicode]])</f>
        <v>2548E</v>
      </c>
      <c r="C43659">
        <v>60739</v>
      </c>
    </row>
    <row r="43660" spans="1:3" x14ac:dyDescent="0.25">
      <c r="A43660" s="2" t="s">
        <v>199194</v>
      </c>
      <c r="B43660" s="2" t="str">
        <f>IF(LEFT(Simplified_Chinese_Italic_UTF32[[#This Row],[Unicode]],1)="0",RIGHT(Simplified_Chinese_Italic_UTF32[[#This Row],[Unicode]],4),Simplified_Chinese_Italic_UTF32[[#This Row],[Unicode]])</f>
        <v>2549A</v>
      </c>
      <c r="C43660">
        <v>60740</v>
      </c>
    </row>
    <row r="43661" spans="1:3" x14ac:dyDescent="0.25">
      <c r="A43661" s="2" t="s">
        <v>199195</v>
      </c>
      <c r="B43661" s="2" t="str">
        <f>IF(LEFT(Simplified_Chinese_Italic_UTF32[[#This Row],[Unicode]],1)="0",RIGHT(Simplified_Chinese_Italic_UTF32[[#This Row],[Unicode]],4),Simplified_Chinese_Italic_UTF32[[#This Row],[Unicode]])</f>
        <v>254D9</v>
      </c>
      <c r="C43661">
        <v>60741</v>
      </c>
    </row>
    <row r="43662" spans="1:3" x14ac:dyDescent="0.25">
      <c r="A43662" s="2" t="s">
        <v>199196</v>
      </c>
      <c r="B43662" s="2" t="str">
        <f>IF(LEFT(Simplified_Chinese_Italic_UTF32[[#This Row],[Unicode]],1)="0",RIGHT(Simplified_Chinese_Italic_UTF32[[#This Row],[Unicode]],4),Simplified_Chinese_Italic_UTF32[[#This Row],[Unicode]])</f>
        <v>2550E</v>
      </c>
      <c r="C43662">
        <v>60742</v>
      </c>
    </row>
    <row r="43663" spans="1:3" x14ac:dyDescent="0.25">
      <c r="A43663" s="2" t="s">
        <v>199197</v>
      </c>
      <c r="B43663" s="2" t="str">
        <f>IF(LEFT(Simplified_Chinese_Italic_UTF32[[#This Row],[Unicode]],1)="0",RIGHT(Simplified_Chinese_Italic_UTF32[[#This Row],[Unicode]],4),Simplified_Chinese_Italic_UTF32[[#This Row],[Unicode]])</f>
        <v>25531</v>
      </c>
      <c r="C43663">
        <v>60743</v>
      </c>
    </row>
    <row r="43664" spans="1:3" x14ac:dyDescent="0.25">
      <c r="A43664" s="2" t="s">
        <v>199198</v>
      </c>
      <c r="B43664" s="2" t="str">
        <f>IF(LEFT(Simplified_Chinese_Italic_UTF32[[#This Row],[Unicode]],1)="0",RIGHT(Simplified_Chinese_Italic_UTF32[[#This Row],[Unicode]],4),Simplified_Chinese_Italic_UTF32[[#This Row],[Unicode]])</f>
        <v>25532</v>
      </c>
      <c r="C43664">
        <v>60744</v>
      </c>
    </row>
    <row r="43665" spans="1:3" x14ac:dyDescent="0.25">
      <c r="A43665" s="2" t="s">
        <v>199199</v>
      </c>
      <c r="B43665" s="2" t="str">
        <f>IF(LEFT(Simplified_Chinese_Italic_UTF32[[#This Row],[Unicode]],1)="0",RIGHT(Simplified_Chinese_Italic_UTF32[[#This Row],[Unicode]],4),Simplified_Chinese_Italic_UTF32[[#This Row],[Unicode]])</f>
        <v>25535</v>
      </c>
      <c r="C43665">
        <v>60745</v>
      </c>
    </row>
    <row r="43666" spans="1:3" x14ac:dyDescent="0.25">
      <c r="A43666" s="2" t="s">
        <v>199200</v>
      </c>
      <c r="B43666" s="2" t="str">
        <f>IF(LEFT(Simplified_Chinese_Italic_UTF32[[#This Row],[Unicode]],1)="0",RIGHT(Simplified_Chinese_Italic_UTF32[[#This Row],[Unicode]],4),Simplified_Chinese_Italic_UTF32[[#This Row],[Unicode]])</f>
        <v>2553F</v>
      </c>
      <c r="C43666">
        <v>60746</v>
      </c>
    </row>
    <row r="43667" spans="1:3" x14ac:dyDescent="0.25">
      <c r="A43667" s="2" t="s">
        <v>199201</v>
      </c>
      <c r="B43667" s="2" t="str">
        <f>IF(LEFT(Simplified_Chinese_Italic_UTF32[[#This Row],[Unicode]],1)="0",RIGHT(Simplified_Chinese_Italic_UTF32[[#This Row],[Unicode]],4),Simplified_Chinese_Italic_UTF32[[#This Row],[Unicode]])</f>
        <v>2555B</v>
      </c>
      <c r="C43667">
        <v>60747</v>
      </c>
    </row>
    <row r="43668" spans="1:3" x14ac:dyDescent="0.25">
      <c r="A43668" s="2" t="s">
        <v>199202</v>
      </c>
      <c r="B43668" s="2" t="str">
        <f>IF(LEFT(Simplified_Chinese_Italic_UTF32[[#This Row],[Unicode]],1)="0",RIGHT(Simplified_Chinese_Italic_UTF32[[#This Row],[Unicode]],4),Simplified_Chinese_Italic_UTF32[[#This Row],[Unicode]])</f>
        <v>2555C</v>
      </c>
      <c r="C43668">
        <v>60748</v>
      </c>
    </row>
    <row r="43669" spans="1:3" x14ac:dyDescent="0.25">
      <c r="A43669" s="2" t="s">
        <v>199203</v>
      </c>
      <c r="B43669" s="2" t="str">
        <f>IF(LEFT(Simplified_Chinese_Italic_UTF32[[#This Row],[Unicode]],1)="0",RIGHT(Simplified_Chinese_Italic_UTF32[[#This Row],[Unicode]],4),Simplified_Chinese_Italic_UTF32[[#This Row],[Unicode]])</f>
        <v>2555D</v>
      </c>
      <c r="C43669">
        <v>60749</v>
      </c>
    </row>
    <row r="43670" spans="1:3" x14ac:dyDescent="0.25">
      <c r="A43670" s="2" t="s">
        <v>199204</v>
      </c>
      <c r="B43670" s="2" t="str">
        <f>IF(LEFT(Simplified_Chinese_Italic_UTF32[[#This Row],[Unicode]],1)="0",RIGHT(Simplified_Chinese_Italic_UTF32[[#This Row],[Unicode]],4),Simplified_Chinese_Italic_UTF32[[#This Row],[Unicode]])</f>
        <v>2555E</v>
      </c>
      <c r="C43670">
        <v>60750</v>
      </c>
    </row>
    <row r="43671" spans="1:3" x14ac:dyDescent="0.25">
      <c r="A43671" s="2" t="s">
        <v>199205</v>
      </c>
      <c r="B43671" s="2" t="str">
        <f>IF(LEFT(Simplified_Chinese_Italic_UTF32[[#This Row],[Unicode]],1)="0",RIGHT(Simplified_Chinese_Italic_UTF32[[#This Row],[Unicode]],4),Simplified_Chinese_Italic_UTF32[[#This Row],[Unicode]])</f>
        <v>25562</v>
      </c>
      <c r="C43671">
        <v>60751</v>
      </c>
    </row>
    <row r="43672" spans="1:3" x14ac:dyDescent="0.25">
      <c r="A43672" s="2" t="s">
        <v>199206</v>
      </c>
      <c r="B43672" s="2" t="str">
        <f>IF(LEFT(Simplified_Chinese_Italic_UTF32[[#This Row],[Unicode]],1)="0",RIGHT(Simplified_Chinese_Italic_UTF32[[#This Row],[Unicode]],4),Simplified_Chinese_Italic_UTF32[[#This Row],[Unicode]])</f>
        <v>25565</v>
      </c>
      <c r="C43672">
        <v>60753</v>
      </c>
    </row>
    <row r="43673" spans="1:3" x14ac:dyDescent="0.25">
      <c r="A43673" s="2" t="s">
        <v>199207</v>
      </c>
      <c r="B43673" s="2" t="str">
        <f>IF(LEFT(Simplified_Chinese_Italic_UTF32[[#This Row],[Unicode]],1)="0",RIGHT(Simplified_Chinese_Italic_UTF32[[#This Row],[Unicode]],4),Simplified_Chinese_Italic_UTF32[[#This Row],[Unicode]])</f>
        <v>25566</v>
      </c>
      <c r="C43673">
        <v>60754</v>
      </c>
    </row>
    <row r="43674" spans="1:3" x14ac:dyDescent="0.25">
      <c r="A43674" s="2" t="s">
        <v>199208</v>
      </c>
      <c r="B43674" s="2" t="str">
        <f>IF(LEFT(Simplified_Chinese_Italic_UTF32[[#This Row],[Unicode]],1)="0",RIGHT(Simplified_Chinese_Italic_UTF32[[#This Row],[Unicode]],4),Simplified_Chinese_Italic_UTF32[[#This Row],[Unicode]])</f>
        <v>25581</v>
      </c>
      <c r="C43674">
        <v>60755</v>
      </c>
    </row>
    <row r="43675" spans="1:3" x14ac:dyDescent="0.25">
      <c r="A43675" s="2" t="s">
        <v>199209</v>
      </c>
      <c r="B43675" s="2" t="str">
        <f>IF(LEFT(Simplified_Chinese_Italic_UTF32[[#This Row],[Unicode]],1)="0",RIGHT(Simplified_Chinese_Italic_UTF32[[#This Row],[Unicode]],4),Simplified_Chinese_Italic_UTF32[[#This Row],[Unicode]])</f>
        <v>25584</v>
      </c>
      <c r="C43675">
        <v>60756</v>
      </c>
    </row>
    <row r="43676" spans="1:3" x14ac:dyDescent="0.25">
      <c r="A43676" s="2" t="s">
        <v>199210</v>
      </c>
      <c r="B43676" s="2" t="str">
        <f>IF(LEFT(Simplified_Chinese_Italic_UTF32[[#This Row],[Unicode]],1)="0",RIGHT(Simplified_Chinese_Italic_UTF32[[#This Row],[Unicode]],4),Simplified_Chinese_Italic_UTF32[[#This Row],[Unicode]])</f>
        <v>2558F</v>
      </c>
      <c r="C43676">
        <v>60757</v>
      </c>
    </row>
    <row r="43677" spans="1:3" x14ac:dyDescent="0.25">
      <c r="A43677" s="2" t="s">
        <v>199211</v>
      </c>
      <c r="B43677" s="2" t="str">
        <f>IF(LEFT(Simplified_Chinese_Italic_UTF32[[#This Row],[Unicode]],1)="0",RIGHT(Simplified_Chinese_Italic_UTF32[[#This Row],[Unicode]],4),Simplified_Chinese_Italic_UTF32[[#This Row],[Unicode]])</f>
        <v>255A7</v>
      </c>
      <c r="C43677">
        <v>60758</v>
      </c>
    </row>
    <row r="43678" spans="1:3" x14ac:dyDescent="0.25">
      <c r="A43678" s="2" t="s">
        <v>199212</v>
      </c>
      <c r="B43678" s="2" t="str">
        <f>IF(LEFT(Simplified_Chinese_Italic_UTF32[[#This Row],[Unicode]],1)="0",RIGHT(Simplified_Chinese_Italic_UTF32[[#This Row],[Unicode]],4),Simplified_Chinese_Italic_UTF32[[#This Row],[Unicode]])</f>
        <v>255A8</v>
      </c>
      <c r="C43678">
        <v>60759</v>
      </c>
    </row>
    <row r="43679" spans="1:3" x14ac:dyDescent="0.25">
      <c r="A43679" s="2" t="s">
        <v>199213</v>
      </c>
      <c r="B43679" s="2" t="str">
        <f>IF(LEFT(Simplified_Chinese_Italic_UTF32[[#This Row],[Unicode]],1)="0",RIGHT(Simplified_Chinese_Italic_UTF32[[#This Row],[Unicode]],4),Simplified_Chinese_Italic_UTF32[[#This Row],[Unicode]])</f>
        <v>255B9</v>
      </c>
      <c r="C43679">
        <v>60760</v>
      </c>
    </row>
    <row r="43680" spans="1:3" x14ac:dyDescent="0.25">
      <c r="A43680" s="2" t="s">
        <v>199214</v>
      </c>
      <c r="B43680" s="2" t="str">
        <f>IF(LEFT(Simplified_Chinese_Italic_UTF32[[#This Row],[Unicode]],1)="0",RIGHT(Simplified_Chinese_Italic_UTF32[[#This Row],[Unicode]],4),Simplified_Chinese_Italic_UTF32[[#This Row],[Unicode]])</f>
        <v>255D5</v>
      </c>
      <c r="C43680">
        <v>60761</v>
      </c>
    </row>
    <row r="43681" spans="1:3" x14ac:dyDescent="0.25">
      <c r="A43681" s="2" t="s">
        <v>199215</v>
      </c>
      <c r="B43681" s="2" t="str">
        <f>IF(LEFT(Simplified_Chinese_Italic_UTF32[[#This Row],[Unicode]],1)="0",RIGHT(Simplified_Chinese_Italic_UTF32[[#This Row],[Unicode]],4),Simplified_Chinese_Italic_UTF32[[#This Row],[Unicode]])</f>
        <v>255DB</v>
      </c>
      <c r="C43681">
        <v>60762</v>
      </c>
    </row>
    <row r="43682" spans="1:3" x14ac:dyDescent="0.25">
      <c r="A43682" s="2" t="s">
        <v>199216</v>
      </c>
      <c r="B43682" s="2" t="str">
        <f>IF(LEFT(Simplified_Chinese_Italic_UTF32[[#This Row],[Unicode]],1)="0",RIGHT(Simplified_Chinese_Italic_UTF32[[#This Row],[Unicode]],4),Simplified_Chinese_Italic_UTF32[[#This Row],[Unicode]])</f>
        <v>255E0</v>
      </c>
      <c r="C43682">
        <v>60763</v>
      </c>
    </row>
    <row r="43683" spans="1:3" x14ac:dyDescent="0.25">
      <c r="A43683" s="2" t="s">
        <v>199217</v>
      </c>
      <c r="B43683" s="2" t="str">
        <f>IF(LEFT(Simplified_Chinese_Italic_UTF32[[#This Row],[Unicode]],1)="0",RIGHT(Simplified_Chinese_Italic_UTF32[[#This Row],[Unicode]],4),Simplified_Chinese_Italic_UTF32[[#This Row],[Unicode]])</f>
        <v>25605</v>
      </c>
      <c r="C43683">
        <v>60764</v>
      </c>
    </row>
    <row r="43684" spans="1:3" x14ac:dyDescent="0.25">
      <c r="A43684" s="2" t="s">
        <v>199218</v>
      </c>
      <c r="B43684" s="2" t="str">
        <f>IF(LEFT(Simplified_Chinese_Italic_UTF32[[#This Row],[Unicode]],1)="0",RIGHT(Simplified_Chinese_Italic_UTF32[[#This Row],[Unicode]],4),Simplified_Chinese_Italic_UTF32[[#This Row],[Unicode]])</f>
        <v>25635</v>
      </c>
      <c r="C43684">
        <v>60765</v>
      </c>
    </row>
    <row r="43685" spans="1:3" x14ac:dyDescent="0.25">
      <c r="A43685" s="2" t="s">
        <v>199219</v>
      </c>
      <c r="B43685" s="2" t="str">
        <f>IF(LEFT(Simplified_Chinese_Italic_UTF32[[#This Row],[Unicode]],1)="0",RIGHT(Simplified_Chinese_Italic_UTF32[[#This Row],[Unicode]],4),Simplified_Chinese_Italic_UTF32[[#This Row],[Unicode]])</f>
        <v>25651</v>
      </c>
      <c r="C43685">
        <v>60766</v>
      </c>
    </row>
    <row r="43686" spans="1:3" x14ac:dyDescent="0.25">
      <c r="A43686" s="2" t="s">
        <v>199220</v>
      </c>
      <c r="B43686" s="2" t="str">
        <f>IF(LEFT(Simplified_Chinese_Italic_UTF32[[#This Row],[Unicode]],1)="0",RIGHT(Simplified_Chinese_Italic_UTF32[[#This Row],[Unicode]],4),Simplified_Chinese_Italic_UTF32[[#This Row],[Unicode]])</f>
        <v>2567F</v>
      </c>
      <c r="C43686">
        <v>60767</v>
      </c>
    </row>
    <row r="43687" spans="1:3" x14ac:dyDescent="0.25">
      <c r="A43687" s="2" t="s">
        <v>199221</v>
      </c>
      <c r="B43687" s="2" t="str">
        <f>IF(LEFT(Simplified_Chinese_Italic_UTF32[[#This Row],[Unicode]],1)="0",RIGHT(Simplified_Chinese_Italic_UTF32[[#This Row],[Unicode]],4),Simplified_Chinese_Italic_UTF32[[#This Row],[Unicode]])</f>
        <v>25683</v>
      </c>
      <c r="C43687">
        <v>60768</v>
      </c>
    </row>
    <row r="43688" spans="1:3" x14ac:dyDescent="0.25">
      <c r="A43688" s="2" t="s">
        <v>199222</v>
      </c>
      <c r="B43688" s="2" t="str">
        <f>IF(LEFT(Simplified_Chinese_Italic_UTF32[[#This Row],[Unicode]],1)="0",RIGHT(Simplified_Chinese_Italic_UTF32[[#This Row],[Unicode]],4),Simplified_Chinese_Italic_UTF32[[#This Row],[Unicode]])</f>
        <v>25695</v>
      </c>
      <c r="C43688">
        <v>60769</v>
      </c>
    </row>
    <row r="43689" spans="1:3" x14ac:dyDescent="0.25">
      <c r="A43689" s="2" t="s">
        <v>199223</v>
      </c>
      <c r="B43689" s="2" t="str">
        <f>IF(LEFT(Simplified_Chinese_Italic_UTF32[[#This Row],[Unicode]],1)="0",RIGHT(Simplified_Chinese_Italic_UTF32[[#This Row],[Unicode]],4),Simplified_Chinese_Italic_UTF32[[#This Row],[Unicode]])</f>
        <v>256E3</v>
      </c>
      <c r="C43689">
        <v>60770</v>
      </c>
    </row>
    <row r="43690" spans="1:3" x14ac:dyDescent="0.25">
      <c r="A43690" s="2" t="s">
        <v>199224</v>
      </c>
      <c r="B43690" s="2" t="str">
        <f>IF(LEFT(Simplified_Chinese_Italic_UTF32[[#This Row],[Unicode]],1)="0",RIGHT(Simplified_Chinese_Italic_UTF32[[#This Row],[Unicode]],4),Simplified_Chinese_Italic_UTF32[[#This Row],[Unicode]])</f>
        <v>256F6</v>
      </c>
      <c r="C43690">
        <v>60771</v>
      </c>
    </row>
    <row r="43691" spans="1:3" x14ac:dyDescent="0.25">
      <c r="A43691" s="2" t="s">
        <v>199225</v>
      </c>
      <c r="B43691" s="2" t="str">
        <f>IF(LEFT(Simplified_Chinese_Italic_UTF32[[#This Row],[Unicode]],1)="0",RIGHT(Simplified_Chinese_Italic_UTF32[[#This Row],[Unicode]],4),Simplified_Chinese_Italic_UTF32[[#This Row],[Unicode]])</f>
        <v>25706</v>
      </c>
      <c r="C43691">
        <v>60772</v>
      </c>
    </row>
    <row r="43692" spans="1:3" x14ac:dyDescent="0.25">
      <c r="A43692" s="2" t="s">
        <v>199226</v>
      </c>
      <c r="B43692" s="2" t="str">
        <f>IF(LEFT(Simplified_Chinese_Italic_UTF32[[#This Row],[Unicode]],1)="0",RIGHT(Simplified_Chinese_Italic_UTF32[[#This Row],[Unicode]],4),Simplified_Chinese_Italic_UTF32[[#This Row],[Unicode]])</f>
        <v>2571D</v>
      </c>
      <c r="C43692">
        <v>60773</v>
      </c>
    </row>
    <row r="43693" spans="1:3" x14ac:dyDescent="0.25">
      <c r="A43693" s="2" t="s">
        <v>199227</v>
      </c>
      <c r="B43693" s="2" t="str">
        <f>IF(LEFT(Simplified_Chinese_Italic_UTF32[[#This Row],[Unicode]],1)="0",RIGHT(Simplified_Chinese_Italic_UTF32[[#This Row],[Unicode]],4),Simplified_Chinese_Italic_UTF32[[#This Row],[Unicode]])</f>
        <v>25725</v>
      </c>
      <c r="C43693">
        <v>60774</v>
      </c>
    </row>
    <row r="43694" spans="1:3" x14ac:dyDescent="0.25">
      <c r="A43694" s="2" t="s">
        <v>199228</v>
      </c>
      <c r="B43694" s="2" t="str">
        <f>IF(LEFT(Simplified_Chinese_Italic_UTF32[[#This Row],[Unicode]],1)="0",RIGHT(Simplified_Chinese_Italic_UTF32[[#This Row],[Unicode]],4),Simplified_Chinese_Italic_UTF32[[#This Row],[Unicode]])</f>
        <v>2573D</v>
      </c>
      <c r="C43694">
        <v>60775</v>
      </c>
    </row>
    <row r="43695" spans="1:3" x14ac:dyDescent="0.25">
      <c r="A43695" s="2" t="s">
        <v>199229</v>
      </c>
      <c r="B43695" s="2" t="str">
        <f>IF(LEFT(Simplified_Chinese_Italic_UTF32[[#This Row],[Unicode]],1)="0",RIGHT(Simplified_Chinese_Italic_UTF32[[#This Row],[Unicode]],4),Simplified_Chinese_Italic_UTF32[[#This Row],[Unicode]])</f>
        <v>25771</v>
      </c>
      <c r="C43695">
        <v>60776</v>
      </c>
    </row>
    <row r="43696" spans="1:3" x14ac:dyDescent="0.25">
      <c r="A43696" s="2" t="s">
        <v>199230</v>
      </c>
      <c r="B43696" s="2" t="str">
        <f>IF(LEFT(Simplified_Chinese_Italic_UTF32[[#This Row],[Unicode]],1)="0",RIGHT(Simplified_Chinese_Italic_UTF32[[#This Row],[Unicode]],4),Simplified_Chinese_Italic_UTF32[[#This Row],[Unicode]])</f>
        <v>25772</v>
      </c>
      <c r="C43696">
        <v>60777</v>
      </c>
    </row>
    <row r="43697" spans="1:3" x14ac:dyDescent="0.25">
      <c r="A43697" s="2" t="s">
        <v>199231</v>
      </c>
      <c r="B43697" s="2" t="str">
        <f>IF(LEFT(Simplified_Chinese_Italic_UTF32[[#This Row],[Unicode]],1)="0",RIGHT(Simplified_Chinese_Italic_UTF32[[#This Row],[Unicode]],4),Simplified_Chinese_Italic_UTF32[[#This Row],[Unicode]])</f>
        <v>257A9</v>
      </c>
      <c r="C43697">
        <v>60778</v>
      </c>
    </row>
    <row r="43698" spans="1:3" x14ac:dyDescent="0.25">
      <c r="A43698" s="2" t="s">
        <v>199232</v>
      </c>
      <c r="B43698" s="2" t="str">
        <f>IF(LEFT(Simplified_Chinese_Italic_UTF32[[#This Row],[Unicode]],1)="0",RIGHT(Simplified_Chinese_Italic_UTF32[[#This Row],[Unicode]],4),Simplified_Chinese_Italic_UTF32[[#This Row],[Unicode]])</f>
        <v>257B4</v>
      </c>
      <c r="C43698">
        <v>60779</v>
      </c>
    </row>
    <row r="43699" spans="1:3" x14ac:dyDescent="0.25">
      <c r="A43699" s="2" t="s">
        <v>199233</v>
      </c>
      <c r="B43699" s="2" t="str">
        <f>IF(LEFT(Simplified_Chinese_Italic_UTF32[[#This Row],[Unicode]],1)="0",RIGHT(Simplified_Chinese_Italic_UTF32[[#This Row],[Unicode]],4),Simplified_Chinese_Italic_UTF32[[#This Row],[Unicode]])</f>
        <v>257C7</v>
      </c>
      <c r="C43699">
        <v>60780</v>
      </c>
    </row>
    <row r="43700" spans="1:3" x14ac:dyDescent="0.25">
      <c r="A43700" s="2" t="s">
        <v>199234</v>
      </c>
      <c r="B43700" s="2" t="str">
        <f>IF(LEFT(Simplified_Chinese_Italic_UTF32[[#This Row],[Unicode]],1)="0",RIGHT(Simplified_Chinese_Italic_UTF32[[#This Row],[Unicode]],4),Simplified_Chinese_Italic_UTF32[[#This Row],[Unicode]])</f>
        <v>257DF</v>
      </c>
      <c r="C43700">
        <v>60781</v>
      </c>
    </row>
    <row r="43701" spans="1:3" x14ac:dyDescent="0.25">
      <c r="A43701" s="2" t="s">
        <v>199235</v>
      </c>
      <c r="B43701" s="2" t="str">
        <f>IF(LEFT(Simplified_Chinese_Italic_UTF32[[#This Row],[Unicode]],1)="0",RIGHT(Simplified_Chinese_Italic_UTF32[[#This Row],[Unicode]],4),Simplified_Chinese_Italic_UTF32[[#This Row],[Unicode]])</f>
        <v>257E0</v>
      </c>
      <c r="C43701">
        <v>60782</v>
      </c>
    </row>
    <row r="43702" spans="1:3" x14ac:dyDescent="0.25">
      <c r="A43702" s="2" t="s">
        <v>199236</v>
      </c>
      <c r="B43702" s="2" t="str">
        <f>IF(LEFT(Simplified_Chinese_Italic_UTF32[[#This Row],[Unicode]],1)="0",RIGHT(Simplified_Chinese_Italic_UTF32[[#This Row],[Unicode]],4),Simplified_Chinese_Italic_UTF32[[#This Row],[Unicode]])</f>
        <v>257E1</v>
      </c>
      <c r="C43702">
        <v>60783</v>
      </c>
    </row>
    <row r="43703" spans="1:3" x14ac:dyDescent="0.25">
      <c r="A43703" s="2" t="s">
        <v>199237</v>
      </c>
      <c r="B43703" s="2" t="str">
        <f>IF(LEFT(Simplified_Chinese_Italic_UTF32[[#This Row],[Unicode]],1)="0",RIGHT(Simplified_Chinese_Italic_UTF32[[#This Row],[Unicode]],4),Simplified_Chinese_Italic_UTF32[[#This Row],[Unicode]])</f>
        <v>25832</v>
      </c>
      <c r="C43703">
        <v>60784</v>
      </c>
    </row>
    <row r="43704" spans="1:3" x14ac:dyDescent="0.25">
      <c r="A43704" s="2" t="s">
        <v>199238</v>
      </c>
      <c r="B43704" s="2" t="str">
        <f>IF(LEFT(Simplified_Chinese_Italic_UTF32[[#This Row],[Unicode]],1)="0",RIGHT(Simplified_Chinese_Italic_UTF32[[#This Row],[Unicode]],4),Simplified_Chinese_Italic_UTF32[[#This Row],[Unicode]])</f>
        <v>2583A</v>
      </c>
      <c r="C43704">
        <v>60785</v>
      </c>
    </row>
    <row r="43705" spans="1:3" x14ac:dyDescent="0.25">
      <c r="A43705" s="2" t="s">
        <v>199239</v>
      </c>
      <c r="B43705" s="2" t="str">
        <f>IF(LEFT(Simplified_Chinese_Italic_UTF32[[#This Row],[Unicode]],1)="0",RIGHT(Simplified_Chinese_Italic_UTF32[[#This Row],[Unicode]],4),Simplified_Chinese_Italic_UTF32[[#This Row],[Unicode]])</f>
        <v>25857</v>
      </c>
      <c r="C43705">
        <v>60786</v>
      </c>
    </row>
    <row r="43706" spans="1:3" x14ac:dyDescent="0.25">
      <c r="A43706" s="2" t="s">
        <v>199240</v>
      </c>
      <c r="B43706" s="2" t="str">
        <f>IF(LEFT(Simplified_Chinese_Italic_UTF32[[#This Row],[Unicode]],1)="0",RIGHT(Simplified_Chinese_Italic_UTF32[[#This Row],[Unicode]],4),Simplified_Chinese_Italic_UTF32[[#This Row],[Unicode]])</f>
        <v>2585D</v>
      </c>
      <c r="C43706">
        <v>60787</v>
      </c>
    </row>
    <row r="43707" spans="1:3" x14ac:dyDescent="0.25">
      <c r="A43707" s="2" t="s">
        <v>199241</v>
      </c>
      <c r="B43707" s="2" t="str">
        <f>IF(LEFT(Simplified_Chinese_Italic_UTF32[[#This Row],[Unicode]],1)="0",RIGHT(Simplified_Chinese_Italic_UTF32[[#This Row],[Unicode]],4),Simplified_Chinese_Italic_UTF32[[#This Row],[Unicode]])</f>
        <v>25872</v>
      </c>
      <c r="C43707">
        <v>60788</v>
      </c>
    </row>
    <row r="43708" spans="1:3" x14ac:dyDescent="0.25">
      <c r="A43708" s="2" t="s">
        <v>199242</v>
      </c>
      <c r="B43708" s="2" t="str">
        <f>IF(LEFT(Simplified_Chinese_Italic_UTF32[[#This Row],[Unicode]],1)="0",RIGHT(Simplified_Chinese_Italic_UTF32[[#This Row],[Unicode]],4),Simplified_Chinese_Italic_UTF32[[#This Row],[Unicode]])</f>
        <v>25874</v>
      </c>
      <c r="C43708">
        <v>60789</v>
      </c>
    </row>
    <row r="43709" spans="1:3" x14ac:dyDescent="0.25">
      <c r="A43709" s="2" t="s">
        <v>199243</v>
      </c>
      <c r="B43709" s="2" t="str">
        <f>IF(LEFT(Simplified_Chinese_Italic_UTF32[[#This Row],[Unicode]],1)="0",RIGHT(Simplified_Chinese_Italic_UTF32[[#This Row],[Unicode]],4),Simplified_Chinese_Italic_UTF32[[#This Row],[Unicode]])</f>
        <v>258C8</v>
      </c>
      <c r="C43709">
        <v>60790</v>
      </c>
    </row>
    <row r="43710" spans="1:3" x14ac:dyDescent="0.25">
      <c r="A43710" s="2" t="s">
        <v>199244</v>
      </c>
      <c r="B43710" s="2" t="str">
        <f>IF(LEFT(Simplified_Chinese_Italic_UTF32[[#This Row],[Unicode]],1)="0",RIGHT(Simplified_Chinese_Italic_UTF32[[#This Row],[Unicode]],4),Simplified_Chinese_Italic_UTF32[[#This Row],[Unicode]])</f>
        <v>258DE</v>
      </c>
      <c r="C43710">
        <v>60791</v>
      </c>
    </row>
    <row r="43711" spans="1:3" x14ac:dyDescent="0.25">
      <c r="A43711" s="2" t="s">
        <v>199245</v>
      </c>
      <c r="B43711" s="2" t="str">
        <f>IF(LEFT(Simplified_Chinese_Italic_UTF32[[#This Row],[Unicode]],1)="0",RIGHT(Simplified_Chinese_Italic_UTF32[[#This Row],[Unicode]],4),Simplified_Chinese_Italic_UTF32[[#This Row],[Unicode]])</f>
        <v>258E1</v>
      </c>
      <c r="C43711">
        <v>60792</v>
      </c>
    </row>
    <row r="43712" spans="1:3" x14ac:dyDescent="0.25">
      <c r="A43712" s="2" t="s">
        <v>199246</v>
      </c>
      <c r="B43712" s="2" t="str">
        <f>IF(LEFT(Simplified_Chinese_Italic_UTF32[[#This Row],[Unicode]],1)="0",RIGHT(Simplified_Chinese_Italic_UTF32[[#This Row],[Unicode]],4),Simplified_Chinese_Italic_UTF32[[#This Row],[Unicode]])</f>
        <v>25903</v>
      </c>
      <c r="C43712">
        <v>60793</v>
      </c>
    </row>
    <row r="43713" spans="1:3" x14ac:dyDescent="0.25">
      <c r="A43713" s="2" t="s">
        <v>199247</v>
      </c>
      <c r="B43713" s="2" t="str">
        <f>IF(LEFT(Simplified_Chinese_Italic_UTF32[[#This Row],[Unicode]],1)="0",RIGHT(Simplified_Chinese_Italic_UTF32[[#This Row],[Unicode]],4),Simplified_Chinese_Italic_UTF32[[#This Row],[Unicode]])</f>
        <v>25946</v>
      </c>
      <c r="C43713">
        <v>60794</v>
      </c>
    </row>
    <row r="43714" spans="1:3" x14ac:dyDescent="0.25">
      <c r="A43714" s="2" t="s">
        <v>199248</v>
      </c>
      <c r="B43714" s="2" t="str">
        <f>IF(LEFT(Simplified_Chinese_Italic_UTF32[[#This Row],[Unicode]],1)="0",RIGHT(Simplified_Chinese_Italic_UTF32[[#This Row],[Unicode]],4),Simplified_Chinese_Italic_UTF32[[#This Row],[Unicode]])</f>
        <v>25956</v>
      </c>
      <c r="C43714">
        <v>60795</v>
      </c>
    </row>
    <row r="43715" spans="1:3" x14ac:dyDescent="0.25">
      <c r="A43715" s="2" t="s">
        <v>199249</v>
      </c>
      <c r="B43715" s="2" t="str">
        <f>IF(LEFT(Simplified_Chinese_Italic_UTF32[[#This Row],[Unicode]],1)="0",RIGHT(Simplified_Chinese_Italic_UTF32[[#This Row],[Unicode]],4),Simplified_Chinese_Italic_UTF32[[#This Row],[Unicode]])</f>
        <v>25978</v>
      </c>
      <c r="C43715">
        <v>60796</v>
      </c>
    </row>
    <row r="43716" spans="1:3" x14ac:dyDescent="0.25">
      <c r="A43716" s="2" t="s">
        <v>199250</v>
      </c>
      <c r="B43716" s="2" t="str">
        <f>IF(LEFT(Simplified_Chinese_Italic_UTF32[[#This Row],[Unicode]],1)="0",RIGHT(Simplified_Chinese_Italic_UTF32[[#This Row],[Unicode]],4),Simplified_Chinese_Italic_UTF32[[#This Row],[Unicode]])</f>
        <v>259AC</v>
      </c>
      <c r="C43716">
        <v>60797</v>
      </c>
    </row>
    <row r="43717" spans="1:3" x14ac:dyDescent="0.25">
      <c r="A43717" s="2" t="s">
        <v>199251</v>
      </c>
      <c r="B43717" s="2" t="str">
        <f>IF(LEFT(Simplified_Chinese_Italic_UTF32[[#This Row],[Unicode]],1)="0",RIGHT(Simplified_Chinese_Italic_UTF32[[#This Row],[Unicode]],4),Simplified_Chinese_Italic_UTF32[[#This Row],[Unicode]])</f>
        <v>259C4</v>
      </c>
      <c r="C43717">
        <v>60798</v>
      </c>
    </row>
    <row r="43718" spans="1:3" x14ac:dyDescent="0.25">
      <c r="A43718" s="2" t="s">
        <v>199252</v>
      </c>
      <c r="B43718" s="2" t="str">
        <f>IF(LEFT(Simplified_Chinese_Italic_UTF32[[#This Row],[Unicode]],1)="0",RIGHT(Simplified_Chinese_Italic_UTF32[[#This Row],[Unicode]],4),Simplified_Chinese_Italic_UTF32[[#This Row],[Unicode]])</f>
        <v>259CC</v>
      </c>
      <c r="C43718">
        <v>60799</v>
      </c>
    </row>
    <row r="43719" spans="1:3" x14ac:dyDescent="0.25">
      <c r="A43719" s="2" t="s">
        <v>199253</v>
      </c>
      <c r="B43719" s="2" t="str">
        <f>IF(LEFT(Simplified_Chinese_Italic_UTF32[[#This Row],[Unicode]],1)="0",RIGHT(Simplified_Chinese_Italic_UTF32[[#This Row],[Unicode]],4),Simplified_Chinese_Italic_UTF32[[#This Row],[Unicode]])</f>
        <v>259D4</v>
      </c>
      <c r="C43719">
        <v>60801</v>
      </c>
    </row>
    <row r="43720" spans="1:3" x14ac:dyDescent="0.25">
      <c r="A43720" s="2" t="s">
        <v>199254</v>
      </c>
      <c r="B43720" s="2" t="str">
        <f>IF(LEFT(Simplified_Chinese_Italic_UTF32[[#This Row],[Unicode]],1)="0",RIGHT(Simplified_Chinese_Italic_UTF32[[#This Row],[Unicode]],4),Simplified_Chinese_Italic_UTF32[[#This Row],[Unicode]])</f>
        <v>25A54</v>
      </c>
      <c r="C43720">
        <v>60802</v>
      </c>
    </row>
    <row r="43721" spans="1:3" x14ac:dyDescent="0.25">
      <c r="A43721" s="2" t="s">
        <v>199255</v>
      </c>
      <c r="B43721" s="2" t="str">
        <f>IF(LEFT(Simplified_Chinese_Italic_UTF32[[#This Row],[Unicode]],1)="0",RIGHT(Simplified_Chinese_Italic_UTF32[[#This Row],[Unicode]],4),Simplified_Chinese_Italic_UTF32[[#This Row],[Unicode]])</f>
        <v>25A95</v>
      </c>
      <c r="C43721">
        <v>60803</v>
      </c>
    </row>
    <row r="43722" spans="1:3" x14ac:dyDescent="0.25">
      <c r="A43722" s="2" t="s">
        <v>199256</v>
      </c>
      <c r="B43722" s="2" t="str">
        <f>IF(LEFT(Simplified_Chinese_Italic_UTF32[[#This Row],[Unicode]],1)="0",RIGHT(Simplified_Chinese_Italic_UTF32[[#This Row],[Unicode]],4),Simplified_Chinese_Italic_UTF32[[#This Row],[Unicode]])</f>
        <v>25A9C</v>
      </c>
      <c r="C43722">
        <v>60804</v>
      </c>
    </row>
    <row r="43723" spans="1:3" x14ac:dyDescent="0.25">
      <c r="A43723" s="2" t="s">
        <v>199257</v>
      </c>
      <c r="B43723" s="2" t="str">
        <f>IF(LEFT(Simplified_Chinese_Italic_UTF32[[#This Row],[Unicode]],1)="0",RIGHT(Simplified_Chinese_Italic_UTF32[[#This Row],[Unicode]],4),Simplified_Chinese_Italic_UTF32[[#This Row],[Unicode]])</f>
        <v>25AAE</v>
      </c>
      <c r="C43723">
        <v>60805</v>
      </c>
    </row>
    <row r="43724" spans="1:3" x14ac:dyDescent="0.25">
      <c r="A43724" s="2" t="s">
        <v>199258</v>
      </c>
      <c r="B43724" s="2" t="str">
        <f>IF(LEFT(Simplified_Chinese_Italic_UTF32[[#This Row],[Unicode]],1)="0",RIGHT(Simplified_Chinese_Italic_UTF32[[#This Row],[Unicode]],4),Simplified_Chinese_Italic_UTF32[[#This Row],[Unicode]])</f>
        <v>25AAF</v>
      </c>
      <c r="C43724">
        <v>60806</v>
      </c>
    </row>
    <row r="43725" spans="1:3" x14ac:dyDescent="0.25">
      <c r="A43725" s="2" t="s">
        <v>199259</v>
      </c>
      <c r="B43725" s="2" t="str">
        <f>IF(LEFT(Simplified_Chinese_Italic_UTF32[[#This Row],[Unicode]],1)="0",RIGHT(Simplified_Chinese_Italic_UTF32[[#This Row],[Unicode]],4),Simplified_Chinese_Italic_UTF32[[#This Row],[Unicode]])</f>
        <v>25AD7</v>
      </c>
      <c r="C43725">
        <v>60807</v>
      </c>
    </row>
    <row r="43726" spans="1:3" x14ac:dyDescent="0.25">
      <c r="A43726" s="2" t="s">
        <v>199260</v>
      </c>
      <c r="B43726" s="2" t="str">
        <f>IF(LEFT(Simplified_Chinese_Italic_UTF32[[#This Row],[Unicode]],1)="0",RIGHT(Simplified_Chinese_Italic_UTF32[[#This Row],[Unicode]],4),Simplified_Chinese_Italic_UTF32[[#This Row],[Unicode]])</f>
        <v>25AE3</v>
      </c>
      <c r="C43726">
        <v>60808</v>
      </c>
    </row>
    <row r="43727" spans="1:3" x14ac:dyDescent="0.25">
      <c r="A43727" s="2" t="s">
        <v>199261</v>
      </c>
      <c r="B43727" s="2" t="str">
        <f>IF(LEFT(Simplified_Chinese_Italic_UTF32[[#This Row],[Unicode]],1)="0",RIGHT(Simplified_Chinese_Italic_UTF32[[#This Row],[Unicode]],4),Simplified_Chinese_Italic_UTF32[[#This Row],[Unicode]])</f>
        <v>25AE4</v>
      </c>
      <c r="C43727">
        <v>60809</v>
      </c>
    </row>
    <row r="43728" spans="1:3" x14ac:dyDescent="0.25">
      <c r="A43728" s="2" t="s">
        <v>199262</v>
      </c>
      <c r="B43728" s="2" t="str">
        <f>IF(LEFT(Simplified_Chinese_Italic_UTF32[[#This Row],[Unicode]],1)="0",RIGHT(Simplified_Chinese_Italic_UTF32[[#This Row],[Unicode]],4),Simplified_Chinese_Italic_UTF32[[#This Row],[Unicode]])</f>
        <v>25AE9</v>
      </c>
      <c r="C43728">
        <v>60810</v>
      </c>
    </row>
    <row r="43729" spans="1:3" x14ac:dyDescent="0.25">
      <c r="A43729" s="2" t="s">
        <v>199263</v>
      </c>
      <c r="B43729" s="2" t="str">
        <f>IF(LEFT(Simplified_Chinese_Italic_UTF32[[#This Row],[Unicode]],1)="0",RIGHT(Simplified_Chinese_Italic_UTF32[[#This Row],[Unicode]],4),Simplified_Chinese_Italic_UTF32[[#This Row],[Unicode]])</f>
        <v>25AF1</v>
      </c>
      <c r="C43729">
        <v>60811</v>
      </c>
    </row>
    <row r="43730" spans="1:3" x14ac:dyDescent="0.25">
      <c r="A43730" s="2" t="s">
        <v>199264</v>
      </c>
      <c r="B43730" s="2" t="str">
        <f>IF(LEFT(Simplified_Chinese_Italic_UTF32[[#This Row],[Unicode]],1)="0",RIGHT(Simplified_Chinese_Italic_UTF32[[#This Row],[Unicode]],4),Simplified_Chinese_Italic_UTF32[[#This Row],[Unicode]])</f>
        <v>25B74</v>
      </c>
      <c r="C43730">
        <v>60812</v>
      </c>
    </row>
    <row r="43731" spans="1:3" x14ac:dyDescent="0.25">
      <c r="A43731" s="2" t="s">
        <v>199265</v>
      </c>
      <c r="B43731" s="2" t="str">
        <f>IF(LEFT(Simplified_Chinese_Italic_UTF32[[#This Row],[Unicode]],1)="0",RIGHT(Simplified_Chinese_Italic_UTF32[[#This Row],[Unicode]],4),Simplified_Chinese_Italic_UTF32[[#This Row],[Unicode]])</f>
        <v>25B89</v>
      </c>
      <c r="C43731">
        <v>60813</v>
      </c>
    </row>
    <row r="43732" spans="1:3" x14ac:dyDescent="0.25">
      <c r="A43732" s="2" t="s">
        <v>199266</v>
      </c>
      <c r="B43732" s="2" t="str">
        <f>IF(LEFT(Simplified_Chinese_Italic_UTF32[[#This Row],[Unicode]],1)="0",RIGHT(Simplified_Chinese_Italic_UTF32[[#This Row],[Unicode]],4),Simplified_Chinese_Italic_UTF32[[#This Row],[Unicode]])</f>
        <v>25B97</v>
      </c>
      <c r="C43732">
        <v>60814</v>
      </c>
    </row>
    <row r="43733" spans="1:3" x14ac:dyDescent="0.25">
      <c r="A43733" s="2" t="s">
        <v>199267</v>
      </c>
      <c r="B43733" s="2" t="str">
        <f>IF(LEFT(Simplified_Chinese_Italic_UTF32[[#This Row],[Unicode]],1)="0",RIGHT(Simplified_Chinese_Italic_UTF32[[#This Row],[Unicode]],4),Simplified_Chinese_Italic_UTF32[[#This Row],[Unicode]])</f>
        <v>25BB2</v>
      </c>
      <c r="C43733">
        <v>60815</v>
      </c>
    </row>
    <row r="43734" spans="1:3" x14ac:dyDescent="0.25">
      <c r="A43734" s="2" t="s">
        <v>199268</v>
      </c>
      <c r="B43734" s="2" t="str">
        <f>IF(LEFT(Simplified_Chinese_Italic_UTF32[[#This Row],[Unicode]],1)="0",RIGHT(Simplified_Chinese_Italic_UTF32[[#This Row],[Unicode]],4),Simplified_Chinese_Italic_UTF32[[#This Row],[Unicode]])</f>
        <v>25BB3</v>
      </c>
      <c r="C43734">
        <v>60816</v>
      </c>
    </row>
    <row r="43735" spans="1:3" x14ac:dyDescent="0.25">
      <c r="A43735" s="2" t="s">
        <v>199269</v>
      </c>
      <c r="B43735" s="2" t="str">
        <f>IF(LEFT(Simplified_Chinese_Italic_UTF32[[#This Row],[Unicode]],1)="0",RIGHT(Simplified_Chinese_Italic_UTF32[[#This Row],[Unicode]],4),Simplified_Chinese_Italic_UTF32[[#This Row],[Unicode]])</f>
        <v>25BB4</v>
      </c>
      <c r="C43735">
        <v>60817</v>
      </c>
    </row>
    <row r="43736" spans="1:3" x14ac:dyDescent="0.25">
      <c r="A43736" s="2" t="s">
        <v>199270</v>
      </c>
      <c r="B43736" s="2" t="str">
        <f>IF(LEFT(Simplified_Chinese_Italic_UTF32[[#This Row],[Unicode]],1)="0",RIGHT(Simplified_Chinese_Italic_UTF32[[#This Row],[Unicode]],4),Simplified_Chinese_Italic_UTF32[[#This Row],[Unicode]])</f>
        <v>25BC6</v>
      </c>
      <c r="C43736">
        <v>60818</v>
      </c>
    </row>
    <row r="43737" spans="1:3" x14ac:dyDescent="0.25">
      <c r="A43737" s="2" t="s">
        <v>199271</v>
      </c>
      <c r="B43737" s="2" t="str">
        <f>IF(LEFT(Simplified_Chinese_Italic_UTF32[[#This Row],[Unicode]],1)="0",RIGHT(Simplified_Chinese_Italic_UTF32[[#This Row],[Unicode]],4),Simplified_Chinese_Italic_UTF32[[#This Row],[Unicode]])</f>
        <v>25BE4</v>
      </c>
      <c r="C43737">
        <v>60819</v>
      </c>
    </row>
    <row r="43738" spans="1:3" x14ac:dyDescent="0.25">
      <c r="A43738" s="2" t="s">
        <v>199272</v>
      </c>
      <c r="B43738" s="2" t="str">
        <f>IF(LEFT(Simplified_Chinese_Italic_UTF32[[#This Row],[Unicode]],1)="0",RIGHT(Simplified_Chinese_Italic_UTF32[[#This Row],[Unicode]],4),Simplified_Chinese_Italic_UTF32[[#This Row],[Unicode]])</f>
        <v>25BE8</v>
      </c>
      <c r="C43738">
        <v>60820</v>
      </c>
    </row>
    <row r="43739" spans="1:3" x14ac:dyDescent="0.25">
      <c r="A43739" s="2" t="s">
        <v>199273</v>
      </c>
      <c r="B43739" s="2" t="str">
        <f>IF(LEFT(Simplified_Chinese_Italic_UTF32[[#This Row],[Unicode]],1)="0",RIGHT(Simplified_Chinese_Italic_UTF32[[#This Row],[Unicode]],4),Simplified_Chinese_Italic_UTF32[[#This Row],[Unicode]])</f>
        <v>25C01</v>
      </c>
      <c r="C43739">
        <v>60821</v>
      </c>
    </row>
    <row r="43740" spans="1:3" x14ac:dyDescent="0.25">
      <c r="A43740" s="2" t="s">
        <v>199274</v>
      </c>
      <c r="B43740" s="2" t="str">
        <f>IF(LEFT(Simplified_Chinese_Italic_UTF32[[#This Row],[Unicode]],1)="0",RIGHT(Simplified_Chinese_Italic_UTF32[[#This Row],[Unicode]],4),Simplified_Chinese_Italic_UTF32[[#This Row],[Unicode]])</f>
        <v>25C06</v>
      </c>
      <c r="C43740">
        <v>60822</v>
      </c>
    </row>
    <row r="43741" spans="1:3" x14ac:dyDescent="0.25">
      <c r="A43741" s="2" t="s">
        <v>199275</v>
      </c>
      <c r="B43741" s="2" t="str">
        <f>IF(LEFT(Simplified_Chinese_Italic_UTF32[[#This Row],[Unicode]],1)="0",RIGHT(Simplified_Chinese_Italic_UTF32[[#This Row],[Unicode]],4),Simplified_Chinese_Italic_UTF32[[#This Row],[Unicode]])</f>
        <v>25C21</v>
      </c>
      <c r="C43741">
        <v>60823</v>
      </c>
    </row>
    <row r="43742" spans="1:3" x14ac:dyDescent="0.25">
      <c r="A43742" s="2" t="s">
        <v>199276</v>
      </c>
      <c r="B43742" s="2" t="str">
        <f>IF(LEFT(Simplified_Chinese_Italic_UTF32[[#This Row],[Unicode]],1)="0",RIGHT(Simplified_Chinese_Italic_UTF32[[#This Row],[Unicode]],4),Simplified_Chinese_Italic_UTF32[[#This Row],[Unicode]])</f>
        <v>25C4A</v>
      </c>
      <c r="C43742">
        <v>60824</v>
      </c>
    </row>
    <row r="43743" spans="1:3" x14ac:dyDescent="0.25">
      <c r="A43743" s="2" t="s">
        <v>199277</v>
      </c>
      <c r="B43743" s="2" t="str">
        <f>IF(LEFT(Simplified_Chinese_Italic_UTF32[[#This Row],[Unicode]],1)="0",RIGHT(Simplified_Chinese_Italic_UTF32[[#This Row],[Unicode]],4),Simplified_Chinese_Italic_UTF32[[#This Row],[Unicode]])</f>
        <v>25C4B</v>
      </c>
      <c r="C43743">
        <v>60825</v>
      </c>
    </row>
    <row r="43744" spans="1:3" x14ac:dyDescent="0.25">
      <c r="A43744" s="2" t="s">
        <v>199278</v>
      </c>
      <c r="B43744" s="2" t="str">
        <f>IF(LEFT(Simplified_Chinese_Italic_UTF32[[#This Row],[Unicode]],1)="0",RIGHT(Simplified_Chinese_Italic_UTF32[[#This Row],[Unicode]],4),Simplified_Chinese_Italic_UTF32[[#This Row],[Unicode]])</f>
        <v>25C64</v>
      </c>
      <c r="C43744">
        <v>60826</v>
      </c>
    </row>
    <row r="43745" spans="1:3" x14ac:dyDescent="0.25">
      <c r="A43745" s="2" t="s">
        <v>199279</v>
      </c>
      <c r="B43745" s="2" t="str">
        <f>IF(LEFT(Simplified_Chinese_Italic_UTF32[[#This Row],[Unicode]],1)="0",RIGHT(Simplified_Chinese_Italic_UTF32[[#This Row],[Unicode]],4),Simplified_Chinese_Italic_UTF32[[#This Row],[Unicode]])</f>
        <v>25C65</v>
      </c>
      <c r="C43745">
        <v>60827</v>
      </c>
    </row>
    <row r="43746" spans="1:3" x14ac:dyDescent="0.25">
      <c r="A43746" s="2" t="s">
        <v>199280</v>
      </c>
      <c r="B43746" s="2" t="str">
        <f>IF(LEFT(Simplified_Chinese_Italic_UTF32[[#This Row],[Unicode]],1)="0",RIGHT(Simplified_Chinese_Italic_UTF32[[#This Row],[Unicode]],4),Simplified_Chinese_Italic_UTF32[[#This Row],[Unicode]])</f>
        <v>25C91</v>
      </c>
      <c r="C43746">
        <v>60828</v>
      </c>
    </row>
    <row r="43747" spans="1:3" x14ac:dyDescent="0.25">
      <c r="A43747" s="2" t="s">
        <v>199281</v>
      </c>
      <c r="B43747" s="2" t="str">
        <f>IF(LEFT(Simplified_Chinese_Italic_UTF32[[#This Row],[Unicode]],1)="0",RIGHT(Simplified_Chinese_Italic_UTF32[[#This Row],[Unicode]],4),Simplified_Chinese_Italic_UTF32[[#This Row],[Unicode]])</f>
        <v>25CA4</v>
      </c>
      <c r="C43747">
        <v>60829</v>
      </c>
    </row>
    <row r="43748" spans="1:3" x14ac:dyDescent="0.25">
      <c r="A43748" s="2" t="s">
        <v>199282</v>
      </c>
      <c r="B43748" s="2" t="str">
        <f>IF(LEFT(Simplified_Chinese_Italic_UTF32[[#This Row],[Unicode]],1)="0",RIGHT(Simplified_Chinese_Italic_UTF32[[#This Row],[Unicode]],4),Simplified_Chinese_Italic_UTF32[[#This Row],[Unicode]])</f>
        <v>25CC0</v>
      </c>
      <c r="C43748">
        <v>60830</v>
      </c>
    </row>
    <row r="43749" spans="1:3" x14ac:dyDescent="0.25">
      <c r="A43749" s="2" t="s">
        <v>199283</v>
      </c>
      <c r="B43749" s="2" t="str">
        <f>IF(LEFT(Simplified_Chinese_Italic_UTF32[[#This Row],[Unicode]],1)="0",RIGHT(Simplified_Chinese_Italic_UTF32[[#This Row],[Unicode]],4),Simplified_Chinese_Italic_UTF32[[#This Row],[Unicode]])</f>
        <v>25CC1</v>
      </c>
      <c r="C43749">
        <v>60831</v>
      </c>
    </row>
    <row r="43750" spans="1:3" x14ac:dyDescent="0.25">
      <c r="A43750" s="2" t="s">
        <v>199284</v>
      </c>
      <c r="B43750" s="2" t="str">
        <f>IF(LEFT(Simplified_Chinese_Italic_UTF32[[#This Row],[Unicode]],1)="0",RIGHT(Simplified_Chinese_Italic_UTF32[[#This Row],[Unicode]],4),Simplified_Chinese_Italic_UTF32[[#This Row],[Unicode]])</f>
        <v>25CFE</v>
      </c>
      <c r="C43750">
        <v>60832</v>
      </c>
    </row>
    <row r="43751" spans="1:3" x14ac:dyDescent="0.25">
      <c r="A43751" s="2" t="s">
        <v>199285</v>
      </c>
      <c r="B43751" s="2" t="str">
        <f>IF(LEFT(Simplified_Chinese_Italic_UTF32[[#This Row],[Unicode]],1)="0",RIGHT(Simplified_Chinese_Italic_UTF32[[#This Row],[Unicode]],4),Simplified_Chinese_Italic_UTF32[[#This Row],[Unicode]])</f>
        <v>25D20</v>
      </c>
      <c r="C43751">
        <v>60833</v>
      </c>
    </row>
    <row r="43752" spans="1:3" x14ac:dyDescent="0.25">
      <c r="A43752" s="2" t="s">
        <v>199286</v>
      </c>
      <c r="B43752" s="2" t="str">
        <f>IF(LEFT(Simplified_Chinese_Italic_UTF32[[#This Row],[Unicode]],1)="0",RIGHT(Simplified_Chinese_Italic_UTF32[[#This Row],[Unicode]],4),Simplified_Chinese_Italic_UTF32[[#This Row],[Unicode]])</f>
        <v>25D30</v>
      </c>
      <c r="C43752">
        <v>60834</v>
      </c>
    </row>
    <row r="43753" spans="1:3" x14ac:dyDescent="0.25">
      <c r="A43753" s="2" t="s">
        <v>199287</v>
      </c>
      <c r="B43753" s="2" t="str">
        <f>IF(LEFT(Simplified_Chinese_Italic_UTF32[[#This Row],[Unicode]],1)="0",RIGHT(Simplified_Chinese_Italic_UTF32[[#This Row],[Unicode]],4),Simplified_Chinese_Italic_UTF32[[#This Row],[Unicode]])</f>
        <v>25D43</v>
      </c>
      <c r="C43753">
        <v>60835</v>
      </c>
    </row>
    <row r="43754" spans="1:3" x14ac:dyDescent="0.25">
      <c r="A43754" s="2" t="s">
        <v>199288</v>
      </c>
      <c r="B43754" s="2" t="str">
        <f>IF(LEFT(Simplified_Chinese_Italic_UTF32[[#This Row],[Unicode]],1)="0",RIGHT(Simplified_Chinese_Italic_UTF32[[#This Row],[Unicode]],4),Simplified_Chinese_Italic_UTF32[[#This Row],[Unicode]])</f>
        <v>25D99</v>
      </c>
      <c r="C43754">
        <v>60836</v>
      </c>
    </row>
    <row r="43755" spans="1:3" x14ac:dyDescent="0.25">
      <c r="A43755" s="2" t="s">
        <v>199289</v>
      </c>
      <c r="B43755" s="2" t="str">
        <f>IF(LEFT(Simplified_Chinese_Italic_UTF32[[#This Row],[Unicode]],1)="0",RIGHT(Simplified_Chinese_Italic_UTF32[[#This Row],[Unicode]],4),Simplified_Chinese_Italic_UTF32[[#This Row],[Unicode]])</f>
        <v>25DA1</v>
      </c>
      <c r="C43755">
        <v>60837</v>
      </c>
    </row>
    <row r="43756" spans="1:3" x14ac:dyDescent="0.25">
      <c r="A43756" s="2" t="s">
        <v>199290</v>
      </c>
      <c r="B43756" s="2" t="str">
        <f>IF(LEFT(Simplified_Chinese_Italic_UTF32[[#This Row],[Unicode]],1)="0",RIGHT(Simplified_Chinese_Italic_UTF32[[#This Row],[Unicode]],4),Simplified_Chinese_Italic_UTF32[[#This Row],[Unicode]])</f>
        <v>25DB9</v>
      </c>
      <c r="C43756">
        <v>60838</v>
      </c>
    </row>
    <row r="43757" spans="1:3" x14ac:dyDescent="0.25">
      <c r="A43757" s="2" t="s">
        <v>199291</v>
      </c>
      <c r="B43757" s="2" t="str">
        <f>IF(LEFT(Simplified_Chinese_Italic_UTF32[[#This Row],[Unicode]],1)="0",RIGHT(Simplified_Chinese_Italic_UTF32[[#This Row],[Unicode]],4),Simplified_Chinese_Italic_UTF32[[#This Row],[Unicode]])</f>
        <v>25E0E</v>
      </c>
      <c r="C43757">
        <v>60839</v>
      </c>
    </row>
    <row r="43758" spans="1:3" x14ac:dyDescent="0.25">
      <c r="A43758" s="2" t="s">
        <v>199292</v>
      </c>
      <c r="B43758" s="2" t="str">
        <f>IF(LEFT(Simplified_Chinese_Italic_UTF32[[#This Row],[Unicode]],1)="0",RIGHT(Simplified_Chinese_Italic_UTF32[[#This Row],[Unicode]],4),Simplified_Chinese_Italic_UTF32[[#This Row],[Unicode]])</f>
        <v>25E2E</v>
      </c>
      <c r="C43758">
        <v>60840</v>
      </c>
    </row>
    <row r="43759" spans="1:3" x14ac:dyDescent="0.25">
      <c r="A43759" s="2" t="s">
        <v>199293</v>
      </c>
      <c r="B43759" s="2" t="str">
        <f>IF(LEFT(Simplified_Chinese_Italic_UTF32[[#This Row],[Unicode]],1)="0",RIGHT(Simplified_Chinese_Italic_UTF32[[#This Row],[Unicode]],4),Simplified_Chinese_Italic_UTF32[[#This Row],[Unicode]])</f>
        <v>25E44</v>
      </c>
      <c r="C43759">
        <v>60841</v>
      </c>
    </row>
    <row r="43760" spans="1:3" x14ac:dyDescent="0.25">
      <c r="A43760" s="2" t="s">
        <v>199294</v>
      </c>
      <c r="B43760" s="2" t="str">
        <f>IF(LEFT(Simplified_Chinese_Italic_UTF32[[#This Row],[Unicode]],1)="0",RIGHT(Simplified_Chinese_Italic_UTF32[[#This Row],[Unicode]],4),Simplified_Chinese_Italic_UTF32[[#This Row],[Unicode]])</f>
        <v>25E49</v>
      </c>
      <c r="C43760">
        <v>60842</v>
      </c>
    </row>
    <row r="43761" spans="1:3" x14ac:dyDescent="0.25">
      <c r="A43761" s="2" t="s">
        <v>199295</v>
      </c>
      <c r="B43761" s="2" t="str">
        <f>IF(LEFT(Simplified_Chinese_Italic_UTF32[[#This Row],[Unicode]],1)="0",RIGHT(Simplified_Chinese_Italic_UTF32[[#This Row],[Unicode]],4),Simplified_Chinese_Italic_UTF32[[#This Row],[Unicode]])</f>
        <v>25E56</v>
      </c>
      <c r="C43761">
        <v>60843</v>
      </c>
    </row>
    <row r="43762" spans="1:3" x14ac:dyDescent="0.25">
      <c r="A43762" s="2" t="s">
        <v>199296</v>
      </c>
      <c r="B43762" s="2" t="str">
        <f>IF(LEFT(Simplified_Chinese_Italic_UTF32[[#This Row],[Unicode]],1)="0",RIGHT(Simplified_Chinese_Italic_UTF32[[#This Row],[Unicode]],4),Simplified_Chinese_Italic_UTF32[[#This Row],[Unicode]])</f>
        <v>25E62</v>
      </c>
      <c r="C43762">
        <v>60844</v>
      </c>
    </row>
    <row r="43763" spans="1:3" x14ac:dyDescent="0.25">
      <c r="A43763" s="2" t="s">
        <v>199297</v>
      </c>
      <c r="B43763" s="2" t="str">
        <f>IF(LEFT(Simplified_Chinese_Italic_UTF32[[#This Row],[Unicode]],1)="0",RIGHT(Simplified_Chinese_Italic_UTF32[[#This Row],[Unicode]],4),Simplified_Chinese_Italic_UTF32[[#This Row],[Unicode]])</f>
        <v>25E65</v>
      </c>
      <c r="C43763">
        <v>60845</v>
      </c>
    </row>
    <row r="43764" spans="1:3" x14ac:dyDescent="0.25">
      <c r="A43764" s="2" t="s">
        <v>199298</v>
      </c>
      <c r="B43764" s="2" t="str">
        <f>IF(LEFT(Simplified_Chinese_Italic_UTF32[[#This Row],[Unicode]],1)="0",RIGHT(Simplified_Chinese_Italic_UTF32[[#This Row],[Unicode]],4),Simplified_Chinese_Italic_UTF32[[#This Row],[Unicode]])</f>
        <v>25E81</v>
      </c>
      <c r="C43764">
        <v>60846</v>
      </c>
    </row>
    <row r="43765" spans="1:3" x14ac:dyDescent="0.25">
      <c r="A43765" s="2" t="s">
        <v>199299</v>
      </c>
      <c r="B43765" s="2" t="str">
        <f>IF(LEFT(Simplified_Chinese_Italic_UTF32[[#This Row],[Unicode]],1)="0",RIGHT(Simplified_Chinese_Italic_UTF32[[#This Row],[Unicode]],4),Simplified_Chinese_Italic_UTF32[[#This Row],[Unicode]])</f>
        <v>25E82</v>
      </c>
      <c r="C43765">
        <v>60847</v>
      </c>
    </row>
    <row r="43766" spans="1:3" x14ac:dyDescent="0.25">
      <c r="A43766" s="2" t="s">
        <v>199300</v>
      </c>
      <c r="B43766" s="2" t="str">
        <f>IF(LEFT(Simplified_Chinese_Italic_UTF32[[#This Row],[Unicode]],1)="0",RIGHT(Simplified_Chinese_Italic_UTF32[[#This Row],[Unicode]],4),Simplified_Chinese_Italic_UTF32[[#This Row],[Unicode]])</f>
        <v>25E83</v>
      </c>
      <c r="C43766">
        <v>60848</v>
      </c>
    </row>
    <row r="43767" spans="1:3" x14ac:dyDescent="0.25">
      <c r="A43767" s="2" t="s">
        <v>199301</v>
      </c>
      <c r="B43767" s="2" t="str">
        <f>IF(LEFT(Simplified_Chinese_Italic_UTF32[[#This Row],[Unicode]],1)="0",RIGHT(Simplified_Chinese_Italic_UTF32[[#This Row],[Unicode]],4),Simplified_Chinese_Italic_UTF32[[#This Row],[Unicode]])</f>
        <v>25EA6</v>
      </c>
      <c r="C43767">
        <v>60849</v>
      </c>
    </row>
    <row r="43768" spans="1:3" x14ac:dyDescent="0.25">
      <c r="A43768" s="2" t="s">
        <v>199302</v>
      </c>
      <c r="B43768" s="2" t="str">
        <f>IF(LEFT(Simplified_Chinese_Italic_UTF32[[#This Row],[Unicode]],1)="0",RIGHT(Simplified_Chinese_Italic_UTF32[[#This Row],[Unicode]],4),Simplified_Chinese_Italic_UTF32[[#This Row],[Unicode]])</f>
        <v>25EBC</v>
      </c>
      <c r="C43768">
        <v>60850</v>
      </c>
    </row>
    <row r="43769" spans="1:3" x14ac:dyDescent="0.25">
      <c r="A43769" s="2" t="s">
        <v>199303</v>
      </c>
      <c r="B43769" s="2" t="str">
        <f>IF(LEFT(Simplified_Chinese_Italic_UTF32[[#This Row],[Unicode]],1)="0",RIGHT(Simplified_Chinese_Italic_UTF32[[#This Row],[Unicode]],4),Simplified_Chinese_Italic_UTF32[[#This Row],[Unicode]])</f>
        <v>25EC2</v>
      </c>
      <c r="C43769">
        <v>60851</v>
      </c>
    </row>
    <row r="43770" spans="1:3" x14ac:dyDescent="0.25">
      <c r="A43770" s="2" t="s">
        <v>199304</v>
      </c>
      <c r="B43770" s="2" t="str">
        <f>IF(LEFT(Simplified_Chinese_Italic_UTF32[[#This Row],[Unicode]],1)="0",RIGHT(Simplified_Chinese_Italic_UTF32[[#This Row],[Unicode]],4),Simplified_Chinese_Italic_UTF32[[#This Row],[Unicode]])</f>
        <v>25ED7</v>
      </c>
      <c r="C43770">
        <v>60852</v>
      </c>
    </row>
    <row r="43771" spans="1:3" x14ac:dyDescent="0.25">
      <c r="A43771" s="2" t="s">
        <v>199305</v>
      </c>
      <c r="B43771" s="2" t="str">
        <f>IF(LEFT(Simplified_Chinese_Italic_UTF32[[#This Row],[Unicode]],1)="0",RIGHT(Simplified_Chinese_Italic_UTF32[[#This Row],[Unicode]],4),Simplified_Chinese_Italic_UTF32[[#This Row],[Unicode]])</f>
        <v>25ED8</v>
      </c>
      <c r="C43771">
        <v>60854</v>
      </c>
    </row>
    <row r="43772" spans="1:3" x14ac:dyDescent="0.25">
      <c r="A43772" s="2" t="s">
        <v>199306</v>
      </c>
      <c r="B43772" s="2" t="str">
        <f>IF(LEFT(Simplified_Chinese_Italic_UTF32[[#This Row],[Unicode]],1)="0",RIGHT(Simplified_Chinese_Italic_UTF32[[#This Row],[Unicode]],4),Simplified_Chinese_Italic_UTF32[[#This Row],[Unicode]])</f>
        <v>25EE8</v>
      </c>
      <c r="C43772">
        <v>60856</v>
      </c>
    </row>
    <row r="43773" spans="1:3" x14ac:dyDescent="0.25">
      <c r="A43773" s="2" t="s">
        <v>199307</v>
      </c>
      <c r="B43773" s="2" t="str">
        <f>IF(LEFT(Simplified_Chinese_Italic_UTF32[[#This Row],[Unicode]],1)="0",RIGHT(Simplified_Chinese_Italic_UTF32[[#This Row],[Unicode]],4),Simplified_Chinese_Italic_UTF32[[#This Row],[Unicode]])</f>
        <v>25F1A</v>
      </c>
      <c r="C43773">
        <v>60857</v>
      </c>
    </row>
    <row r="43774" spans="1:3" x14ac:dyDescent="0.25">
      <c r="A43774" s="2" t="s">
        <v>199308</v>
      </c>
      <c r="B43774" s="2" t="str">
        <f>IF(LEFT(Simplified_Chinese_Italic_UTF32[[#This Row],[Unicode]],1)="0",RIGHT(Simplified_Chinese_Italic_UTF32[[#This Row],[Unicode]],4),Simplified_Chinese_Italic_UTF32[[#This Row],[Unicode]])</f>
        <v>25F23</v>
      </c>
      <c r="C43774">
        <v>60858</v>
      </c>
    </row>
    <row r="43775" spans="1:3" x14ac:dyDescent="0.25">
      <c r="A43775" s="2" t="s">
        <v>199309</v>
      </c>
      <c r="B43775" s="2" t="str">
        <f>IF(LEFT(Simplified_Chinese_Italic_UTF32[[#This Row],[Unicode]],1)="0",RIGHT(Simplified_Chinese_Italic_UTF32[[#This Row],[Unicode]],4),Simplified_Chinese_Italic_UTF32[[#This Row],[Unicode]])</f>
        <v>25F4B</v>
      </c>
      <c r="C43775">
        <v>60859</v>
      </c>
    </row>
    <row r="43776" spans="1:3" x14ac:dyDescent="0.25">
      <c r="A43776" s="2" t="s">
        <v>199310</v>
      </c>
      <c r="B43776" s="2" t="str">
        <f>IF(LEFT(Simplified_Chinese_Italic_UTF32[[#This Row],[Unicode]],1)="0",RIGHT(Simplified_Chinese_Italic_UTF32[[#This Row],[Unicode]],4),Simplified_Chinese_Italic_UTF32[[#This Row],[Unicode]])</f>
        <v>25F5C</v>
      </c>
      <c r="C43776">
        <v>60860</v>
      </c>
    </row>
    <row r="43777" spans="1:3" x14ac:dyDescent="0.25">
      <c r="A43777" s="2" t="s">
        <v>199311</v>
      </c>
      <c r="B43777" s="2" t="str">
        <f>IF(LEFT(Simplified_Chinese_Italic_UTF32[[#This Row],[Unicode]],1)="0",RIGHT(Simplified_Chinese_Italic_UTF32[[#This Row],[Unicode]],4),Simplified_Chinese_Italic_UTF32[[#This Row],[Unicode]])</f>
        <v>25FD4</v>
      </c>
      <c r="C43777">
        <v>60861</v>
      </c>
    </row>
    <row r="43778" spans="1:3" x14ac:dyDescent="0.25">
      <c r="A43778" s="2" t="s">
        <v>199312</v>
      </c>
      <c r="B43778" s="2" t="str">
        <f>IF(LEFT(Simplified_Chinese_Italic_UTF32[[#This Row],[Unicode]],1)="0",RIGHT(Simplified_Chinese_Italic_UTF32[[#This Row],[Unicode]],4),Simplified_Chinese_Italic_UTF32[[#This Row],[Unicode]])</f>
        <v>25FE0</v>
      </c>
      <c r="C43778">
        <v>60862</v>
      </c>
    </row>
    <row r="43779" spans="1:3" x14ac:dyDescent="0.25">
      <c r="A43779" s="2" t="s">
        <v>199313</v>
      </c>
      <c r="B43779" s="2" t="str">
        <f>IF(LEFT(Simplified_Chinese_Italic_UTF32[[#This Row],[Unicode]],1)="0",RIGHT(Simplified_Chinese_Italic_UTF32[[#This Row],[Unicode]],4),Simplified_Chinese_Italic_UTF32[[#This Row],[Unicode]])</f>
        <v>25FE1</v>
      </c>
      <c r="C43779">
        <v>60863</v>
      </c>
    </row>
    <row r="43780" spans="1:3" x14ac:dyDescent="0.25">
      <c r="A43780" s="2" t="s">
        <v>199314</v>
      </c>
      <c r="B43780" s="2" t="str">
        <f>IF(LEFT(Simplified_Chinese_Italic_UTF32[[#This Row],[Unicode]],1)="0",RIGHT(Simplified_Chinese_Italic_UTF32[[#This Row],[Unicode]],4),Simplified_Chinese_Italic_UTF32[[#This Row],[Unicode]])</f>
        <v>25FE2</v>
      </c>
      <c r="C43780">
        <v>60864</v>
      </c>
    </row>
    <row r="43781" spans="1:3" x14ac:dyDescent="0.25">
      <c r="A43781" s="2" t="s">
        <v>199315</v>
      </c>
      <c r="B43781" s="2" t="str">
        <f>IF(LEFT(Simplified_Chinese_Italic_UTF32[[#This Row],[Unicode]],1)="0",RIGHT(Simplified_Chinese_Italic_UTF32[[#This Row],[Unicode]],4),Simplified_Chinese_Italic_UTF32[[#This Row],[Unicode]])</f>
        <v>25FFB</v>
      </c>
      <c r="C43781">
        <v>60865</v>
      </c>
    </row>
    <row r="43782" spans="1:3" x14ac:dyDescent="0.25">
      <c r="A43782" s="2" t="s">
        <v>199316</v>
      </c>
      <c r="B43782" s="2" t="str">
        <f>IF(LEFT(Simplified_Chinese_Italic_UTF32[[#This Row],[Unicode]],1)="0",RIGHT(Simplified_Chinese_Italic_UTF32[[#This Row],[Unicode]],4),Simplified_Chinese_Italic_UTF32[[#This Row],[Unicode]])</f>
        <v>2600C</v>
      </c>
      <c r="C43782">
        <v>60866</v>
      </c>
    </row>
    <row r="43783" spans="1:3" x14ac:dyDescent="0.25">
      <c r="A43783" s="2" t="s">
        <v>199317</v>
      </c>
      <c r="B43783" s="2" t="str">
        <f>IF(LEFT(Simplified_Chinese_Italic_UTF32[[#This Row],[Unicode]],1)="0",RIGHT(Simplified_Chinese_Italic_UTF32[[#This Row],[Unicode]],4),Simplified_Chinese_Italic_UTF32[[#This Row],[Unicode]])</f>
        <v>26017</v>
      </c>
      <c r="C43783">
        <v>60867</v>
      </c>
    </row>
    <row r="43784" spans="1:3" x14ac:dyDescent="0.25">
      <c r="A43784" s="2" t="s">
        <v>199318</v>
      </c>
      <c r="B43784" s="2" t="str">
        <f>IF(LEFT(Simplified_Chinese_Italic_UTF32[[#This Row],[Unicode]],1)="0",RIGHT(Simplified_Chinese_Italic_UTF32[[#This Row],[Unicode]],4),Simplified_Chinese_Italic_UTF32[[#This Row],[Unicode]])</f>
        <v>26021</v>
      </c>
      <c r="C43784">
        <v>60868</v>
      </c>
    </row>
    <row r="43785" spans="1:3" x14ac:dyDescent="0.25">
      <c r="A43785" s="2" t="s">
        <v>199319</v>
      </c>
      <c r="B43785" s="2" t="str">
        <f>IF(LEFT(Simplified_Chinese_Italic_UTF32[[#This Row],[Unicode]],1)="0",RIGHT(Simplified_Chinese_Italic_UTF32[[#This Row],[Unicode]],4),Simplified_Chinese_Italic_UTF32[[#This Row],[Unicode]])</f>
        <v>26029</v>
      </c>
      <c r="C43785">
        <v>60869</v>
      </c>
    </row>
    <row r="43786" spans="1:3" x14ac:dyDescent="0.25">
      <c r="A43786" s="2" t="s">
        <v>199320</v>
      </c>
      <c r="B43786" s="2" t="str">
        <f>IF(LEFT(Simplified_Chinese_Italic_UTF32[[#This Row],[Unicode]],1)="0",RIGHT(Simplified_Chinese_Italic_UTF32[[#This Row],[Unicode]],4),Simplified_Chinese_Italic_UTF32[[#This Row],[Unicode]])</f>
        <v>26048</v>
      </c>
      <c r="C43786">
        <v>60870</v>
      </c>
    </row>
    <row r="43787" spans="1:3" x14ac:dyDescent="0.25">
      <c r="A43787" s="2" t="s">
        <v>199321</v>
      </c>
      <c r="B43787" s="2" t="str">
        <f>IF(LEFT(Simplified_Chinese_Italic_UTF32[[#This Row],[Unicode]],1)="0",RIGHT(Simplified_Chinese_Italic_UTF32[[#This Row],[Unicode]],4),Simplified_Chinese_Italic_UTF32[[#This Row],[Unicode]])</f>
        <v>26057</v>
      </c>
      <c r="C43787">
        <v>60871</v>
      </c>
    </row>
    <row r="43788" spans="1:3" x14ac:dyDescent="0.25">
      <c r="A43788" s="2" t="s">
        <v>199322</v>
      </c>
      <c r="B43788" s="2" t="str">
        <f>IF(LEFT(Simplified_Chinese_Italic_UTF32[[#This Row],[Unicode]],1)="0",RIGHT(Simplified_Chinese_Italic_UTF32[[#This Row],[Unicode]],4),Simplified_Chinese_Italic_UTF32[[#This Row],[Unicode]])</f>
        <v>26060</v>
      </c>
      <c r="C43788">
        <v>60872</v>
      </c>
    </row>
    <row r="43789" spans="1:3" x14ac:dyDescent="0.25">
      <c r="A43789" s="2" t="s">
        <v>199323</v>
      </c>
      <c r="B43789" s="2" t="str">
        <f>IF(LEFT(Simplified_Chinese_Italic_UTF32[[#This Row],[Unicode]],1)="0",RIGHT(Simplified_Chinese_Italic_UTF32[[#This Row],[Unicode]],4),Simplified_Chinese_Italic_UTF32[[#This Row],[Unicode]])</f>
        <v>26064</v>
      </c>
      <c r="C43789">
        <v>60873</v>
      </c>
    </row>
    <row r="43790" spans="1:3" x14ac:dyDescent="0.25">
      <c r="A43790" s="2" t="s">
        <v>199324</v>
      </c>
      <c r="B43790" s="2" t="str">
        <f>IF(LEFT(Simplified_Chinese_Italic_UTF32[[#This Row],[Unicode]],1)="0",RIGHT(Simplified_Chinese_Italic_UTF32[[#This Row],[Unicode]],4),Simplified_Chinese_Italic_UTF32[[#This Row],[Unicode]])</f>
        <v>26083</v>
      </c>
      <c r="C43790">
        <v>60874</v>
      </c>
    </row>
    <row r="43791" spans="1:3" x14ac:dyDescent="0.25">
      <c r="A43791" s="2" t="s">
        <v>199325</v>
      </c>
      <c r="B43791" s="2" t="str">
        <f>IF(LEFT(Simplified_Chinese_Italic_UTF32[[#This Row],[Unicode]],1)="0",RIGHT(Simplified_Chinese_Italic_UTF32[[#This Row],[Unicode]],4),Simplified_Chinese_Italic_UTF32[[#This Row],[Unicode]])</f>
        <v>26097</v>
      </c>
      <c r="C43791">
        <v>60875</v>
      </c>
    </row>
    <row r="43792" spans="1:3" x14ac:dyDescent="0.25">
      <c r="A43792" s="2" t="s">
        <v>199326</v>
      </c>
      <c r="B43792" s="2" t="str">
        <f>IF(LEFT(Simplified_Chinese_Italic_UTF32[[#This Row],[Unicode]],1)="0",RIGHT(Simplified_Chinese_Italic_UTF32[[#This Row],[Unicode]],4),Simplified_Chinese_Italic_UTF32[[#This Row],[Unicode]])</f>
        <v>260A4</v>
      </c>
      <c r="C43792">
        <v>60876</v>
      </c>
    </row>
    <row r="43793" spans="1:3" x14ac:dyDescent="0.25">
      <c r="A43793" s="2" t="s">
        <v>199327</v>
      </c>
      <c r="B43793" s="2" t="str">
        <f>IF(LEFT(Simplified_Chinese_Italic_UTF32[[#This Row],[Unicode]],1)="0",RIGHT(Simplified_Chinese_Italic_UTF32[[#This Row],[Unicode]],4),Simplified_Chinese_Italic_UTF32[[#This Row],[Unicode]])</f>
        <v>260A5</v>
      </c>
      <c r="C43793">
        <v>60877</v>
      </c>
    </row>
    <row r="43794" spans="1:3" x14ac:dyDescent="0.25">
      <c r="A43794" s="2" t="s">
        <v>199328</v>
      </c>
      <c r="B43794" s="2" t="str">
        <f>IF(LEFT(Simplified_Chinese_Italic_UTF32[[#This Row],[Unicode]],1)="0",RIGHT(Simplified_Chinese_Italic_UTF32[[#This Row],[Unicode]],4),Simplified_Chinese_Italic_UTF32[[#This Row],[Unicode]])</f>
        <v>260ED</v>
      </c>
      <c r="C43794">
        <v>60878</v>
      </c>
    </row>
    <row r="43795" spans="1:3" x14ac:dyDescent="0.25">
      <c r="A43795" s="2" t="s">
        <v>199329</v>
      </c>
      <c r="B43795" s="2" t="str">
        <f>IF(LEFT(Simplified_Chinese_Italic_UTF32[[#This Row],[Unicode]],1)="0",RIGHT(Simplified_Chinese_Italic_UTF32[[#This Row],[Unicode]],4),Simplified_Chinese_Italic_UTF32[[#This Row],[Unicode]])</f>
        <v>26102</v>
      </c>
      <c r="C43795">
        <v>60879</v>
      </c>
    </row>
    <row r="43796" spans="1:3" x14ac:dyDescent="0.25">
      <c r="A43796" s="2" t="s">
        <v>199330</v>
      </c>
      <c r="B43796" s="2" t="str">
        <f>IF(LEFT(Simplified_Chinese_Italic_UTF32[[#This Row],[Unicode]],1)="0",RIGHT(Simplified_Chinese_Italic_UTF32[[#This Row],[Unicode]],4),Simplified_Chinese_Italic_UTF32[[#This Row],[Unicode]])</f>
        <v>26121</v>
      </c>
      <c r="C43796">
        <v>60880</v>
      </c>
    </row>
    <row r="43797" spans="1:3" x14ac:dyDescent="0.25">
      <c r="A43797" s="2" t="s">
        <v>199331</v>
      </c>
      <c r="B43797" s="2" t="str">
        <f>IF(LEFT(Simplified_Chinese_Italic_UTF32[[#This Row],[Unicode]],1)="0",RIGHT(Simplified_Chinese_Italic_UTF32[[#This Row],[Unicode]],4),Simplified_Chinese_Italic_UTF32[[#This Row],[Unicode]])</f>
        <v>26159</v>
      </c>
      <c r="C43797">
        <v>60881</v>
      </c>
    </row>
    <row r="43798" spans="1:3" x14ac:dyDescent="0.25">
      <c r="A43798" s="2" t="s">
        <v>199332</v>
      </c>
      <c r="B43798" s="2" t="str">
        <f>IF(LEFT(Simplified_Chinese_Italic_UTF32[[#This Row],[Unicode]],1)="0",RIGHT(Simplified_Chinese_Italic_UTF32[[#This Row],[Unicode]],4),Simplified_Chinese_Italic_UTF32[[#This Row],[Unicode]])</f>
        <v>2615A</v>
      </c>
      <c r="C43798">
        <v>60882</v>
      </c>
    </row>
    <row r="43799" spans="1:3" x14ac:dyDescent="0.25">
      <c r="A43799" s="2" t="s">
        <v>199333</v>
      </c>
      <c r="B43799" s="2" t="str">
        <f>IF(LEFT(Simplified_Chinese_Italic_UTF32[[#This Row],[Unicode]],1)="0",RIGHT(Simplified_Chinese_Italic_UTF32[[#This Row],[Unicode]],4),Simplified_Chinese_Italic_UTF32[[#This Row],[Unicode]])</f>
        <v>2615B</v>
      </c>
      <c r="C43799">
        <v>60883</v>
      </c>
    </row>
    <row r="43800" spans="1:3" x14ac:dyDescent="0.25">
      <c r="A43800" s="2" t="s">
        <v>199334</v>
      </c>
      <c r="B43800" s="2" t="str">
        <f>IF(LEFT(Simplified_Chinese_Italic_UTF32[[#This Row],[Unicode]],1)="0",RIGHT(Simplified_Chinese_Italic_UTF32[[#This Row],[Unicode]],4),Simplified_Chinese_Italic_UTF32[[#This Row],[Unicode]])</f>
        <v>2615C</v>
      </c>
      <c r="C43800">
        <v>60884</v>
      </c>
    </row>
    <row r="43801" spans="1:3" x14ac:dyDescent="0.25">
      <c r="A43801" s="2" t="s">
        <v>199335</v>
      </c>
      <c r="B43801" s="2" t="str">
        <f>IF(LEFT(Simplified_Chinese_Italic_UTF32[[#This Row],[Unicode]],1)="0",RIGHT(Simplified_Chinese_Italic_UTF32[[#This Row],[Unicode]],4),Simplified_Chinese_Italic_UTF32[[#This Row],[Unicode]])</f>
        <v>261AD</v>
      </c>
      <c r="C43801">
        <v>60885</v>
      </c>
    </row>
    <row r="43802" spans="1:3" x14ac:dyDescent="0.25">
      <c r="A43802" s="2" t="s">
        <v>199336</v>
      </c>
      <c r="B43802" s="2" t="str">
        <f>IF(LEFT(Simplified_Chinese_Italic_UTF32[[#This Row],[Unicode]],1)="0",RIGHT(Simplified_Chinese_Italic_UTF32[[#This Row],[Unicode]],4),Simplified_Chinese_Italic_UTF32[[#This Row],[Unicode]])</f>
        <v>261AE</v>
      </c>
      <c r="C43802">
        <v>60886</v>
      </c>
    </row>
    <row r="43803" spans="1:3" x14ac:dyDescent="0.25">
      <c r="A43803" s="2" t="s">
        <v>199337</v>
      </c>
      <c r="B43803" s="2" t="str">
        <f>IF(LEFT(Simplified_Chinese_Italic_UTF32[[#This Row],[Unicode]],1)="0",RIGHT(Simplified_Chinese_Italic_UTF32[[#This Row],[Unicode]],4),Simplified_Chinese_Italic_UTF32[[#This Row],[Unicode]])</f>
        <v>261B2</v>
      </c>
      <c r="C43803">
        <v>60887</v>
      </c>
    </row>
    <row r="43804" spans="1:3" x14ac:dyDescent="0.25">
      <c r="A43804" s="2" t="s">
        <v>199338</v>
      </c>
      <c r="B43804" s="2" t="str">
        <f>IF(LEFT(Simplified_Chinese_Italic_UTF32[[#This Row],[Unicode]],1)="0",RIGHT(Simplified_Chinese_Italic_UTF32[[#This Row],[Unicode]],4),Simplified_Chinese_Italic_UTF32[[#This Row],[Unicode]])</f>
        <v>261DD</v>
      </c>
      <c r="C43804">
        <v>60888</v>
      </c>
    </row>
    <row r="43805" spans="1:3" x14ac:dyDescent="0.25">
      <c r="A43805" s="2" t="s">
        <v>199339</v>
      </c>
      <c r="B43805" s="2" t="str">
        <f>IF(LEFT(Simplified_Chinese_Italic_UTF32[[#This Row],[Unicode]],1)="0",RIGHT(Simplified_Chinese_Italic_UTF32[[#This Row],[Unicode]],4),Simplified_Chinese_Italic_UTF32[[#This Row],[Unicode]])</f>
        <v>26221</v>
      </c>
      <c r="C43805">
        <v>60889</v>
      </c>
    </row>
    <row r="43806" spans="1:3" x14ac:dyDescent="0.25">
      <c r="A43806" s="2" t="s">
        <v>199340</v>
      </c>
      <c r="B43806" s="2" t="str">
        <f>IF(LEFT(Simplified_Chinese_Italic_UTF32[[#This Row],[Unicode]],1)="0",RIGHT(Simplified_Chinese_Italic_UTF32[[#This Row],[Unicode]],4),Simplified_Chinese_Italic_UTF32[[#This Row],[Unicode]])</f>
        <v>26222</v>
      </c>
      <c r="C43806">
        <v>60890</v>
      </c>
    </row>
    <row r="43807" spans="1:3" x14ac:dyDescent="0.25">
      <c r="A43807" s="2" t="s">
        <v>199341</v>
      </c>
      <c r="B43807" s="2" t="str">
        <f>IF(LEFT(Simplified_Chinese_Italic_UTF32[[#This Row],[Unicode]],1)="0",RIGHT(Simplified_Chinese_Italic_UTF32[[#This Row],[Unicode]],4),Simplified_Chinese_Italic_UTF32[[#This Row],[Unicode]])</f>
        <v>26258</v>
      </c>
      <c r="C43807">
        <v>60891</v>
      </c>
    </row>
    <row r="43808" spans="1:3" x14ac:dyDescent="0.25">
      <c r="A43808" s="2" t="s">
        <v>199342</v>
      </c>
      <c r="B43808" s="2" t="str">
        <f>IF(LEFT(Simplified_Chinese_Italic_UTF32[[#This Row],[Unicode]],1)="0",RIGHT(Simplified_Chinese_Italic_UTF32[[#This Row],[Unicode]],4),Simplified_Chinese_Italic_UTF32[[#This Row],[Unicode]])</f>
        <v>26261</v>
      </c>
      <c r="C43808">
        <v>60892</v>
      </c>
    </row>
    <row r="43809" spans="1:3" x14ac:dyDescent="0.25">
      <c r="A43809" s="2" t="s">
        <v>199343</v>
      </c>
      <c r="B43809" s="2" t="str">
        <f>IF(LEFT(Simplified_Chinese_Italic_UTF32[[#This Row],[Unicode]],1)="0",RIGHT(Simplified_Chinese_Italic_UTF32[[#This Row],[Unicode]],4),Simplified_Chinese_Italic_UTF32[[#This Row],[Unicode]])</f>
        <v>2626A</v>
      </c>
      <c r="C43809">
        <v>60893</v>
      </c>
    </row>
    <row r="43810" spans="1:3" x14ac:dyDescent="0.25">
      <c r="A43810" s="2" t="s">
        <v>199344</v>
      </c>
      <c r="B43810" s="2" t="str">
        <f>IF(LEFT(Simplified_Chinese_Italic_UTF32[[#This Row],[Unicode]],1)="0",RIGHT(Simplified_Chinese_Italic_UTF32[[#This Row],[Unicode]],4),Simplified_Chinese_Italic_UTF32[[#This Row],[Unicode]])</f>
        <v>2626B</v>
      </c>
      <c r="C43810">
        <v>60895</v>
      </c>
    </row>
    <row r="43811" spans="1:3" x14ac:dyDescent="0.25">
      <c r="A43811" s="2" t="s">
        <v>199345</v>
      </c>
      <c r="B43811" s="2" t="str">
        <f>IF(LEFT(Simplified_Chinese_Italic_UTF32[[#This Row],[Unicode]],1)="0",RIGHT(Simplified_Chinese_Italic_UTF32[[#This Row],[Unicode]],4),Simplified_Chinese_Italic_UTF32[[#This Row],[Unicode]])</f>
        <v>26270</v>
      </c>
      <c r="C43811">
        <v>60896</v>
      </c>
    </row>
    <row r="43812" spans="1:3" x14ac:dyDescent="0.25">
      <c r="A43812" s="2" t="s">
        <v>199346</v>
      </c>
      <c r="B43812" s="2" t="str">
        <f>IF(LEFT(Simplified_Chinese_Italic_UTF32[[#This Row],[Unicode]],1)="0",RIGHT(Simplified_Chinese_Italic_UTF32[[#This Row],[Unicode]],4),Simplified_Chinese_Italic_UTF32[[#This Row],[Unicode]])</f>
        <v>26286</v>
      </c>
      <c r="C43812">
        <v>60897</v>
      </c>
    </row>
    <row r="43813" spans="1:3" x14ac:dyDescent="0.25">
      <c r="A43813" s="2" t="s">
        <v>199347</v>
      </c>
      <c r="B43813" s="2" t="str">
        <f>IF(LEFT(Simplified_Chinese_Italic_UTF32[[#This Row],[Unicode]],1)="0",RIGHT(Simplified_Chinese_Italic_UTF32[[#This Row],[Unicode]],4),Simplified_Chinese_Italic_UTF32[[#This Row],[Unicode]])</f>
        <v>262D0</v>
      </c>
      <c r="C43813">
        <v>60898</v>
      </c>
    </row>
    <row r="43814" spans="1:3" x14ac:dyDescent="0.25">
      <c r="A43814" s="2" t="s">
        <v>199348</v>
      </c>
      <c r="B43814" s="2" t="str">
        <f>IF(LEFT(Simplified_Chinese_Italic_UTF32[[#This Row],[Unicode]],1)="0",RIGHT(Simplified_Chinese_Italic_UTF32[[#This Row],[Unicode]],4),Simplified_Chinese_Italic_UTF32[[#This Row],[Unicode]])</f>
        <v>26335</v>
      </c>
      <c r="C43814">
        <v>60899</v>
      </c>
    </row>
    <row r="43815" spans="1:3" x14ac:dyDescent="0.25">
      <c r="A43815" s="2" t="s">
        <v>199349</v>
      </c>
      <c r="B43815" s="2" t="str">
        <f>IF(LEFT(Simplified_Chinese_Italic_UTF32[[#This Row],[Unicode]],1)="0",RIGHT(Simplified_Chinese_Italic_UTF32[[#This Row],[Unicode]],4),Simplified_Chinese_Italic_UTF32[[#This Row],[Unicode]])</f>
        <v>2634B</v>
      </c>
      <c r="C43815">
        <v>60900</v>
      </c>
    </row>
    <row r="43816" spans="1:3" x14ac:dyDescent="0.25">
      <c r="A43816" s="2" t="s">
        <v>199350</v>
      </c>
      <c r="B43816" s="2" t="str">
        <f>IF(LEFT(Simplified_Chinese_Italic_UTF32[[#This Row],[Unicode]],1)="0",RIGHT(Simplified_Chinese_Italic_UTF32[[#This Row],[Unicode]],4),Simplified_Chinese_Italic_UTF32[[#This Row],[Unicode]])</f>
        <v>2634C</v>
      </c>
      <c r="C43816">
        <v>60901</v>
      </c>
    </row>
    <row r="43817" spans="1:3" x14ac:dyDescent="0.25">
      <c r="A43817" s="2" t="s">
        <v>199351</v>
      </c>
      <c r="B43817" s="2" t="str">
        <f>IF(LEFT(Simplified_Chinese_Italic_UTF32[[#This Row],[Unicode]],1)="0",RIGHT(Simplified_Chinese_Italic_UTF32[[#This Row],[Unicode]],4),Simplified_Chinese_Italic_UTF32[[#This Row],[Unicode]])</f>
        <v>26351</v>
      </c>
      <c r="C43817">
        <v>60903</v>
      </c>
    </row>
    <row r="43818" spans="1:3" x14ac:dyDescent="0.25">
      <c r="A43818" s="2" t="s">
        <v>199352</v>
      </c>
      <c r="B43818" s="2" t="str">
        <f>IF(LEFT(Simplified_Chinese_Italic_UTF32[[#This Row],[Unicode]],1)="0",RIGHT(Simplified_Chinese_Italic_UTF32[[#This Row],[Unicode]],4),Simplified_Chinese_Italic_UTF32[[#This Row],[Unicode]])</f>
        <v>263BE</v>
      </c>
      <c r="C43818">
        <v>60904</v>
      </c>
    </row>
    <row r="43819" spans="1:3" x14ac:dyDescent="0.25">
      <c r="A43819" s="2" t="s">
        <v>199353</v>
      </c>
      <c r="B43819" s="2" t="str">
        <f>IF(LEFT(Simplified_Chinese_Italic_UTF32[[#This Row],[Unicode]],1)="0",RIGHT(Simplified_Chinese_Italic_UTF32[[#This Row],[Unicode]],4),Simplified_Chinese_Italic_UTF32[[#This Row],[Unicode]])</f>
        <v>263F5</v>
      </c>
      <c r="C43819">
        <v>60905</v>
      </c>
    </row>
    <row r="43820" spans="1:3" x14ac:dyDescent="0.25">
      <c r="A43820" s="2" t="s">
        <v>199354</v>
      </c>
      <c r="B43820" s="2" t="str">
        <f>IF(LEFT(Simplified_Chinese_Italic_UTF32[[#This Row],[Unicode]],1)="0",RIGHT(Simplified_Chinese_Italic_UTF32[[#This Row],[Unicode]],4),Simplified_Chinese_Italic_UTF32[[#This Row],[Unicode]])</f>
        <v>263F8</v>
      </c>
      <c r="C43820">
        <v>60906</v>
      </c>
    </row>
    <row r="43821" spans="1:3" x14ac:dyDescent="0.25">
      <c r="A43821" s="2" t="s">
        <v>199355</v>
      </c>
      <c r="B43821" s="2" t="str">
        <f>IF(LEFT(Simplified_Chinese_Italic_UTF32[[#This Row],[Unicode]],1)="0",RIGHT(Simplified_Chinese_Italic_UTF32[[#This Row],[Unicode]],4),Simplified_Chinese_Italic_UTF32[[#This Row],[Unicode]])</f>
        <v>26402</v>
      </c>
      <c r="C43821">
        <v>60907</v>
      </c>
    </row>
    <row r="43822" spans="1:3" x14ac:dyDescent="0.25">
      <c r="A43822" s="2" t="s">
        <v>199356</v>
      </c>
      <c r="B43822" s="2" t="str">
        <f>IF(LEFT(Simplified_Chinese_Italic_UTF32[[#This Row],[Unicode]],1)="0",RIGHT(Simplified_Chinese_Italic_UTF32[[#This Row],[Unicode]],4),Simplified_Chinese_Italic_UTF32[[#This Row],[Unicode]])</f>
        <v>26410</v>
      </c>
      <c r="C43822">
        <v>60909</v>
      </c>
    </row>
    <row r="43823" spans="1:3" x14ac:dyDescent="0.25">
      <c r="A43823" s="2" t="s">
        <v>199357</v>
      </c>
      <c r="B43823" s="2" t="str">
        <f>IF(LEFT(Simplified_Chinese_Italic_UTF32[[#This Row],[Unicode]],1)="0",RIGHT(Simplified_Chinese_Italic_UTF32[[#This Row],[Unicode]],4),Simplified_Chinese_Italic_UTF32[[#This Row],[Unicode]])</f>
        <v>26411</v>
      </c>
      <c r="C43823">
        <v>60910</v>
      </c>
    </row>
    <row r="43824" spans="1:3" x14ac:dyDescent="0.25">
      <c r="A43824" s="2" t="s">
        <v>199358</v>
      </c>
      <c r="B43824" s="2" t="str">
        <f>IF(LEFT(Simplified_Chinese_Italic_UTF32[[#This Row],[Unicode]],1)="0",RIGHT(Simplified_Chinese_Italic_UTF32[[#This Row],[Unicode]],4),Simplified_Chinese_Italic_UTF32[[#This Row],[Unicode]])</f>
        <v>26412</v>
      </c>
      <c r="C43824">
        <v>60911</v>
      </c>
    </row>
    <row r="43825" spans="1:3" x14ac:dyDescent="0.25">
      <c r="A43825" s="2" t="s">
        <v>199359</v>
      </c>
      <c r="B43825" s="2" t="str">
        <f>IF(LEFT(Simplified_Chinese_Italic_UTF32[[#This Row],[Unicode]],1)="0",RIGHT(Simplified_Chinese_Italic_UTF32[[#This Row],[Unicode]],4),Simplified_Chinese_Italic_UTF32[[#This Row],[Unicode]])</f>
        <v>2644A</v>
      </c>
      <c r="C43825">
        <v>60912</v>
      </c>
    </row>
    <row r="43826" spans="1:3" x14ac:dyDescent="0.25">
      <c r="A43826" s="2" t="s">
        <v>199360</v>
      </c>
      <c r="B43826" s="2" t="str">
        <f>IF(LEFT(Simplified_Chinese_Italic_UTF32[[#This Row],[Unicode]],1)="0",RIGHT(Simplified_Chinese_Italic_UTF32[[#This Row],[Unicode]],4),Simplified_Chinese_Italic_UTF32[[#This Row],[Unicode]])</f>
        <v>26469</v>
      </c>
      <c r="C43826">
        <v>60913</v>
      </c>
    </row>
    <row r="43827" spans="1:3" x14ac:dyDescent="0.25">
      <c r="A43827" s="2" t="s">
        <v>199361</v>
      </c>
      <c r="B43827" s="2" t="str">
        <f>IF(LEFT(Simplified_Chinese_Italic_UTF32[[#This Row],[Unicode]],1)="0",RIGHT(Simplified_Chinese_Italic_UTF32[[#This Row],[Unicode]],4),Simplified_Chinese_Italic_UTF32[[#This Row],[Unicode]])</f>
        <v>26484</v>
      </c>
      <c r="C43827">
        <v>60914</v>
      </c>
    </row>
    <row r="43828" spans="1:3" x14ac:dyDescent="0.25">
      <c r="A43828" s="2" t="s">
        <v>199362</v>
      </c>
      <c r="B43828" s="2" t="str">
        <f>IF(LEFT(Simplified_Chinese_Italic_UTF32[[#This Row],[Unicode]],1)="0",RIGHT(Simplified_Chinese_Italic_UTF32[[#This Row],[Unicode]],4),Simplified_Chinese_Italic_UTF32[[#This Row],[Unicode]])</f>
        <v>26488</v>
      </c>
      <c r="C43828">
        <v>60915</v>
      </c>
    </row>
    <row r="43829" spans="1:3" x14ac:dyDescent="0.25">
      <c r="A43829" s="2" t="s">
        <v>199363</v>
      </c>
      <c r="B43829" s="2" t="str">
        <f>IF(LEFT(Simplified_Chinese_Italic_UTF32[[#This Row],[Unicode]],1)="0",RIGHT(Simplified_Chinese_Italic_UTF32[[#This Row],[Unicode]],4),Simplified_Chinese_Italic_UTF32[[#This Row],[Unicode]])</f>
        <v>26489</v>
      </c>
      <c r="C43829">
        <v>60916</v>
      </c>
    </row>
    <row r="43830" spans="1:3" x14ac:dyDescent="0.25">
      <c r="A43830" s="2" t="s">
        <v>199364</v>
      </c>
      <c r="B43830" s="2" t="str">
        <f>IF(LEFT(Simplified_Chinese_Italic_UTF32[[#This Row],[Unicode]],1)="0",RIGHT(Simplified_Chinese_Italic_UTF32[[#This Row],[Unicode]],4),Simplified_Chinese_Italic_UTF32[[#This Row],[Unicode]])</f>
        <v>2648D</v>
      </c>
      <c r="C43830">
        <v>60917</v>
      </c>
    </row>
    <row r="43831" spans="1:3" x14ac:dyDescent="0.25">
      <c r="A43831" s="2" t="s">
        <v>199365</v>
      </c>
      <c r="B43831" s="2" t="str">
        <f>IF(LEFT(Simplified_Chinese_Italic_UTF32[[#This Row],[Unicode]],1)="0",RIGHT(Simplified_Chinese_Italic_UTF32[[#This Row],[Unicode]],4),Simplified_Chinese_Italic_UTF32[[#This Row],[Unicode]])</f>
        <v>26498</v>
      </c>
      <c r="C43831">
        <v>60918</v>
      </c>
    </row>
    <row r="43832" spans="1:3" x14ac:dyDescent="0.25">
      <c r="A43832" s="2" t="s">
        <v>199366</v>
      </c>
      <c r="B43832" s="2" t="str">
        <f>IF(LEFT(Simplified_Chinese_Italic_UTF32[[#This Row],[Unicode]],1)="0",RIGHT(Simplified_Chinese_Italic_UTF32[[#This Row],[Unicode]],4),Simplified_Chinese_Italic_UTF32[[#This Row],[Unicode]])</f>
        <v>26512</v>
      </c>
      <c r="C43832">
        <v>60919</v>
      </c>
    </row>
    <row r="43833" spans="1:3" x14ac:dyDescent="0.25">
      <c r="A43833" s="2" t="s">
        <v>199367</v>
      </c>
      <c r="B43833" s="2" t="str">
        <f>IF(LEFT(Simplified_Chinese_Italic_UTF32[[#This Row],[Unicode]],1)="0",RIGHT(Simplified_Chinese_Italic_UTF32[[#This Row],[Unicode]],4),Simplified_Chinese_Italic_UTF32[[#This Row],[Unicode]])</f>
        <v>26572</v>
      </c>
      <c r="C43833">
        <v>60920</v>
      </c>
    </row>
    <row r="43834" spans="1:3" x14ac:dyDescent="0.25">
      <c r="A43834" s="2" t="s">
        <v>199368</v>
      </c>
      <c r="B43834" s="2" t="str">
        <f>IF(LEFT(Simplified_Chinese_Italic_UTF32[[#This Row],[Unicode]],1)="0",RIGHT(Simplified_Chinese_Italic_UTF32[[#This Row],[Unicode]],4),Simplified_Chinese_Italic_UTF32[[#This Row],[Unicode]])</f>
        <v>265A0</v>
      </c>
      <c r="C43834">
        <v>60921</v>
      </c>
    </row>
    <row r="43835" spans="1:3" x14ac:dyDescent="0.25">
      <c r="A43835" s="2" t="s">
        <v>199369</v>
      </c>
      <c r="B43835" s="2" t="str">
        <f>IF(LEFT(Simplified_Chinese_Italic_UTF32[[#This Row],[Unicode]],1)="0",RIGHT(Simplified_Chinese_Italic_UTF32[[#This Row],[Unicode]],4),Simplified_Chinese_Italic_UTF32[[#This Row],[Unicode]])</f>
        <v>265A4</v>
      </c>
      <c r="C43835">
        <v>60922</v>
      </c>
    </row>
    <row r="43836" spans="1:3" x14ac:dyDescent="0.25">
      <c r="A43836" s="2" t="s">
        <v>199370</v>
      </c>
      <c r="B43836" s="2" t="str">
        <f>IF(LEFT(Simplified_Chinese_Italic_UTF32[[#This Row],[Unicode]],1)="0",RIGHT(Simplified_Chinese_Italic_UTF32[[#This Row],[Unicode]],4),Simplified_Chinese_Italic_UTF32[[#This Row],[Unicode]])</f>
        <v>265AD</v>
      </c>
      <c r="C43836">
        <v>60923</v>
      </c>
    </row>
    <row r="43837" spans="1:3" x14ac:dyDescent="0.25">
      <c r="A43837" s="2" t="s">
        <v>199371</v>
      </c>
      <c r="B43837" s="2" t="str">
        <f>IF(LEFT(Simplified_Chinese_Italic_UTF32[[#This Row],[Unicode]],1)="0",RIGHT(Simplified_Chinese_Italic_UTF32[[#This Row],[Unicode]],4),Simplified_Chinese_Italic_UTF32[[#This Row],[Unicode]])</f>
        <v>265BF</v>
      </c>
      <c r="C43837">
        <v>60924</v>
      </c>
    </row>
    <row r="43838" spans="1:3" x14ac:dyDescent="0.25">
      <c r="A43838" s="2" t="s">
        <v>199372</v>
      </c>
      <c r="B43838" s="2" t="str">
        <f>IF(LEFT(Simplified_Chinese_Italic_UTF32[[#This Row],[Unicode]],1)="0",RIGHT(Simplified_Chinese_Italic_UTF32[[#This Row],[Unicode]],4),Simplified_Chinese_Italic_UTF32[[#This Row],[Unicode]])</f>
        <v>26612</v>
      </c>
      <c r="C43838">
        <v>60925</v>
      </c>
    </row>
    <row r="43839" spans="1:3" x14ac:dyDescent="0.25">
      <c r="A43839" s="2" t="s">
        <v>199373</v>
      </c>
      <c r="B43839" s="2" t="str">
        <f>IF(LEFT(Simplified_Chinese_Italic_UTF32[[#This Row],[Unicode]],1)="0",RIGHT(Simplified_Chinese_Italic_UTF32[[#This Row],[Unicode]],4),Simplified_Chinese_Italic_UTF32[[#This Row],[Unicode]])</f>
        <v>26626</v>
      </c>
      <c r="C43839">
        <v>60926</v>
      </c>
    </row>
    <row r="43840" spans="1:3" x14ac:dyDescent="0.25">
      <c r="A43840" s="2" t="s">
        <v>199374</v>
      </c>
      <c r="B43840" s="2" t="str">
        <f>IF(LEFT(Simplified_Chinese_Italic_UTF32[[#This Row],[Unicode]],1)="0",RIGHT(Simplified_Chinese_Italic_UTF32[[#This Row],[Unicode]],4),Simplified_Chinese_Italic_UTF32[[#This Row],[Unicode]])</f>
        <v>26676</v>
      </c>
      <c r="C43840">
        <v>60927</v>
      </c>
    </row>
    <row r="43841" spans="1:3" x14ac:dyDescent="0.25">
      <c r="A43841" s="2" t="s">
        <v>199375</v>
      </c>
      <c r="B43841" s="2" t="str">
        <f>IF(LEFT(Simplified_Chinese_Italic_UTF32[[#This Row],[Unicode]],1)="0",RIGHT(Simplified_Chinese_Italic_UTF32[[#This Row],[Unicode]],4),Simplified_Chinese_Italic_UTF32[[#This Row],[Unicode]])</f>
        <v>2667E</v>
      </c>
      <c r="C43841">
        <v>60928</v>
      </c>
    </row>
    <row r="43842" spans="1:3" x14ac:dyDescent="0.25">
      <c r="A43842" s="2" t="s">
        <v>199376</v>
      </c>
      <c r="B43842" s="2" t="str">
        <f>IF(LEFT(Simplified_Chinese_Italic_UTF32[[#This Row],[Unicode]],1)="0",RIGHT(Simplified_Chinese_Italic_UTF32[[#This Row],[Unicode]],4),Simplified_Chinese_Italic_UTF32[[#This Row],[Unicode]])</f>
        <v>266AF</v>
      </c>
      <c r="C43842">
        <v>60929</v>
      </c>
    </row>
    <row r="43843" spans="1:3" x14ac:dyDescent="0.25">
      <c r="A43843" s="2" t="s">
        <v>199377</v>
      </c>
      <c r="B43843" s="2" t="str">
        <f>IF(LEFT(Simplified_Chinese_Italic_UTF32[[#This Row],[Unicode]],1)="0",RIGHT(Simplified_Chinese_Italic_UTF32[[#This Row],[Unicode]],4),Simplified_Chinese_Italic_UTF32[[#This Row],[Unicode]])</f>
        <v>266B0</v>
      </c>
      <c r="C43843">
        <v>60930</v>
      </c>
    </row>
    <row r="43844" spans="1:3" x14ac:dyDescent="0.25">
      <c r="A43844" s="2" t="s">
        <v>199378</v>
      </c>
      <c r="B43844" s="2" t="str">
        <f>IF(LEFT(Simplified_Chinese_Italic_UTF32[[#This Row],[Unicode]],1)="0",RIGHT(Simplified_Chinese_Italic_UTF32[[#This Row],[Unicode]],4),Simplified_Chinese_Italic_UTF32[[#This Row],[Unicode]])</f>
        <v>266B1</v>
      </c>
      <c r="C43844">
        <v>60931</v>
      </c>
    </row>
    <row r="43845" spans="1:3" x14ac:dyDescent="0.25">
      <c r="A43845" s="2" t="s">
        <v>199379</v>
      </c>
      <c r="B43845" s="2" t="str">
        <f>IF(LEFT(Simplified_Chinese_Italic_UTF32[[#This Row],[Unicode]],1)="0",RIGHT(Simplified_Chinese_Italic_UTF32[[#This Row],[Unicode]],4),Simplified_Chinese_Italic_UTF32[[#This Row],[Unicode]])</f>
        <v>266B5</v>
      </c>
      <c r="C43845">
        <v>60932</v>
      </c>
    </row>
    <row r="43846" spans="1:3" x14ac:dyDescent="0.25">
      <c r="A43846" s="2" t="s">
        <v>199380</v>
      </c>
      <c r="B43846" s="2" t="str">
        <f>IF(LEFT(Simplified_Chinese_Italic_UTF32[[#This Row],[Unicode]],1)="0",RIGHT(Simplified_Chinese_Italic_UTF32[[#This Row],[Unicode]],4),Simplified_Chinese_Italic_UTF32[[#This Row],[Unicode]])</f>
        <v>266DA</v>
      </c>
      <c r="C43846">
        <v>60933</v>
      </c>
    </row>
    <row r="43847" spans="1:3" x14ac:dyDescent="0.25">
      <c r="A43847" s="2" t="s">
        <v>199381</v>
      </c>
      <c r="B43847" s="2" t="str">
        <f>IF(LEFT(Simplified_Chinese_Italic_UTF32[[#This Row],[Unicode]],1)="0",RIGHT(Simplified_Chinese_Italic_UTF32[[#This Row],[Unicode]],4),Simplified_Chinese_Italic_UTF32[[#This Row],[Unicode]])</f>
        <v>266E8</v>
      </c>
      <c r="C43847">
        <v>60934</v>
      </c>
    </row>
    <row r="43848" spans="1:3" x14ac:dyDescent="0.25">
      <c r="A43848" s="2" t="s">
        <v>199382</v>
      </c>
      <c r="B43848" s="2" t="str">
        <f>IF(LEFT(Simplified_Chinese_Italic_UTF32[[#This Row],[Unicode]],1)="0",RIGHT(Simplified_Chinese_Italic_UTF32[[#This Row],[Unicode]],4),Simplified_Chinese_Italic_UTF32[[#This Row],[Unicode]])</f>
        <v>266FC</v>
      </c>
      <c r="C43848">
        <v>60935</v>
      </c>
    </row>
    <row r="43849" spans="1:3" x14ac:dyDescent="0.25">
      <c r="A43849" s="2" t="s">
        <v>199383</v>
      </c>
      <c r="B43849" s="2" t="str">
        <f>IF(LEFT(Simplified_Chinese_Italic_UTF32[[#This Row],[Unicode]],1)="0",RIGHT(Simplified_Chinese_Italic_UTF32[[#This Row],[Unicode]],4),Simplified_Chinese_Italic_UTF32[[#This Row],[Unicode]])</f>
        <v>26716</v>
      </c>
      <c r="C43849">
        <v>60936</v>
      </c>
    </row>
    <row r="43850" spans="1:3" x14ac:dyDescent="0.25">
      <c r="A43850" s="2" t="s">
        <v>199384</v>
      </c>
      <c r="B43850" s="2" t="str">
        <f>IF(LEFT(Simplified_Chinese_Italic_UTF32[[#This Row],[Unicode]],1)="0",RIGHT(Simplified_Chinese_Italic_UTF32[[#This Row],[Unicode]],4),Simplified_Chinese_Italic_UTF32[[#This Row],[Unicode]])</f>
        <v>2671D</v>
      </c>
      <c r="C43850">
        <v>60937</v>
      </c>
    </row>
    <row r="43851" spans="1:3" x14ac:dyDescent="0.25">
      <c r="A43851" s="2" t="s">
        <v>199385</v>
      </c>
      <c r="B43851" s="2" t="str">
        <f>IF(LEFT(Simplified_Chinese_Italic_UTF32[[#This Row],[Unicode]],1)="0",RIGHT(Simplified_Chinese_Italic_UTF32[[#This Row],[Unicode]],4),Simplified_Chinese_Italic_UTF32[[#This Row],[Unicode]])</f>
        <v>26741</v>
      </c>
      <c r="C43851">
        <v>60938</v>
      </c>
    </row>
    <row r="43852" spans="1:3" x14ac:dyDescent="0.25">
      <c r="A43852" s="2" t="s">
        <v>199386</v>
      </c>
      <c r="B43852" s="2" t="str">
        <f>IF(LEFT(Simplified_Chinese_Italic_UTF32[[#This Row],[Unicode]],1)="0",RIGHT(Simplified_Chinese_Italic_UTF32[[#This Row],[Unicode]],4),Simplified_Chinese_Italic_UTF32[[#This Row],[Unicode]])</f>
        <v>2677C</v>
      </c>
      <c r="C43852">
        <v>60939</v>
      </c>
    </row>
    <row r="43853" spans="1:3" x14ac:dyDescent="0.25">
      <c r="A43853" s="2" t="s">
        <v>199387</v>
      </c>
      <c r="B43853" s="2" t="str">
        <f>IF(LEFT(Simplified_Chinese_Italic_UTF32[[#This Row],[Unicode]],1)="0",RIGHT(Simplified_Chinese_Italic_UTF32[[#This Row],[Unicode]],4),Simplified_Chinese_Italic_UTF32[[#This Row],[Unicode]])</f>
        <v>26799</v>
      </c>
      <c r="C43853">
        <v>60940</v>
      </c>
    </row>
    <row r="43854" spans="1:3" x14ac:dyDescent="0.25">
      <c r="A43854" s="2" t="s">
        <v>199388</v>
      </c>
      <c r="B43854" s="2" t="str">
        <f>IF(LEFT(Simplified_Chinese_Italic_UTF32[[#This Row],[Unicode]],1)="0",RIGHT(Simplified_Chinese_Italic_UTF32[[#This Row],[Unicode]],4),Simplified_Chinese_Italic_UTF32[[#This Row],[Unicode]])</f>
        <v>267B3</v>
      </c>
      <c r="C43854">
        <v>60941</v>
      </c>
    </row>
    <row r="43855" spans="1:3" x14ac:dyDescent="0.25">
      <c r="A43855" s="2" t="s">
        <v>199389</v>
      </c>
      <c r="B43855" s="2" t="str">
        <f>IF(LEFT(Simplified_Chinese_Italic_UTF32[[#This Row],[Unicode]],1)="0",RIGHT(Simplified_Chinese_Italic_UTF32[[#This Row],[Unicode]],4),Simplified_Chinese_Italic_UTF32[[#This Row],[Unicode]])</f>
        <v>267B4</v>
      </c>
      <c r="C43855">
        <v>60942</v>
      </c>
    </row>
    <row r="43856" spans="1:3" x14ac:dyDescent="0.25">
      <c r="A43856" s="2" t="s">
        <v>199390</v>
      </c>
      <c r="B43856" s="2" t="str">
        <f>IF(LEFT(Simplified_Chinese_Italic_UTF32[[#This Row],[Unicode]],1)="0",RIGHT(Simplified_Chinese_Italic_UTF32[[#This Row],[Unicode]],4),Simplified_Chinese_Italic_UTF32[[#This Row],[Unicode]])</f>
        <v>267CC</v>
      </c>
      <c r="C43856">
        <v>60943</v>
      </c>
    </row>
    <row r="43857" spans="1:3" x14ac:dyDescent="0.25">
      <c r="A43857" s="2" t="s">
        <v>199391</v>
      </c>
      <c r="B43857" s="2" t="str">
        <f>IF(LEFT(Simplified_Chinese_Italic_UTF32[[#This Row],[Unicode]],1)="0",RIGHT(Simplified_Chinese_Italic_UTF32[[#This Row],[Unicode]],4),Simplified_Chinese_Italic_UTF32[[#This Row],[Unicode]])</f>
        <v>267D8</v>
      </c>
      <c r="C43857">
        <v>60944</v>
      </c>
    </row>
    <row r="43858" spans="1:3" x14ac:dyDescent="0.25">
      <c r="A43858" s="2" t="s">
        <v>199392</v>
      </c>
      <c r="B43858" s="2" t="str">
        <f>IF(LEFT(Simplified_Chinese_Italic_UTF32[[#This Row],[Unicode]],1)="0",RIGHT(Simplified_Chinese_Italic_UTF32[[#This Row],[Unicode]],4),Simplified_Chinese_Italic_UTF32[[#This Row],[Unicode]])</f>
        <v>2681C</v>
      </c>
      <c r="C43858">
        <v>60945</v>
      </c>
    </row>
    <row r="43859" spans="1:3" x14ac:dyDescent="0.25">
      <c r="A43859" s="2" t="s">
        <v>199393</v>
      </c>
      <c r="B43859" s="2" t="str">
        <f>IF(LEFT(Simplified_Chinese_Italic_UTF32[[#This Row],[Unicode]],1)="0",RIGHT(Simplified_Chinese_Italic_UTF32[[#This Row],[Unicode]],4),Simplified_Chinese_Italic_UTF32[[#This Row],[Unicode]])</f>
        <v>26846</v>
      </c>
      <c r="C43859">
        <v>60946</v>
      </c>
    </row>
    <row r="43860" spans="1:3" x14ac:dyDescent="0.25">
      <c r="A43860" s="2" t="s">
        <v>199394</v>
      </c>
      <c r="B43860" s="2" t="str">
        <f>IF(LEFT(Simplified_Chinese_Italic_UTF32[[#This Row],[Unicode]],1)="0",RIGHT(Simplified_Chinese_Italic_UTF32[[#This Row],[Unicode]],4),Simplified_Chinese_Italic_UTF32[[#This Row],[Unicode]])</f>
        <v>2685E</v>
      </c>
      <c r="C43860">
        <v>60947</v>
      </c>
    </row>
    <row r="43861" spans="1:3" x14ac:dyDescent="0.25">
      <c r="A43861" s="2" t="s">
        <v>199395</v>
      </c>
      <c r="B43861" s="2" t="str">
        <f>IF(LEFT(Simplified_Chinese_Italic_UTF32[[#This Row],[Unicode]],1)="0",RIGHT(Simplified_Chinese_Italic_UTF32[[#This Row],[Unicode]],4),Simplified_Chinese_Italic_UTF32[[#This Row],[Unicode]])</f>
        <v>2686E</v>
      </c>
      <c r="C43861">
        <v>60948</v>
      </c>
    </row>
    <row r="43862" spans="1:3" x14ac:dyDescent="0.25">
      <c r="A43862" s="2" t="s">
        <v>199396</v>
      </c>
      <c r="B43862" s="2" t="str">
        <f>IF(LEFT(Simplified_Chinese_Italic_UTF32[[#This Row],[Unicode]],1)="0",RIGHT(Simplified_Chinese_Italic_UTF32[[#This Row],[Unicode]],4),Simplified_Chinese_Italic_UTF32[[#This Row],[Unicode]])</f>
        <v>26888</v>
      </c>
      <c r="C43862">
        <v>60949</v>
      </c>
    </row>
    <row r="43863" spans="1:3" x14ac:dyDescent="0.25">
      <c r="A43863" s="2" t="s">
        <v>199397</v>
      </c>
      <c r="B43863" s="2" t="str">
        <f>IF(LEFT(Simplified_Chinese_Italic_UTF32[[#This Row],[Unicode]],1)="0",RIGHT(Simplified_Chinese_Italic_UTF32[[#This Row],[Unicode]],4),Simplified_Chinese_Italic_UTF32[[#This Row],[Unicode]])</f>
        <v>2688A</v>
      </c>
      <c r="C43863">
        <v>60950</v>
      </c>
    </row>
    <row r="43864" spans="1:3" x14ac:dyDescent="0.25">
      <c r="A43864" s="2" t="s">
        <v>199398</v>
      </c>
      <c r="B43864" s="2" t="str">
        <f>IF(LEFT(Simplified_Chinese_Italic_UTF32[[#This Row],[Unicode]],1)="0",RIGHT(Simplified_Chinese_Italic_UTF32[[#This Row],[Unicode]],4),Simplified_Chinese_Italic_UTF32[[#This Row],[Unicode]])</f>
        <v>26893</v>
      </c>
      <c r="C43864">
        <v>60951</v>
      </c>
    </row>
    <row r="43865" spans="1:3" x14ac:dyDescent="0.25">
      <c r="A43865" s="2" t="s">
        <v>199399</v>
      </c>
      <c r="B43865" s="2" t="str">
        <f>IF(LEFT(Simplified_Chinese_Italic_UTF32[[#This Row],[Unicode]],1)="0",RIGHT(Simplified_Chinese_Italic_UTF32[[#This Row],[Unicode]],4),Simplified_Chinese_Italic_UTF32[[#This Row],[Unicode]])</f>
        <v>268C7</v>
      </c>
      <c r="C43865">
        <v>60952</v>
      </c>
    </row>
    <row r="43866" spans="1:3" x14ac:dyDescent="0.25">
      <c r="A43866" s="2" t="s">
        <v>199400</v>
      </c>
      <c r="B43866" s="2" t="str">
        <f>IF(LEFT(Simplified_Chinese_Italic_UTF32[[#This Row],[Unicode]],1)="0",RIGHT(Simplified_Chinese_Italic_UTF32[[#This Row],[Unicode]],4),Simplified_Chinese_Italic_UTF32[[#This Row],[Unicode]])</f>
        <v>268DD</v>
      </c>
      <c r="C43866">
        <v>60953</v>
      </c>
    </row>
    <row r="43867" spans="1:3" x14ac:dyDescent="0.25">
      <c r="A43867" s="2" t="s">
        <v>199401</v>
      </c>
      <c r="B43867" s="2" t="str">
        <f>IF(LEFT(Simplified_Chinese_Italic_UTF32[[#This Row],[Unicode]],1)="0",RIGHT(Simplified_Chinese_Italic_UTF32[[#This Row],[Unicode]],4),Simplified_Chinese_Italic_UTF32[[#This Row],[Unicode]])</f>
        <v>268EA</v>
      </c>
      <c r="C43867">
        <v>60954</v>
      </c>
    </row>
    <row r="43868" spans="1:3" x14ac:dyDescent="0.25">
      <c r="A43868" s="2" t="s">
        <v>199402</v>
      </c>
      <c r="B43868" s="2" t="str">
        <f>IF(LEFT(Simplified_Chinese_Italic_UTF32[[#This Row],[Unicode]],1)="0",RIGHT(Simplified_Chinese_Italic_UTF32[[#This Row],[Unicode]],4),Simplified_Chinese_Italic_UTF32[[#This Row],[Unicode]])</f>
        <v>2690E</v>
      </c>
      <c r="C43868">
        <v>60955</v>
      </c>
    </row>
    <row r="43869" spans="1:3" x14ac:dyDescent="0.25">
      <c r="A43869" s="2" t="s">
        <v>199403</v>
      </c>
      <c r="B43869" s="2" t="str">
        <f>IF(LEFT(Simplified_Chinese_Italic_UTF32[[#This Row],[Unicode]],1)="0",RIGHT(Simplified_Chinese_Italic_UTF32[[#This Row],[Unicode]],4),Simplified_Chinese_Italic_UTF32[[#This Row],[Unicode]])</f>
        <v>26911</v>
      </c>
      <c r="C43869">
        <v>60956</v>
      </c>
    </row>
    <row r="43870" spans="1:3" x14ac:dyDescent="0.25">
      <c r="A43870" s="2" t="s">
        <v>199404</v>
      </c>
      <c r="B43870" s="2" t="str">
        <f>IF(LEFT(Simplified_Chinese_Italic_UTF32[[#This Row],[Unicode]],1)="0",RIGHT(Simplified_Chinese_Italic_UTF32[[#This Row],[Unicode]],4),Simplified_Chinese_Italic_UTF32[[#This Row],[Unicode]])</f>
        <v>26926</v>
      </c>
      <c r="C43870">
        <v>60957</v>
      </c>
    </row>
    <row r="43871" spans="1:3" x14ac:dyDescent="0.25">
      <c r="A43871" s="2" t="s">
        <v>199405</v>
      </c>
      <c r="B43871" s="2" t="str">
        <f>IF(LEFT(Simplified_Chinese_Italic_UTF32[[#This Row],[Unicode]],1)="0",RIGHT(Simplified_Chinese_Italic_UTF32[[#This Row],[Unicode]],4),Simplified_Chinese_Italic_UTF32[[#This Row],[Unicode]])</f>
        <v>26939</v>
      </c>
      <c r="C43871">
        <v>60958</v>
      </c>
    </row>
    <row r="43872" spans="1:3" x14ac:dyDescent="0.25">
      <c r="A43872" s="2" t="s">
        <v>199406</v>
      </c>
      <c r="B43872" s="2" t="str">
        <f>IF(LEFT(Simplified_Chinese_Italic_UTF32[[#This Row],[Unicode]],1)="0",RIGHT(Simplified_Chinese_Italic_UTF32[[#This Row],[Unicode]],4),Simplified_Chinese_Italic_UTF32[[#This Row],[Unicode]])</f>
        <v>26951</v>
      </c>
      <c r="C43872">
        <v>60959</v>
      </c>
    </row>
    <row r="43873" spans="1:3" x14ac:dyDescent="0.25">
      <c r="A43873" s="2" t="s">
        <v>199407</v>
      </c>
      <c r="B43873" s="2" t="str">
        <f>IF(LEFT(Simplified_Chinese_Italic_UTF32[[#This Row],[Unicode]],1)="0",RIGHT(Simplified_Chinese_Italic_UTF32[[#This Row],[Unicode]],4),Simplified_Chinese_Italic_UTF32[[#This Row],[Unicode]])</f>
        <v>2696F</v>
      </c>
      <c r="C43873">
        <v>60961</v>
      </c>
    </row>
    <row r="43874" spans="1:3" x14ac:dyDescent="0.25">
      <c r="A43874" s="2" t="s">
        <v>199408</v>
      </c>
      <c r="B43874" s="2" t="str">
        <f>IF(LEFT(Simplified_Chinese_Italic_UTF32[[#This Row],[Unicode]],1)="0",RIGHT(Simplified_Chinese_Italic_UTF32[[#This Row],[Unicode]],4),Simplified_Chinese_Italic_UTF32[[#This Row],[Unicode]])</f>
        <v>26999</v>
      </c>
      <c r="C43874">
        <v>60962</v>
      </c>
    </row>
    <row r="43875" spans="1:3" x14ac:dyDescent="0.25">
      <c r="A43875" s="2" t="s">
        <v>199409</v>
      </c>
      <c r="B43875" s="2" t="str">
        <f>IF(LEFT(Simplified_Chinese_Italic_UTF32[[#This Row],[Unicode]],1)="0",RIGHT(Simplified_Chinese_Italic_UTF32[[#This Row],[Unicode]],4),Simplified_Chinese_Italic_UTF32[[#This Row],[Unicode]])</f>
        <v>269A8</v>
      </c>
      <c r="C43875">
        <v>60963</v>
      </c>
    </row>
    <row r="43876" spans="1:3" x14ac:dyDescent="0.25">
      <c r="A43876" s="2" t="s">
        <v>199410</v>
      </c>
      <c r="B43876" s="2" t="str">
        <f>IF(LEFT(Simplified_Chinese_Italic_UTF32[[#This Row],[Unicode]],1)="0",RIGHT(Simplified_Chinese_Italic_UTF32[[#This Row],[Unicode]],4),Simplified_Chinese_Italic_UTF32[[#This Row],[Unicode]])</f>
        <v>269B5</v>
      </c>
      <c r="C43876">
        <v>60964</v>
      </c>
    </row>
    <row r="43877" spans="1:3" x14ac:dyDescent="0.25">
      <c r="A43877" s="2" t="s">
        <v>199411</v>
      </c>
      <c r="B43877" s="2" t="str">
        <f>IF(LEFT(Simplified_Chinese_Italic_UTF32[[#This Row],[Unicode]],1)="0",RIGHT(Simplified_Chinese_Italic_UTF32[[#This Row],[Unicode]],4),Simplified_Chinese_Italic_UTF32[[#This Row],[Unicode]])</f>
        <v>269DD</v>
      </c>
      <c r="C43877">
        <v>60965</v>
      </c>
    </row>
    <row r="43878" spans="1:3" x14ac:dyDescent="0.25">
      <c r="A43878" s="2" t="s">
        <v>199412</v>
      </c>
      <c r="B43878" s="2" t="str">
        <f>IF(LEFT(Simplified_Chinese_Italic_UTF32[[#This Row],[Unicode]],1)="0",RIGHT(Simplified_Chinese_Italic_UTF32[[#This Row],[Unicode]],4),Simplified_Chinese_Italic_UTF32[[#This Row],[Unicode]])</f>
        <v>269F2</v>
      </c>
      <c r="C43878">
        <v>60966</v>
      </c>
    </row>
    <row r="43879" spans="1:3" x14ac:dyDescent="0.25">
      <c r="A43879" s="2" t="s">
        <v>199413</v>
      </c>
      <c r="B43879" s="2" t="str">
        <f>IF(LEFT(Simplified_Chinese_Italic_UTF32[[#This Row],[Unicode]],1)="0",RIGHT(Simplified_Chinese_Italic_UTF32[[#This Row],[Unicode]],4),Simplified_Chinese_Italic_UTF32[[#This Row],[Unicode]])</f>
        <v>269FA</v>
      </c>
      <c r="C43879">
        <v>60967</v>
      </c>
    </row>
    <row r="43880" spans="1:3" x14ac:dyDescent="0.25">
      <c r="A43880" s="2" t="s">
        <v>199414</v>
      </c>
      <c r="B43880" s="2" t="str">
        <f>IF(LEFT(Simplified_Chinese_Italic_UTF32[[#This Row],[Unicode]],1)="0",RIGHT(Simplified_Chinese_Italic_UTF32[[#This Row],[Unicode]],4),Simplified_Chinese_Italic_UTF32[[#This Row],[Unicode]])</f>
        <v>26A1E</v>
      </c>
      <c r="C43880">
        <v>60968</v>
      </c>
    </row>
    <row r="43881" spans="1:3" x14ac:dyDescent="0.25">
      <c r="A43881" s="2" t="s">
        <v>199415</v>
      </c>
      <c r="B43881" s="2" t="str">
        <f>IF(LEFT(Simplified_Chinese_Italic_UTF32[[#This Row],[Unicode]],1)="0",RIGHT(Simplified_Chinese_Italic_UTF32[[#This Row],[Unicode]],4),Simplified_Chinese_Italic_UTF32[[#This Row],[Unicode]])</f>
        <v>26A2D</v>
      </c>
      <c r="C43881">
        <v>60969</v>
      </c>
    </row>
    <row r="43882" spans="1:3" x14ac:dyDescent="0.25">
      <c r="A43882" s="2" t="s">
        <v>199416</v>
      </c>
      <c r="B43882" s="2" t="str">
        <f>IF(LEFT(Simplified_Chinese_Italic_UTF32[[#This Row],[Unicode]],1)="0",RIGHT(Simplified_Chinese_Italic_UTF32[[#This Row],[Unicode]],4),Simplified_Chinese_Italic_UTF32[[#This Row],[Unicode]])</f>
        <v>26A2E</v>
      </c>
      <c r="C43882">
        <v>60970</v>
      </c>
    </row>
    <row r="43883" spans="1:3" x14ac:dyDescent="0.25">
      <c r="A43883" s="2" t="s">
        <v>199417</v>
      </c>
      <c r="B43883" s="2" t="str">
        <f>IF(LEFT(Simplified_Chinese_Italic_UTF32[[#This Row],[Unicode]],1)="0",RIGHT(Simplified_Chinese_Italic_UTF32[[#This Row],[Unicode]],4),Simplified_Chinese_Italic_UTF32[[#This Row],[Unicode]])</f>
        <v>26A34</v>
      </c>
      <c r="C43883">
        <v>60971</v>
      </c>
    </row>
    <row r="43884" spans="1:3" x14ac:dyDescent="0.25">
      <c r="A43884" s="2" t="s">
        <v>199418</v>
      </c>
      <c r="B43884" s="2" t="str">
        <f>IF(LEFT(Simplified_Chinese_Italic_UTF32[[#This Row],[Unicode]],1)="0",RIGHT(Simplified_Chinese_Italic_UTF32[[#This Row],[Unicode]],4),Simplified_Chinese_Italic_UTF32[[#This Row],[Unicode]])</f>
        <v>26A42</v>
      </c>
      <c r="C43884">
        <v>60972</v>
      </c>
    </row>
    <row r="43885" spans="1:3" x14ac:dyDescent="0.25">
      <c r="A43885" s="2" t="s">
        <v>199419</v>
      </c>
      <c r="B43885" s="2" t="str">
        <f>IF(LEFT(Simplified_Chinese_Italic_UTF32[[#This Row],[Unicode]],1)="0",RIGHT(Simplified_Chinese_Italic_UTF32[[#This Row],[Unicode]],4),Simplified_Chinese_Italic_UTF32[[#This Row],[Unicode]])</f>
        <v>26A51</v>
      </c>
      <c r="C43885">
        <v>60973</v>
      </c>
    </row>
    <row r="43886" spans="1:3" x14ac:dyDescent="0.25">
      <c r="A43886" s="2" t="s">
        <v>199420</v>
      </c>
      <c r="B43886" s="2" t="str">
        <f>IF(LEFT(Simplified_Chinese_Italic_UTF32[[#This Row],[Unicode]],1)="0",RIGHT(Simplified_Chinese_Italic_UTF32[[#This Row],[Unicode]],4),Simplified_Chinese_Italic_UTF32[[#This Row],[Unicode]])</f>
        <v>26A52</v>
      </c>
      <c r="C43886">
        <v>60974</v>
      </c>
    </row>
    <row r="43887" spans="1:3" x14ac:dyDescent="0.25">
      <c r="A43887" s="2" t="s">
        <v>199421</v>
      </c>
      <c r="B43887" s="2" t="str">
        <f>IF(LEFT(Simplified_Chinese_Italic_UTF32[[#This Row],[Unicode]],1)="0",RIGHT(Simplified_Chinese_Italic_UTF32[[#This Row],[Unicode]],4),Simplified_Chinese_Italic_UTF32[[#This Row],[Unicode]])</f>
        <v>26A58</v>
      </c>
      <c r="C43887">
        <v>60975</v>
      </c>
    </row>
    <row r="43888" spans="1:3" x14ac:dyDescent="0.25">
      <c r="A43888" s="2" t="s">
        <v>199422</v>
      </c>
      <c r="B43888" s="2" t="str">
        <f>IF(LEFT(Simplified_Chinese_Italic_UTF32[[#This Row],[Unicode]],1)="0",RIGHT(Simplified_Chinese_Italic_UTF32[[#This Row],[Unicode]],4),Simplified_Chinese_Italic_UTF32[[#This Row],[Unicode]])</f>
        <v>26A8C</v>
      </c>
      <c r="C43888">
        <v>60976</v>
      </c>
    </row>
    <row r="43889" spans="1:3" x14ac:dyDescent="0.25">
      <c r="A43889" s="2" t="s">
        <v>199423</v>
      </c>
      <c r="B43889" s="2" t="str">
        <f>IF(LEFT(Simplified_Chinese_Italic_UTF32[[#This Row],[Unicode]],1)="0",RIGHT(Simplified_Chinese_Italic_UTF32[[#This Row],[Unicode]],4),Simplified_Chinese_Italic_UTF32[[#This Row],[Unicode]])</f>
        <v>26AB7</v>
      </c>
      <c r="C43889">
        <v>60977</v>
      </c>
    </row>
    <row r="43890" spans="1:3" x14ac:dyDescent="0.25">
      <c r="A43890" s="2" t="s">
        <v>199424</v>
      </c>
      <c r="B43890" s="2" t="str">
        <f>IF(LEFT(Simplified_Chinese_Italic_UTF32[[#This Row],[Unicode]],1)="0",RIGHT(Simplified_Chinese_Italic_UTF32[[#This Row],[Unicode]],4),Simplified_Chinese_Italic_UTF32[[#This Row],[Unicode]])</f>
        <v>26AFF</v>
      </c>
      <c r="C43890">
        <v>60978</v>
      </c>
    </row>
    <row r="43891" spans="1:3" x14ac:dyDescent="0.25">
      <c r="A43891" s="2" t="s">
        <v>199425</v>
      </c>
      <c r="B43891" s="2" t="str">
        <f>IF(LEFT(Simplified_Chinese_Italic_UTF32[[#This Row],[Unicode]],1)="0",RIGHT(Simplified_Chinese_Italic_UTF32[[#This Row],[Unicode]],4),Simplified_Chinese_Italic_UTF32[[#This Row],[Unicode]])</f>
        <v>26B05</v>
      </c>
      <c r="C43891">
        <v>60979</v>
      </c>
    </row>
    <row r="43892" spans="1:3" x14ac:dyDescent="0.25">
      <c r="A43892" s="2" t="s">
        <v>199426</v>
      </c>
      <c r="B43892" s="2" t="str">
        <f>IF(LEFT(Simplified_Chinese_Italic_UTF32[[#This Row],[Unicode]],1)="0",RIGHT(Simplified_Chinese_Italic_UTF32[[#This Row],[Unicode]],4),Simplified_Chinese_Italic_UTF32[[#This Row],[Unicode]])</f>
        <v>26B0A</v>
      </c>
      <c r="C43892">
        <v>60980</v>
      </c>
    </row>
    <row r="43893" spans="1:3" x14ac:dyDescent="0.25">
      <c r="A43893" s="2" t="s">
        <v>199427</v>
      </c>
      <c r="B43893" s="2" t="str">
        <f>IF(LEFT(Simplified_Chinese_Italic_UTF32[[#This Row],[Unicode]],1)="0",RIGHT(Simplified_Chinese_Italic_UTF32[[#This Row],[Unicode]],4),Simplified_Chinese_Italic_UTF32[[#This Row],[Unicode]])</f>
        <v>26B13</v>
      </c>
      <c r="C43893">
        <v>60981</v>
      </c>
    </row>
    <row r="43894" spans="1:3" x14ac:dyDescent="0.25">
      <c r="A43894" s="2" t="s">
        <v>199428</v>
      </c>
      <c r="B43894" s="2" t="str">
        <f>IF(LEFT(Simplified_Chinese_Italic_UTF32[[#This Row],[Unicode]],1)="0",RIGHT(Simplified_Chinese_Italic_UTF32[[#This Row],[Unicode]],4),Simplified_Chinese_Italic_UTF32[[#This Row],[Unicode]])</f>
        <v>26B15</v>
      </c>
      <c r="C43894">
        <v>60982</v>
      </c>
    </row>
    <row r="43895" spans="1:3" x14ac:dyDescent="0.25">
      <c r="A43895" s="2" t="s">
        <v>199429</v>
      </c>
      <c r="B43895" s="2" t="str">
        <f>IF(LEFT(Simplified_Chinese_Italic_UTF32[[#This Row],[Unicode]],1)="0",RIGHT(Simplified_Chinese_Italic_UTF32[[#This Row],[Unicode]],4),Simplified_Chinese_Italic_UTF32[[#This Row],[Unicode]])</f>
        <v>26B23</v>
      </c>
      <c r="C43895">
        <v>60983</v>
      </c>
    </row>
    <row r="43896" spans="1:3" x14ac:dyDescent="0.25">
      <c r="A43896" s="2" t="s">
        <v>199430</v>
      </c>
      <c r="B43896" s="2" t="str">
        <f>IF(LEFT(Simplified_Chinese_Italic_UTF32[[#This Row],[Unicode]],1)="0",RIGHT(Simplified_Chinese_Italic_UTF32[[#This Row],[Unicode]],4),Simplified_Chinese_Italic_UTF32[[#This Row],[Unicode]])</f>
        <v>26B28</v>
      </c>
      <c r="C43896">
        <v>60984</v>
      </c>
    </row>
    <row r="43897" spans="1:3" x14ac:dyDescent="0.25">
      <c r="A43897" s="2" t="s">
        <v>199431</v>
      </c>
      <c r="B43897" s="2" t="str">
        <f>IF(LEFT(Simplified_Chinese_Italic_UTF32[[#This Row],[Unicode]],1)="0",RIGHT(Simplified_Chinese_Italic_UTF32[[#This Row],[Unicode]],4),Simplified_Chinese_Italic_UTF32[[#This Row],[Unicode]])</f>
        <v>26B50</v>
      </c>
      <c r="C43897">
        <v>60985</v>
      </c>
    </row>
    <row r="43898" spans="1:3" x14ac:dyDescent="0.25">
      <c r="A43898" s="2" t="s">
        <v>199432</v>
      </c>
      <c r="B43898" s="2" t="str">
        <f>IF(LEFT(Simplified_Chinese_Italic_UTF32[[#This Row],[Unicode]],1)="0",RIGHT(Simplified_Chinese_Italic_UTF32[[#This Row],[Unicode]],4),Simplified_Chinese_Italic_UTF32[[#This Row],[Unicode]])</f>
        <v>26B51</v>
      </c>
      <c r="C43898">
        <v>60986</v>
      </c>
    </row>
    <row r="43899" spans="1:3" x14ac:dyDescent="0.25">
      <c r="A43899" s="2" t="s">
        <v>199433</v>
      </c>
      <c r="B43899" s="2" t="str">
        <f>IF(LEFT(Simplified_Chinese_Italic_UTF32[[#This Row],[Unicode]],1)="0",RIGHT(Simplified_Chinese_Italic_UTF32[[#This Row],[Unicode]],4),Simplified_Chinese_Italic_UTF32[[#This Row],[Unicode]])</f>
        <v>26B52</v>
      </c>
      <c r="C43899">
        <v>60987</v>
      </c>
    </row>
    <row r="43900" spans="1:3" x14ac:dyDescent="0.25">
      <c r="A43900" s="2" t="s">
        <v>199434</v>
      </c>
      <c r="B43900" s="2" t="str">
        <f>IF(LEFT(Simplified_Chinese_Italic_UTF32[[#This Row],[Unicode]],1)="0",RIGHT(Simplified_Chinese_Italic_UTF32[[#This Row],[Unicode]],4),Simplified_Chinese_Italic_UTF32[[#This Row],[Unicode]])</f>
        <v>26B53</v>
      </c>
      <c r="C43900">
        <v>60988</v>
      </c>
    </row>
    <row r="43901" spans="1:3" x14ac:dyDescent="0.25">
      <c r="A43901" s="2" t="s">
        <v>199435</v>
      </c>
      <c r="B43901" s="2" t="str">
        <f>IF(LEFT(Simplified_Chinese_Italic_UTF32[[#This Row],[Unicode]],1)="0",RIGHT(Simplified_Chinese_Italic_UTF32[[#This Row],[Unicode]],4),Simplified_Chinese_Italic_UTF32[[#This Row],[Unicode]])</f>
        <v>26B5B</v>
      </c>
      <c r="C43901">
        <v>60989</v>
      </c>
    </row>
    <row r="43902" spans="1:3" x14ac:dyDescent="0.25">
      <c r="A43902" s="2" t="s">
        <v>199436</v>
      </c>
      <c r="B43902" s="2" t="str">
        <f>IF(LEFT(Simplified_Chinese_Italic_UTF32[[#This Row],[Unicode]],1)="0",RIGHT(Simplified_Chinese_Italic_UTF32[[#This Row],[Unicode]],4),Simplified_Chinese_Italic_UTF32[[#This Row],[Unicode]])</f>
        <v>26B5C</v>
      </c>
      <c r="C43902">
        <v>60990</v>
      </c>
    </row>
    <row r="43903" spans="1:3" x14ac:dyDescent="0.25">
      <c r="A43903" s="2" t="s">
        <v>199437</v>
      </c>
      <c r="B43903" s="2" t="str">
        <f>IF(LEFT(Simplified_Chinese_Italic_UTF32[[#This Row],[Unicode]],1)="0",RIGHT(Simplified_Chinese_Italic_UTF32[[#This Row],[Unicode]],4),Simplified_Chinese_Italic_UTF32[[#This Row],[Unicode]])</f>
        <v>26B75</v>
      </c>
      <c r="C43903">
        <v>60991</v>
      </c>
    </row>
    <row r="43904" spans="1:3" x14ac:dyDescent="0.25">
      <c r="A43904" s="2" t="s">
        <v>199438</v>
      </c>
      <c r="B43904" s="2" t="str">
        <f>IF(LEFT(Simplified_Chinese_Italic_UTF32[[#This Row],[Unicode]],1)="0",RIGHT(Simplified_Chinese_Italic_UTF32[[#This Row],[Unicode]],4),Simplified_Chinese_Italic_UTF32[[#This Row],[Unicode]])</f>
        <v>26B82</v>
      </c>
      <c r="C43904">
        <v>60992</v>
      </c>
    </row>
    <row r="43905" spans="1:3" x14ac:dyDescent="0.25">
      <c r="A43905" s="2" t="s">
        <v>199439</v>
      </c>
      <c r="B43905" s="2" t="str">
        <f>IF(LEFT(Simplified_Chinese_Italic_UTF32[[#This Row],[Unicode]],1)="0",RIGHT(Simplified_Chinese_Italic_UTF32[[#This Row],[Unicode]],4),Simplified_Chinese_Italic_UTF32[[#This Row],[Unicode]])</f>
        <v>26B96</v>
      </c>
      <c r="C43905">
        <v>60993</v>
      </c>
    </row>
    <row r="43906" spans="1:3" x14ac:dyDescent="0.25">
      <c r="A43906" s="2" t="s">
        <v>199440</v>
      </c>
      <c r="B43906" s="2" t="str">
        <f>IF(LEFT(Simplified_Chinese_Italic_UTF32[[#This Row],[Unicode]],1)="0",RIGHT(Simplified_Chinese_Italic_UTF32[[#This Row],[Unicode]],4),Simplified_Chinese_Italic_UTF32[[#This Row],[Unicode]])</f>
        <v>26B97</v>
      </c>
      <c r="C43906">
        <v>60994</v>
      </c>
    </row>
    <row r="43907" spans="1:3" x14ac:dyDescent="0.25">
      <c r="A43907" s="2" t="s">
        <v>199441</v>
      </c>
      <c r="B43907" s="2" t="str">
        <f>IF(LEFT(Simplified_Chinese_Italic_UTF32[[#This Row],[Unicode]],1)="0",RIGHT(Simplified_Chinese_Italic_UTF32[[#This Row],[Unicode]],4),Simplified_Chinese_Italic_UTF32[[#This Row],[Unicode]])</f>
        <v>26B9D</v>
      </c>
      <c r="C43907">
        <v>60995</v>
      </c>
    </row>
    <row r="43908" spans="1:3" x14ac:dyDescent="0.25">
      <c r="A43908" s="2" t="s">
        <v>199442</v>
      </c>
      <c r="B43908" s="2" t="str">
        <f>IF(LEFT(Simplified_Chinese_Italic_UTF32[[#This Row],[Unicode]],1)="0",RIGHT(Simplified_Chinese_Italic_UTF32[[#This Row],[Unicode]],4),Simplified_Chinese_Italic_UTF32[[#This Row],[Unicode]])</f>
        <v>26BB3</v>
      </c>
      <c r="C43908">
        <v>60996</v>
      </c>
    </row>
    <row r="43909" spans="1:3" x14ac:dyDescent="0.25">
      <c r="A43909" s="2" t="s">
        <v>199443</v>
      </c>
      <c r="B43909" s="2" t="str">
        <f>IF(LEFT(Simplified_Chinese_Italic_UTF32[[#This Row],[Unicode]],1)="0",RIGHT(Simplified_Chinese_Italic_UTF32[[#This Row],[Unicode]],4),Simplified_Chinese_Italic_UTF32[[#This Row],[Unicode]])</f>
        <v>26BC0</v>
      </c>
      <c r="C43909">
        <v>60997</v>
      </c>
    </row>
    <row r="43910" spans="1:3" x14ac:dyDescent="0.25">
      <c r="A43910" s="2" t="s">
        <v>199444</v>
      </c>
      <c r="B43910" s="2" t="str">
        <f>IF(LEFT(Simplified_Chinese_Italic_UTF32[[#This Row],[Unicode]],1)="0",RIGHT(Simplified_Chinese_Italic_UTF32[[#This Row],[Unicode]],4),Simplified_Chinese_Italic_UTF32[[#This Row],[Unicode]])</f>
        <v>26BF7</v>
      </c>
      <c r="C43910">
        <v>60998</v>
      </c>
    </row>
    <row r="43911" spans="1:3" x14ac:dyDescent="0.25">
      <c r="A43911" s="2" t="s">
        <v>199445</v>
      </c>
      <c r="B43911" s="2" t="str">
        <f>IF(LEFT(Simplified_Chinese_Italic_UTF32[[#This Row],[Unicode]],1)="0",RIGHT(Simplified_Chinese_Italic_UTF32[[#This Row],[Unicode]],4),Simplified_Chinese_Italic_UTF32[[#This Row],[Unicode]])</f>
        <v>26C21</v>
      </c>
      <c r="C43911">
        <v>60999</v>
      </c>
    </row>
    <row r="43912" spans="1:3" x14ac:dyDescent="0.25">
      <c r="A43912" s="2" t="s">
        <v>199446</v>
      </c>
      <c r="B43912" s="2" t="str">
        <f>IF(LEFT(Simplified_Chinese_Italic_UTF32[[#This Row],[Unicode]],1)="0",RIGHT(Simplified_Chinese_Italic_UTF32[[#This Row],[Unicode]],4),Simplified_Chinese_Italic_UTF32[[#This Row],[Unicode]])</f>
        <v>26C29</v>
      </c>
      <c r="C43912">
        <v>61001</v>
      </c>
    </row>
    <row r="43913" spans="1:3" x14ac:dyDescent="0.25">
      <c r="A43913" s="2" t="s">
        <v>199447</v>
      </c>
      <c r="B43913" s="2" t="str">
        <f>IF(LEFT(Simplified_Chinese_Italic_UTF32[[#This Row],[Unicode]],1)="0",RIGHT(Simplified_Chinese_Italic_UTF32[[#This Row],[Unicode]],4),Simplified_Chinese_Italic_UTF32[[#This Row],[Unicode]])</f>
        <v>26C40</v>
      </c>
      <c r="C43913">
        <v>61002</v>
      </c>
    </row>
    <row r="43914" spans="1:3" x14ac:dyDescent="0.25">
      <c r="A43914" s="2" t="s">
        <v>199448</v>
      </c>
      <c r="B43914" s="2" t="str">
        <f>IF(LEFT(Simplified_Chinese_Italic_UTF32[[#This Row],[Unicode]],1)="0",RIGHT(Simplified_Chinese_Italic_UTF32[[#This Row],[Unicode]],4),Simplified_Chinese_Italic_UTF32[[#This Row],[Unicode]])</f>
        <v>26C41</v>
      </c>
      <c r="C43914">
        <v>61003</v>
      </c>
    </row>
    <row r="43915" spans="1:3" x14ac:dyDescent="0.25">
      <c r="A43915" s="2" t="s">
        <v>199449</v>
      </c>
      <c r="B43915" s="2" t="str">
        <f>IF(LEFT(Simplified_Chinese_Italic_UTF32[[#This Row],[Unicode]],1)="0",RIGHT(Simplified_Chinese_Italic_UTF32[[#This Row],[Unicode]],4),Simplified_Chinese_Italic_UTF32[[#This Row],[Unicode]])</f>
        <v>26C46</v>
      </c>
      <c r="C43915">
        <v>61004</v>
      </c>
    </row>
    <row r="43916" spans="1:3" x14ac:dyDescent="0.25">
      <c r="A43916" s="2" t="s">
        <v>199450</v>
      </c>
      <c r="B43916" s="2" t="str">
        <f>IF(LEFT(Simplified_Chinese_Italic_UTF32[[#This Row],[Unicode]],1)="0",RIGHT(Simplified_Chinese_Italic_UTF32[[#This Row],[Unicode]],4),Simplified_Chinese_Italic_UTF32[[#This Row],[Unicode]])</f>
        <v>26C73</v>
      </c>
      <c r="C43916">
        <v>61005</v>
      </c>
    </row>
    <row r="43917" spans="1:3" x14ac:dyDescent="0.25">
      <c r="A43917" s="2" t="s">
        <v>199451</v>
      </c>
      <c r="B43917" s="2" t="str">
        <f>IF(LEFT(Simplified_Chinese_Italic_UTF32[[#This Row],[Unicode]],1)="0",RIGHT(Simplified_Chinese_Italic_UTF32[[#This Row],[Unicode]],4),Simplified_Chinese_Italic_UTF32[[#This Row],[Unicode]])</f>
        <v>26C7E</v>
      </c>
      <c r="C43917">
        <v>61006</v>
      </c>
    </row>
    <row r="43918" spans="1:3" x14ac:dyDescent="0.25">
      <c r="A43918" s="2" t="s">
        <v>199452</v>
      </c>
      <c r="B43918" s="2" t="str">
        <f>IF(LEFT(Simplified_Chinese_Italic_UTF32[[#This Row],[Unicode]],1)="0",RIGHT(Simplified_Chinese_Italic_UTF32[[#This Row],[Unicode]],4),Simplified_Chinese_Italic_UTF32[[#This Row],[Unicode]])</f>
        <v>26C7F</v>
      </c>
      <c r="C43918">
        <v>61007</v>
      </c>
    </row>
    <row r="43919" spans="1:3" x14ac:dyDescent="0.25">
      <c r="A43919" s="2" t="s">
        <v>199453</v>
      </c>
      <c r="B43919" s="2" t="str">
        <f>IF(LEFT(Simplified_Chinese_Italic_UTF32[[#This Row],[Unicode]],1)="0",RIGHT(Simplified_Chinese_Italic_UTF32[[#This Row],[Unicode]],4),Simplified_Chinese_Italic_UTF32[[#This Row],[Unicode]])</f>
        <v>26C80</v>
      </c>
      <c r="C43919">
        <v>61008</v>
      </c>
    </row>
    <row r="43920" spans="1:3" x14ac:dyDescent="0.25">
      <c r="A43920" s="2" t="s">
        <v>199454</v>
      </c>
      <c r="B43920" s="2" t="str">
        <f>IF(LEFT(Simplified_Chinese_Italic_UTF32[[#This Row],[Unicode]],1)="0",RIGHT(Simplified_Chinese_Italic_UTF32[[#This Row],[Unicode]],4),Simplified_Chinese_Italic_UTF32[[#This Row],[Unicode]])</f>
        <v>26C81</v>
      </c>
      <c r="C43920">
        <v>61009</v>
      </c>
    </row>
    <row r="43921" spans="1:3" x14ac:dyDescent="0.25">
      <c r="A43921" s="2" t="s">
        <v>199455</v>
      </c>
      <c r="B43921" s="2" t="str">
        <f>IF(LEFT(Simplified_Chinese_Italic_UTF32[[#This Row],[Unicode]],1)="0",RIGHT(Simplified_Chinese_Italic_UTF32[[#This Row],[Unicode]],4),Simplified_Chinese_Italic_UTF32[[#This Row],[Unicode]])</f>
        <v>26C82</v>
      </c>
      <c r="C43921">
        <v>61010</v>
      </c>
    </row>
    <row r="43922" spans="1:3" x14ac:dyDescent="0.25">
      <c r="A43922" s="2" t="s">
        <v>199456</v>
      </c>
      <c r="B43922" s="2" t="str">
        <f>IF(LEFT(Simplified_Chinese_Italic_UTF32[[#This Row],[Unicode]],1)="0",RIGHT(Simplified_Chinese_Italic_UTF32[[#This Row],[Unicode]],4),Simplified_Chinese_Italic_UTF32[[#This Row],[Unicode]])</f>
        <v>26C9E</v>
      </c>
      <c r="C43922">
        <v>61011</v>
      </c>
    </row>
    <row r="43923" spans="1:3" x14ac:dyDescent="0.25">
      <c r="A43923" s="2" t="s">
        <v>199457</v>
      </c>
      <c r="B43923" s="2" t="str">
        <f>IF(LEFT(Simplified_Chinese_Italic_UTF32[[#This Row],[Unicode]],1)="0",RIGHT(Simplified_Chinese_Italic_UTF32[[#This Row],[Unicode]],4),Simplified_Chinese_Italic_UTF32[[#This Row],[Unicode]])</f>
        <v>26CA4</v>
      </c>
      <c r="C43923">
        <v>61012</v>
      </c>
    </row>
    <row r="43924" spans="1:3" x14ac:dyDescent="0.25">
      <c r="A43924" s="2" t="s">
        <v>199458</v>
      </c>
      <c r="B43924" s="2" t="str">
        <f>IF(LEFT(Simplified_Chinese_Italic_UTF32[[#This Row],[Unicode]],1)="0",RIGHT(Simplified_Chinese_Italic_UTF32[[#This Row],[Unicode]],4),Simplified_Chinese_Italic_UTF32[[#This Row],[Unicode]])</f>
        <v>26CB7</v>
      </c>
      <c r="C43924">
        <v>61013</v>
      </c>
    </row>
    <row r="43925" spans="1:3" x14ac:dyDescent="0.25">
      <c r="A43925" s="2" t="s">
        <v>199459</v>
      </c>
      <c r="B43925" s="2" t="str">
        <f>IF(LEFT(Simplified_Chinese_Italic_UTF32[[#This Row],[Unicode]],1)="0",RIGHT(Simplified_Chinese_Italic_UTF32[[#This Row],[Unicode]],4),Simplified_Chinese_Italic_UTF32[[#This Row],[Unicode]])</f>
        <v>26CB8</v>
      </c>
      <c r="C43925">
        <v>61014</v>
      </c>
    </row>
    <row r="43926" spans="1:3" x14ac:dyDescent="0.25">
      <c r="A43926" s="2" t="s">
        <v>199460</v>
      </c>
      <c r="B43926" s="2" t="str">
        <f>IF(LEFT(Simplified_Chinese_Italic_UTF32[[#This Row],[Unicode]],1)="0",RIGHT(Simplified_Chinese_Italic_UTF32[[#This Row],[Unicode]],4),Simplified_Chinese_Italic_UTF32[[#This Row],[Unicode]])</f>
        <v>26CBD</v>
      </c>
      <c r="C43926">
        <v>61015</v>
      </c>
    </row>
    <row r="43927" spans="1:3" x14ac:dyDescent="0.25">
      <c r="A43927" s="2" t="s">
        <v>199461</v>
      </c>
      <c r="B43927" s="2" t="str">
        <f>IF(LEFT(Simplified_Chinese_Italic_UTF32[[#This Row],[Unicode]],1)="0",RIGHT(Simplified_Chinese_Italic_UTF32[[#This Row],[Unicode]],4),Simplified_Chinese_Italic_UTF32[[#This Row],[Unicode]])</f>
        <v>26CC0</v>
      </c>
      <c r="C43927">
        <v>61016</v>
      </c>
    </row>
    <row r="43928" spans="1:3" x14ac:dyDescent="0.25">
      <c r="A43928" s="2" t="s">
        <v>199462</v>
      </c>
      <c r="B43928" s="2" t="str">
        <f>IF(LEFT(Simplified_Chinese_Italic_UTF32[[#This Row],[Unicode]],1)="0",RIGHT(Simplified_Chinese_Italic_UTF32[[#This Row],[Unicode]],4),Simplified_Chinese_Italic_UTF32[[#This Row],[Unicode]])</f>
        <v>26CC3</v>
      </c>
      <c r="C43928">
        <v>61017</v>
      </c>
    </row>
    <row r="43929" spans="1:3" x14ac:dyDescent="0.25">
      <c r="A43929" s="2" t="s">
        <v>199463</v>
      </c>
      <c r="B43929" s="2" t="str">
        <f>IF(LEFT(Simplified_Chinese_Italic_UTF32[[#This Row],[Unicode]],1)="0",RIGHT(Simplified_Chinese_Italic_UTF32[[#This Row],[Unicode]],4),Simplified_Chinese_Italic_UTF32[[#This Row],[Unicode]])</f>
        <v>26CD1</v>
      </c>
      <c r="C43929">
        <v>61018</v>
      </c>
    </row>
    <row r="43930" spans="1:3" x14ac:dyDescent="0.25">
      <c r="A43930" s="2" t="s">
        <v>199464</v>
      </c>
      <c r="B43930" s="2" t="str">
        <f>IF(LEFT(Simplified_Chinese_Italic_UTF32[[#This Row],[Unicode]],1)="0",RIGHT(Simplified_Chinese_Italic_UTF32[[#This Row],[Unicode]],4),Simplified_Chinese_Italic_UTF32[[#This Row],[Unicode]])</f>
        <v>26CDD</v>
      </c>
      <c r="C43930">
        <v>61019</v>
      </c>
    </row>
    <row r="43931" spans="1:3" x14ac:dyDescent="0.25">
      <c r="A43931" s="2" t="s">
        <v>199465</v>
      </c>
      <c r="B43931" s="2" t="str">
        <f>IF(LEFT(Simplified_Chinese_Italic_UTF32[[#This Row],[Unicode]],1)="0",RIGHT(Simplified_Chinese_Italic_UTF32[[#This Row],[Unicode]],4),Simplified_Chinese_Italic_UTF32[[#This Row],[Unicode]])</f>
        <v>26D22</v>
      </c>
      <c r="C43931">
        <v>61020</v>
      </c>
    </row>
    <row r="43932" spans="1:3" x14ac:dyDescent="0.25">
      <c r="A43932" s="2" t="s">
        <v>199466</v>
      </c>
      <c r="B43932" s="2" t="str">
        <f>IF(LEFT(Simplified_Chinese_Italic_UTF32[[#This Row],[Unicode]],1)="0",RIGHT(Simplified_Chinese_Italic_UTF32[[#This Row],[Unicode]],4),Simplified_Chinese_Italic_UTF32[[#This Row],[Unicode]])</f>
        <v>26D23</v>
      </c>
      <c r="C43932">
        <v>61021</v>
      </c>
    </row>
    <row r="43933" spans="1:3" x14ac:dyDescent="0.25">
      <c r="A43933" s="2" t="s">
        <v>199467</v>
      </c>
      <c r="B43933" s="2" t="str">
        <f>IF(LEFT(Simplified_Chinese_Italic_UTF32[[#This Row],[Unicode]],1)="0",RIGHT(Simplified_Chinese_Italic_UTF32[[#This Row],[Unicode]],4),Simplified_Chinese_Italic_UTF32[[#This Row],[Unicode]])</f>
        <v>26D24</v>
      </c>
      <c r="C43933">
        <v>61022</v>
      </c>
    </row>
    <row r="43934" spans="1:3" x14ac:dyDescent="0.25">
      <c r="A43934" s="2" t="s">
        <v>199468</v>
      </c>
      <c r="B43934" s="2" t="str">
        <f>IF(LEFT(Simplified_Chinese_Italic_UTF32[[#This Row],[Unicode]],1)="0",RIGHT(Simplified_Chinese_Italic_UTF32[[#This Row],[Unicode]],4),Simplified_Chinese_Italic_UTF32[[#This Row],[Unicode]])</f>
        <v>26D25</v>
      </c>
      <c r="C43934">
        <v>61023</v>
      </c>
    </row>
    <row r="43935" spans="1:3" x14ac:dyDescent="0.25">
      <c r="A43935" s="2" t="s">
        <v>199469</v>
      </c>
      <c r="B43935" s="2" t="str">
        <f>IF(LEFT(Simplified_Chinese_Italic_UTF32[[#This Row],[Unicode]],1)="0",RIGHT(Simplified_Chinese_Italic_UTF32[[#This Row],[Unicode]],4),Simplified_Chinese_Italic_UTF32[[#This Row],[Unicode]])</f>
        <v>26D26</v>
      </c>
      <c r="C43935">
        <v>61024</v>
      </c>
    </row>
    <row r="43936" spans="1:3" x14ac:dyDescent="0.25">
      <c r="A43936" s="2" t="s">
        <v>199470</v>
      </c>
      <c r="B43936" s="2" t="str">
        <f>IF(LEFT(Simplified_Chinese_Italic_UTF32[[#This Row],[Unicode]],1)="0",RIGHT(Simplified_Chinese_Italic_UTF32[[#This Row],[Unicode]],4),Simplified_Chinese_Italic_UTF32[[#This Row],[Unicode]])</f>
        <v>26D27</v>
      </c>
      <c r="C43936">
        <v>61025</v>
      </c>
    </row>
    <row r="43937" spans="1:3" x14ac:dyDescent="0.25">
      <c r="A43937" s="2" t="s">
        <v>199471</v>
      </c>
      <c r="B43937" s="2" t="str">
        <f>IF(LEFT(Simplified_Chinese_Italic_UTF32[[#This Row],[Unicode]],1)="0",RIGHT(Simplified_Chinese_Italic_UTF32[[#This Row],[Unicode]],4),Simplified_Chinese_Italic_UTF32[[#This Row],[Unicode]])</f>
        <v>26D28</v>
      </c>
      <c r="C43937">
        <v>61026</v>
      </c>
    </row>
    <row r="43938" spans="1:3" x14ac:dyDescent="0.25">
      <c r="A43938" s="2" t="s">
        <v>199472</v>
      </c>
      <c r="B43938" s="2" t="str">
        <f>IF(LEFT(Simplified_Chinese_Italic_UTF32[[#This Row],[Unicode]],1)="0",RIGHT(Simplified_Chinese_Italic_UTF32[[#This Row],[Unicode]],4),Simplified_Chinese_Italic_UTF32[[#This Row],[Unicode]])</f>
        <v>26D29</v>
      </c>
      <c r="C43938">
        <v>61027</v>
      </c>
    </row>
    <row r="43939" spans="1:3" x14ac:dyDescent="0.25">
      <c r="A43939" s="2" t="s">
        <v>199473</v>
      </c>
      <c r="B43939" s="2" t="str">
        <f>IF(LEFT(Simplified_Chinese_Italic_UTF32[[#This Row],[Unicode]],1)="0",RIGHT(Simplified_Chinese_Italic_UTF32[[#This Row],[Unicode]],4),Simplified_Chinese_Italic_UTF32[[#This Row],[Unicode]])</f>
        <v>26D2A</v>
      </c>
      <c r="C43939">
        <v>61028</v>
      </c>
    </row>
    <row r="43940" spans="1:3" x14ac:dyDescent="0.25">
      <c r="A43940" s="2" t="s">
        <v>199474</v>
      </c>
      <c r="B43940" s="2" t="str">
        <f>IF(LEFT(Simplified_Chinese_Italic_UTF32[[#This Row],[Unicode]],1)="0",RIGHT(Simplified_Chinese_Italic_UTF32[[#This Row],[Unicode]],4),Simplified_Chinese_Italic_UTF32[[#This Row],[Unicode]])</f>
        <v>26D51</v>
      </c>
      <c r="C43940">
        <v>61029</v>
      </c>
    </row>
    <row r="43941" spans="1:3" x14ac:dyDescent="0.25">
      <c r="A43941" s="2" t="s">
        <v>199475</v>
      </c>
      <c r="B43941" s="2" t="str">
        <f>IF(LEFT(Simplified_Chinese_Italic_UTF32[[#This Row],[Unicode]],1)="0",RIGHT(Simplified_Chinese_Italic_UTF32[[#This Row],[Unicode]],4),Simplified_Chinese_Italic_UTF32[[#This Row],[Unicode]])</f>
        <v>26D74</v>
      </c>
      <c r="C43941">
        <v>61030</v>
      </c>
    </row>
    <row r="43942" spans="1:3" x14ac:dyDescent="0.25">
      <c r="A43942" s="2" t="s">
        <v>199476</v>
      </c>
      <c r="B43942" s="2" t="str">
        <f>IF(LEFT(Simplified_Chinese_Italic_UTF32[[#This Row],[Unicode]],1)="0",RIGHT(Simplified_Chinese_Italic_UTF32[[#This Row],[Unicode]],4),Simplified_Chinese_Italic_UTF32[[#This Row],[Unicode]])</f>
        <v>26DA0</v>
      </c>
      <c r="C43942">
        <v>61031</v>
      </c>
    </row>
    <row r="43943" spans="1:3" x14ac:dyDescent="0.25">
      <c r="A43943" s="2" t="s">
        <v>199477</v>
      </c>
      <c r="B43943" s="2" t="str">
        <f>IF(LEFT(Simplified_Chinese_Italic_UTF32[[#This Row],[Unicode]],1)="0",RIGHT(Simplified_Chinese_Italic_UTF32[[#This Row],[Unicode]],4),Simplified_Chinese_Italic_UTF32[[#This Row],[Unicode]])</f>
        <v>26DA1</v>
      </c>
      <c r="C43943">
        <v>61032</v>
      </c>
    </row>
    <row r="43944" spans="1:3" x14ac:dyDescent="0.25">
      <c r="A43944" s="2" t="s">
        <v>199478</v>
      </c>
      <c r="B43944" s="2" t="str">
        <f>IF(LEFT(Simplified_Chinese_Italic_UTF32[[#This Row],[Unicode]],1)="0",RIGHT(Simplified_Chinese_Italic_UTF32[[#This Row],[Unicode]],4),Simplified_Chinese_Italic_UTF32[[#This Row],[Unicode]])</f>
        <v>26DA2</v>
      </c>
      <c r="C43944">
        <v>61033</v>
      </c>
    </row>
    <row r="43945" spans="1:3" x14ac:dyDescent="0.25">
      <c r="A43945" s="2" t="s">
        <v>199479</v>
      </c>
      <c r="B43945" s="2" t="str">
        <f>IF(LEFT(Simplified_Chinese_Italic_UTF32[[#This Row],[Unicode]],1)="0",RIGHT(Simplified_Chinese_Italic_UTF32[[#This Row],[Unicode]],4),Simplified_Chinese_Italic_UTF32[[#This Row],[Unicode]])</f>
        <v>26DA3</v>
      </c>
      <c r="C43945">
        <v>61034</v>
      </c>
    </row>
    <row r="43946" spans="1:3" x14ac:dyDescent="0.25">
      <c r="A43946" s="2" t="s">
        <v>199480</v>
      </c>
      <c r="B43946" s="2" t="str">
        <f>IF(LEFT(Simplified_Chinese_Italic_UTF32[[#This Row],[Unicode]],1)="0",RIGHT(Simplified_Chinese_Italic_UTF32[[#This Row],[Unicode]],4),Simplified_Chinese_Italic_UTF32[[#This Row],[Unicode]])</f>
        <v>26DA4</v>
      </c>
      <c r="C43946">
        <v>61035</v>
      </c>
    </row>
    <row r="43947" spans="1:3" x14ac:dyDescent="0.25">
      <c r="A43947" s="2" t="s">
        <v>199481</v>
      </c>
      <c r="B43947" s="2" t="str">
        <f>IF(LEFT(Simplified_Chinese_Italic_UTF32[[#This Row],[Unicode]],1)="0",RIGHT(Simplified_Chinese_Italic_UTF32[[#This Row],[Unicode]],4),Simplified_Chinese_Italic_UTF32[[#This Row],[Unicode]])</f>
        <v>26DA5</v>
      </c>
      <c r="C43947">
        <v>61036</v>
      </c>
    </row>
    <row r="43948" spans="1:3" x14ac:dyDescent="0.25">
      <c r="A43948" s="2" t="s">
        <v>199482</v>
      </c>
      <c r="B43948" s="2" t="str">
        <f>IF(LEFT(Simplified_Chinese_Italic_UTF32[[#This Row],[Unicode]],1)="0",RIGHT(Simplified_Chinese_Italic_UTF32[[#This Row],[Unicode]],4),Simplified_Chinese_Italic_UTF32[[#This Row],[Unicode]])</f>
        <v>26DA6</v>
      </c>
      <c r="C43948">
        <v>61037</v>
      </c>
    </row>
    <row r="43949" spans="1:3" x14ac:dyDescent="0.25">
      <c r="A43949" s="2" t="s">
        <v>199483</v>
      </c>
      <c r="B43949" s="2" t="str">
        <f>IF(LEFT(Simplified_Chinese_Italic_UTF32[[#This Row],[Unicode]],1)="0",RIGHT(Simplified_Chinese_Italic_UTF32[[#This Row],[Unicode]],4),Simplified_Chinese_Italic_UTF32[[#This Row],[Unicode]])</f>
        <v>26DA7</v>
      </c>
      <c r="C43949">
        <v>61038</v>
      </c>
    </row>
    <row r="43950" spans="1:3" x14ac:dyDescent="0.25">
      <c r="A43950" s="2" t="s">
        <v>199484</v>
      </c>
      <c r="B43950" s="2" t="str">
        <f>IF(LEFT(Simplified_Chinese_Italic_UTF32[[#This Row],[Unicode]],1)="0",RIGHT(Simplified_Chinese_Italic_UTF32[[#This Row],[Unicode]],4),Simplified_Chinese_Italic_UTF32[[#This Row],[Unicode]])</f>
        <v>26DAE</v>
      </c>
      <c r="C43950">
        <v>61039</v>
      </c>
    </row>
    <row r="43951" spans="1:3" x14ac:dyDescent="0.25">
      <c r="A43951" s="2" t="s">
        <v>199485</v>
      </c>
      <c r="B43951" s="2" t="str">
        <f>IF(LEFT(Simplified_Chinese_Italic_UTF32[[#This Row],[Unicode]],1)="0",RIGHT(Simplified_Chinese_Italic_UTF32[[#This Row],[Unicode]],4),Simplified_Chinese_Italic_UTF32[[#This Row],[Unicode]])</f>
        <v>26DDC</v>
      </c>
      <c r="C43951">
        <v>61040</v>
      </c>
    </row>
    <row r="43952" spans="1:3" x14ac:dyDescent="0.25">
      <c r="A43952" s="2" t="s">
        <v>199486</v>
      </c>
      <c r="B43952" s="2" t="str">
        <f>IF(LEFT(Simplified_Chinese_Italic_UTF32[[#This Row],[Unicode]],1)="0",RIGHT(Simplified_Chinese_Italic_UTF32[[#This Row],[Unicode]],4),Simplified_Chinese_Italic_UTF32[[#This Row],[Unicode]])</f>
        <v>26DEA</v>
      </c>
      <c r="C43952">
        <v>61041</v>
      </c>
    </row>
    <row r="43953" spans="1:3" x14ac:dyDescent="0.25">
      <c r="A43953" s="2" t="s">
        <v>199487</v>
      </c>
      <c r="B43953" s="2" t="str">
        <f>IF(LEFT(Simplified_Chinese_Italic_UTF32[[#This Row],[Unicode]],1)="0",RIGHT(Simplified_Chinese_Italic_UTF32[[#This Row],[Unicode]],4),Simplified_Chinese_Italic_UTF32[[#This Row],[Unicode]])</f>
        <v>26DEB</v>
      </c>
      <c r="C43953">
        <v>61042</v>
      </c>
    </row>
    <row r="43954" spans="1:3" x14ac:dyDescent="0.25">
      <c r="A43954" s="2" t="s">
        <v>199488</v>
      </c>
      <c r="B43954" s="2" t="str">
        <f>IF(LEFT(Simplified_Chinese_Italic_UTF32[[#This Row],[Unicode]],1)="0",RIGHT(Simplified_Chinese_Italic_UTF32[[#This Row],[Unicode]],4),Simplified_Chinese_Italic_UTF32[[#This Row],[Unicode]])</f>
        <v>26DF0</v>
      </c>
      <c r="C43954">
        <v>61043</v>
      </c>
    </row>
    <row r="43955" spans="1:3" x14ac:dyDescent="0.25">
      <c r="A43955" s="2" t="s">
        <v>199489</v>
      </c>
      <c r="B43955" s="2" t="str">
        <f>IF(LEFT(Simplified_Chinese_Italic_UTF32[[#This Row],[Unicode]],1)="0",RIGHT(Simplified_Chinese_Italic_UTF32[[#This Row],[Unicode]],4),Simplified_Chinese_Italic_UTF32[[#This Row],[Unicode]])</f>
        <v>26E00</v>
      </c>
      <c r="C43955">
        <v>61044</v>
      </c>
    </row>
    <row r="43956" spans="1:3" x14ac:dyDescent="0.25">
      <c r="A43956" s="2" t="s">
        <v>199490</v>
      </c>
      <c r="B43956" s="2" t="str">
        <f>IF(LEFT(Simplified_Chinese_Italic_UTF32[[#This Row],[Unicode]],1)="0",RIGHT(Simplified_Chinese_Italic_UTF32[[#This Row],[Unicode]],4),Simplified_Chinese_Italic_UTF32[[#This Row],[Unicode]])</f>
        <v>26E05</v>
      </c>
      <c r="C43956">
        <v>61045</v>
      </c>
    </row>
    <row r="43957" spans="1:3" x14ac:dyDescent="0.25">
      <c r="A43957" s="2" t="s">
        <v>199491</v>
      </c>
      <c r="B43957" s="2" t="str">
        <f>IF(LEFT(Simplified_Chinese_Italic_UTF32[[#This Row],[Unicode]],1)="0",RIGHT(Simplified_Chinese_Italic_UTF32[[#This Row],[Unicode]],4),Simplified_Chinese_Italic_UTF32[[#This Row],[Unicode]])</f>
        <v>26E07</v>
      </c>
      <c r="C43957">
        <v>61046</v>
      </c>
    </row>
    <row r="43958" spans="1:3" x14ac:dyDescent="0.25">
      <c r="A43958" s="2" t="s">
        <v>199492</v>
      </c>
      <c r="B43958" s="2" t="str">
        <f>IF(LEFT(Simplified_Chinese_Italic_UTF32[[#This Row],[Unicode]],1)="0",RIGHT(Simplified_Chinese_Italic_UTF32[[#This Row],[Unicode]],4),Simplified_Chinese_Italic_UTF32[[#This Row],[Unicode]])</f>
        <v>26E12</v>
      </c>
      <c r="C43958">
        <v>61047</v>
      </c>
    </row>
    <row r="43959" spans="1:3" x14ac:dyDescent="0.25">
      <c r="A43959" s="2" t="s">
        <v>199493</v>
      </c>
      <c r="B43959" s="2" t="str">
        <f>IF(LEFT(Simplified_Chinese_Italic_UTF32[[#This Row],[Unicode]],1)="0",RIGHT(Simplified_Chinese_Italic_UTF32[[#This Row],[Unicode]],4),Simplified_Chinese_Italic_UTF32[[#This Row],[Unicode]])</f>
        <v>26E40</v>
      </c>
      <c r="C43959">
        <v>61048</v>
      </c>
    </row>
    <row r="43960" spans="1:3" x14ac:dyDescent="0.25">
      <c r="A43960" s="2" t="s">
        <v>199494</v>
      </c>
      <c r="B43960" s="2" t="str">
        <f>IF(LEFT(Simplified_Chinese_Italic_UTF32[[#This Row],[Unicode]],1)="0",RIGHT(Simplified_Chinese_Italic_UTF32[[#This Row],[Unicode]],4),Simplified_Chinese_Italic_UTF32[[#This Row],[Unicode]])</f>
        <v>26E42</v>
      </c>
      <c r="C43960">
        <v>61049</v>
      </c>
    </row>
    <row r="43961" spans="1:3" x14ac:dyDescent="0.25">
      <c r="A43961" s="2" t="s">
        <v>199495</v>
      </c>
      <c r="B43961" s="2" t="str">
        <f>IF(LEFT(Simplified_Chinese_Italic_UTF32[[#This Row],[Unicode]],1)="0",RIGHT(Simplified_Chinese_Italic_UTF32[[#This Row],[Unicode]],4),Simplified_Chinese_Italic_UTF32[[#This Row],[Unicode]])</f>
        <v>26E43</v>
      </c>
      <c r="C43961">
        <v>61050</v>
      </c>
    </row>
    <row r="43962" spans="1:3" x14ac:dyDescent="0.25">
      <c r="A43962" s="2" t="s">
        <v>199496</v>
      </c>
      <c r="B43962" s="2" t="str">
        <f>IF(LEFT(Simplified_Chinese_Italic_UTF32[[#This Row],[Unicode]],1)="0",RIGHT(Simplified_Chinese_Italic_UTF32[[#This Row],[Unicode]],4),Simplified_Chinese_Italic_UTF32[[#This Row],[Unicode]])</f>
        <v>26E44</v>
      </c>
      <c r="C43962">
        <v>61051</v>
      </c>
    </row>
    <row r="43963" spans="1:3" x14ac:dyDescent="0.25">
      <c r="A43963" s="2" t="s">
        <v>199497</v>
      </c>
      <c r="B43963" s="2" t="str">
        <f>IF(LEFT(Simplified_Chinese_Italic_UTF32[[#This Row],[Unicode]],1)="0",RIGHT(Simplified_Chinese_Italic_UTF32[[#This Row],[Unicode]],4),Simplified_Chinese_Italic_UTF32[[#This Row],[Unicode]])</f>
        <v>26E45</v>
      </c>
      <c r="C43963">
        <v>61052</v>
      </c>
    </row>
    <row r="43964" spans="1:3" x14ac:dyDescent="0.25">
      <c r="A43964" s="2" t="s">
        <v>199498</v>
      </c>
      <c r="B43964" s="2" t="str">
        <f>IF(LEFT(Simplified_Chinese_Italic_UTF32[[#This Row],[Unicode]],1)="0",RIGHT(Simplified_Chinese_Italic_UTF32[[#This Row],[Unicode]],4),Simplified_Chinese_Italic_UTF32[[#This Row],[Unicode]])</f>
        <v>26E65</v>
      </c>
      <c r="C43964">
        <v>61053</v>
      </c>
    </row>
    <row r="43965" spans="1:3" x14ac:dyDescent="0.25">
      <c r="A43965" s="2" t="s">
        <v>199499</v>
      </c>
      <c r="B43965" s="2" t="str">
        <f>IF(LEFT(Simplified_Chinese_Italic_UTF32[[#This Row],[Unicode]],1)="0",RIGHT(Simplified_Chinese_Italic_UTF32[[#This Row],[Unicode]],4),Simplified_Chinese_Italic_UTF32[[#This Row],[Unicode]])</f>
        <v>26E6E</v>
      </c>
      <c r="C43965">
        <v>61054</v>
      </c>
    </row>
    <row r="43966" spans="1:3" x14ac:dyDescent="0.25">
      <c r="A43966" s="2" t="s">
        <v>199500</v>
      </c>
      <c r="B43966" s="2" t="str">
        <f>IF(LEFT(Simplified_Chinese_Italic_UTF32[[#This Row],[Unicode]],1)="0",RIGHT(Simplified_Chinese_Italic_UTF32[[#This Row],[Unicode]],4),Simplified_Chinese_Italic_UTF32[[#This Row],[Unicode]])</f>
        <v>26E72</v>
      </c>
      <c r="C43966">
        <v>61055</v>
      </c>
    </row>
    <row r="43967" spans="1:3" x14ac:dyDescent="0.25">
      <c r="A43967" s="2" t="s">
        <v>199501</v>
      </c>
      <c r="B43967" s="2" t="str">
        <f>IF(LEFT(Simplified_Chinese_Italic_UTF32[[#This Row],[Unicode]],1)="0",RIGHT(Simplified_Chinese_Italic_UTF32[[#This Row],[Unicode]],4),Simplified_Chinese_Italic_UTF32[[#This Row],[Unicode]])</f>
        <v>26E77</v>
      </c>
      <c r="C43967">
        <v>61056</v>
      </c>
    </row>
    <row r="43968" spans="1:3" x14ac:dyDescent="0.25">
      <c r="A43968" s="2" t="s">
        <v>199502</v>
      </c>
      <c r="B43968" s="2" t="str">
        <f>IF(LEFT(Simplified_Chinese_Italic_UTF32[[#This Row],[Unicode]],1)="0",RIGHT(Simplified_Chinese_Italic_UTF32[[#This Row],[Unicode]],4),Simplified_Chinese_Italic_UTF32[[#This Row],[Unicode]])</f>
        <v>26E84</v>
      </c>
      <c r="C43968">
        <v>61057</v>
      </c>
    </row>
    <row r="43969" spans="1:3" x14ac:dyDescent="0.25">
      <c r="A43969" s="2" t="s">
        <v>199503</v>
      </c>
      <c r="B43969" s="2" t="str">
        <f>IF(LEFT(Simplified_Chinese_Italic_UTF32[[#This Row],[Unicode]],1)="0",RIGHT(Simplified_Chinese_Italic_UTF32[[#This Row],[Unicode]],4),Simplified_Chinese_Italic_UTF32[[#This Row],[Unicode]])</f>
        <v>26E88</v>
      </c>
      <c r="C43969">
        <v>61058</v>
      </c>
    </row>
    <row r="43970" spans="1:3" x14ac:dyDescent="0.25">
      <c r="A43970" s="2" t="s">
        <v>199504</v>
      </c>
      <c r="B43970" s="2" t="str">
        <f>IF(LEFT(Simplified_Chinese_Italic_UTF32[[#This Row],[Unicode]],1)="0",RIGHT(Simplified_Chinese_Italic_UTF32[[#This Row],[Unicode]],4),Simplified_Chinese_Italic_UTF32[[#This Row],[Unicode]])</f>
        <v>26E8B</v>
      </c>
      <c r="C43970">
        <v>61059</v>
      </c>
    </row>
    <row r="43971" spans="1:3" x14ac:dyDescent="0.25">
      <c r="A43971" s="2" t="s">
        <v>199505</v>
      </c>
      <c r="B43971" s="2" t="str">
        <f>IF(LEFT(Simplified_Chinese_Italic_UTF32[[#This Row],[Unicode]],1)="0",RIGHT(Simplified_Chinese_Italic_UTF32[[#This Row],[Unicode]],4),Simplified_Chinese_Italic_UTF32[[#This Row],[Unicode]])</f>
        <v>26E99</v>
      </c>
      <c r="C43971">
        <v>61060</v>
      </c>
    </row>
    <row r="43972" spans="1:3" x14ac:dyDescent="0.25">
      <c r="A43972" s="2" t="s">
        <v>199506</v>
      </c>
      <c r="B43972" s="2" t="str">
        <f>IF(LEFT(Simplified_Chinese_Italic_UTF32[[#This Row],[Unicode]],1)="0",RIGHT(Simplified_Chinese_Italic_UTF32[[#This Row],[Unicode]],4),Simplified_Chinese_Italic_UTF32[[#This Row],[Unicode]])</f>
        <v>26ED0</v>
      </c>
      <c r="C43972">
        <v>61061</v>
      </c>
    </row>
    <row r="43973" spans="1:3" x14ac:dyDescent="0.25">
      <c r="A43973" s="2" t="s">
        <v>199507</v>
      </c>
      <c r="B43973" s="2" t="str">
        <f>IF(LEFT(Simplified_Chinese_Italic_UTF32[[#This Row],[Unicode]],1)="0",RIGHT(Simplified_Chinese_Italic_UTF32[[#This Row],[Unicode]],4),Simplified_Chinese_Italic_UTF32[[#This Row],[Unicode]])</f>
        <v>26ED1</v>
      </c>
      <c r="C43973">
        <v>61062</v>
      </c>
    </row>
    <row r="43974" spans="1:3" x14ac:dyDescent="0.25">
      <c r="A43974" s="2" t="s">
        <v>199508</v>
      </c>
      <c r="B43974" s="2" t="str">
        <f>IF(LEFT(Simplified_Chinese_Italic_UTF32[[#This Row],[Unicode]],1)="0",RIGHT(Simplified_Chinese_Italic_UTF32[[#This Row],[Unicode]],4),Simplified_Chinese_Italic_UTF32[[#This Row],[Unicode]])</f>
        <v>26ED2</v>
      </c>
      <c r="C43974">
        <v>61063</v>
      </c>
    </row>
    <row r="43975" spans="1:3" x14ac:dyDescent="0.25">
      <c r="A43975" s="2" t="s">
        <v>199509</v>
      </c>
      <c r="B43975" s="2" t="str">
        <f>IF(LEFT(Simplified_Chinese_Italic_UTF32[[#This Row],[Unicode]],1)="0",RIGHT(Simplified_Chinese_Italic_UTF32[[#This Row],[Unicode]],4),Simplified_Chinese_Italic_UTF32[[#This Row],[Unicode]])</f>
        <v>26ED3</v>
      </c>
      <c r="C43975">
        <v>61064</v>
      </c>
    </row>
    <row r="43976" spans="1:3" x14ac:dyDescent="0.25">
      <c r="A43976" s="2" t="s">
        <v>199510</v>
      </c>
      <c r="B43976" s="2" t="str">
        <f>IF(LEFT(Simplified_Chinese_Italic_UTF32[[#This Row],[Unicode]],1)="0",RIGHT(Simplified_Chinese_Italic_UTF32[[#This Row],[Unicode]],4),Simplified_Chinese_Italic_UTF32[[#This Row],[Unicode]])</f>
        <v>26ED4</v>
      </c>
      <c r="C43976">
        <v>61065</v>
      </c>
    </row>
    <row r="43977" spans="1:3" x14ac:dyDescent="0.25">
      <c r="A43977" s="2" t="s">
        <v>199511</v>
      </c>
      <c r="B43977" s="2" t="str">
        <f>IF(LEFT(Simplified_Chinese_Italic_UTF32[[#This Row],[Unicode]],1)="0",RIGHT(Simplified_Chinese_Italic_UTF32[[#This Row],[Unicode]],4),Simplified_Chinese_Italic_UTF32[[#This Row],[Unicode]])</f>
        <v>26ED5</v>
      </c>
      <c r="C43977">
        <v>61066</v>
      </c>
    </row>
    <row r="43978" spans="1:3" x14ac:dyDescent="0.25">
      <c r="A43978" s="2" t="s">
        <v>199512</v>
      </c>
      <c r="B43978" s="2" t="str">
        <f>IF(LEFT(Simplified_Chinese_Italic_UTF32[[#This Row],[Unicode]],1)="0",RIGHT(Simplified_Chinese_Italic_UTF32[[#This Row],[Unicode]],4),Simplified_Chinese_Italic_UTF32[[#This Row],[Unicode]])</f>
        <v>26ED6</v>
      </c>
      <c r="C43978">
        <v>61067</v>
      </c>
    </row>
    <row r="43979" spans="1:3" x14ac:dyDescent="0.25">
      <c r="A43979" s="2" t="s">
        <v>199513</v>
      </c>
      <c r="B43979" s="2" t="str">
        <f>IF(LEFT(Simplified_Chinese_Italic_UTF32[[#This Row],[Unicode]],1)="0",RIGHT(Simplified_Chinese_Italic_UTF32[[#This Row],[Unicode]],4),Simplified_Chinese_Italic_UTF32[[#This Row],[Unicode]])</f>
        <v>26ED7</v>
      </c>
      <c r="C43979">
        <v>61068</v>
      </c>
    </row>
    <row r="43980" spans="1:3" x14ac:dyDescent="0.25">
      <c r="A43980" s="2" t="s">
        <v>199514</v>
      </c>
      <c r="B43980" s="2" t="str">
        <f>IF(LEFT(Simplified_Chinese_Italic_UTF32[[#This Row],[Unicode]],1)="0",RIGHT(Simplified_Chinese_Italic_UTF32[[#This Row],[Unicode]],4),Simplified_Chinese_Italic_UTF32[[#This Row],[Unicode]])</f>
        <v>26F26</v>
      </c>
      <c r="C43980">
        <v>61069</v>
      </c>
    </row>
    <row r="43981" spans="1:3" x14ac:dyDescent="0.25">
      <c r="A43981" s="2" t="s">
        <v>199515</v>
      </c>
      <c r="B43981" s="2" t="str">
        <f>IF(LEFT(Simplified_Chinese_Italic_UTF32[[#This Row],[Unicode]],1)="0",RIGHT(Simplified_Chinese_Italic_UTF32[[#This Row],[Unicode]],4),Simplified_Chinese_Italic_UTF32[[#This Row],[Unicode]])</f>
        <v>26F73</v>
      </c>
      <c r="C43981">
        <v>61070</v>
      </c>
    </row>
    <row r="43982" spans="1:3" x14ac:dyDescent="0.25">
      <c r="A43982" s="2" t="s">
        <v>199516</v>
      </c>
      <c r="B43982" s="2" t="str">
        <f>IF(LEFT(Simplified_Chinese_Italic_UTF32[[#This Row],[Unicode]],1)="0",RIGHT(Simplified_Chinese_Italic_UTF32[[#This Row],[Unicode]],4),Simplified_Chinese_Italic_UTF32[[#This Row],[Unicode]])</f>
        <v>26F74</v>
      </c>
      <c r="C43982">
        <v>61071</v>
      </c>
    </row>
    <row r="43983" spans="1:3" x14ac:dyDescent="0.25">
      <c r="A43983" s="2" t="s">
        <v>199517</v>
      </c>
      <c r="B43983" s="2" t="str">
        <f>IF(LEFT(Simplified_Chinese_Italic_UTF32[[#This Row],[Unicode]],1)="0",RIGHT(Simplified_Chinese_Italic_UTF32[[#This Row],[Unicode]],4),Simplified_Chinese_Italic_UTF32[[#This Row],[Unicode]])</f>
        <v>26F94</v>
      </c>
      <c r="C43983">
        <v>61072</v>
      </c>
    </row>
    <row r="43984" spans="1:3" x14ac:dyDescent="0.25">
      <c r="A43984" s="2" t="s">
        <v>199518</v>
      </c>
      <c r="B43984" s="2" t="str">
        <f>IF(LEFT(Simplified_Chinese_Italic_UTF32[[#This Row],[Unicode]],1)="0",RIGHT(Simplified_Chinese_Italic_UTF32[[#This Row],[Unicode]],4),Simplified_Chinese_Italic_UTF32[[#This Row],[Unicode]])</f>
        <v>26F9F</v>
      </c>
      <c r="C43984">
        <v>61073</v>
      </c>
    </row>
    <row r="43985" spans="1:3" x14ac:dyDescent="0.25">
      <c r="A43985" s="2" t="s">
        <v>199519</v>
      </c>
      <c r="B43985" s="2" t="str">
        <f>IF(LEFT(Simplified_Chinese_Italic_UTF32[[#This Row],[Unicode]],1)="0",RIGHT(Simplified_Chinese_Italic_UTF32[[#This Row],[Unicode]],4),Simplified_Chinese_Italic_UTF32[[#This Row],[Unicode]])</f>
        <v>26FA1</v>
      </c>
      <c r="C43985">
        <v>61074</v>
      </c>
    </row>
    <row r="43986" spans="1:3" x14ac:dyDescent="0.25">
      <c r="A43986" s="2" t="s">
        <v>199520</v>
      </c>
      <c r="B43986" s="2" t="str">
        <f>IF(LEFT(Simplified_Chinese_Italic_UTF32[[#This Row],[Unicode]],1)="0",RIGHT(Simplified_Chinese_Italic_UTF32[[#This Row],[Unicode]],4),Simplified_Chinese_Italic_UTF32[[#This Row],[Unicode]])</f>
        <v>26FBE</v>
      </c>
      <c r="C43986">
        <v>61075</v>
      </c>
    </row>
    <row r="43987" spans="1:3" x14ac:dyDescent="0.25">
      <c r="A43987" s="2" t="s">
        <v>199521</v>
      </c>
      <c r="B43987" s="2" t="str">
        <f>IF(LEFT(Simplified_Chinese_Italic_UTF32[[#This Row],[Unicode]],1)="0",RIGHT(Simplified_Chinese_Italic_UTF32[[#This Row],[Unicode]],4),Simplified_Chinese_Italic_UTF32[[#This Row],[Unicode]])</f>
        <v>26FDE</v>
      </c>
      <c r="C43987">
        <v>61076</v>
      </c>
    </row>
    <row r="43988" spans="1:3" x14ac:dyDescent="0.25">
      <c r="A43988" s="2" t="s">
        <v>199522</v>
      </c>
      <c r="B43988" s="2" t="str">
        <f>IF(LEFT(Simplified_Chinese_Italic_UTF32[[#This Row],[Unicode]],1)="0",RIGHT(Simplified_Chinese_Italic_UTF32[[#This Row],[Unicode]],4),Simplified_Chinese_Italic_UTF32[[#This Row],[Unicode]])</f>
        <v>26FDF</v>
      </c>
      <c r="C43988">
        <v>61077</v>
      </c>
    </row>
    <row r="43989" spans="1:3" x14ac:dyDescent="0.25">
      <c r="A43989" s="2" t="s">
        <v>199523</v>
      </c>
      <c r="B43989" s="2" t="str">
        <f>IF(LEFT(Simplified_Chinese_Italic_UTF32[[#This Row],[Unicode]],1)="0",RIGHT(Simplified_Chinese_Italic_UTF32[[#This Row],[Unicode]],4),Simplified_Chinese_Italic_UTF32[[#This Row],[Unicode]])</f>
        <v>26FF6</v>
      </c>
      <c r="C43989">
        <v>61078</v>
      </c>
    </row>
    <row r="43990" spans="1:3" x14ac:dyDescent="0.25">
      <c r="A43990" s="2" t="s">
        <v>199524</v>
      </c>
      <c r="B43990" s="2" t="str">
        <f>IF(LEFT(Simplified_Chinese_Italic_UTF32[[#This Row],[Unicode]],1)="0",RIGHT(Simplified_Chinese_Italic_UTF32[[#This Row],[Unicode]],4),Simplified_Chinese_Italic_UTF32[[#This Row],[Unicode]])</f>
        <v>26FF7</v>
      </c>
      <c r="C43990">
        <v>61079</v>
      </c>
    </row>
    <row r="43991" spans="1:3" x14ac:dyDescent="0.25">
      <c r="A43991" s="2" t="s">
        <v>199525</v>
      </c>
      <c r="B43991" s="2" t="str">
        <f>IF(LEFT(Simplified_Chinese_Italic_UTF32[[#This Row],[Unicode]],1)="0",RIGHT(Simplified_Chinese_Italic_UTF32[[#This Row],[Unicode]],4),Simplified_Chinese_Italic_UTF32[[#This Row],[Unicode]])</f>
        <v>26FF8</v>
      </c>
      <c r="C43991">
        <v>61080</v>
      </c>
    </row>
    <row r="43992" spans="1:3" x14ac:dyDescent="0.25">
      <c r="A43992" s="2" t="s">
        <v>199526</v>
      </c>
      <c r="B43992" s="2" t="str">
        <f>IF(LEFT(Simplified_Chinese_Italic_UTF32[[#This Row],[Unicode]],1)="0",RIGHT(Simplified_Chinese_Italic_UTF32[[#This Row],[Unicode]],4),Simplified_Chinese_Italic_UTF32[[#This Row],[Unicode]])</f>
        <v>2700E</v>
      </c>
      <c r="C43992">
        <v>61081</v>
      </c>
    </row>
    <row r="43993" spans="1:3" x14ac:dyDescent="0.25">
      <c r="A43993" s="2" t="s">
        <v>199527</v>
      </c>
      <c r="B43993" s="2" t="str">
        <f>IF(LEFT(Simplified_Chinese_Italic_UTF32[[#This Row],[Unicode]],1)="0",RIGHT(Simplified_Chinese_Italic_UTF32[[#This Row],[Unicode]],4),Simplified_Chinese_Italic_UTF32[[#This Row],[Unicode]])</f>
        <v>2704B</v>
      </c>
      <c r="C43993">
        <v>61082</v>
      </c>
    </row>
    <row r="43994" spans="1:3" x14ac:dyDescent="0.25">
      <c r="A43994" s="2" t="s">
        <v>199528</v>
      </c>
      <c r="B43994" s="2" t="str">
        <f>IF(LEFT(Simplified_Chinese_Italic_UTF32[[#This Row],[Unicode]],1)="0",RIGHT(Simplified_Chinese_Italic_UTF32[[#This Row],[Unicode]],4),Simplified_Chinese_Italic_UTF32[[#This Row],[Unicode]])</f>
        <v>27052</v>
      </c>
      <c r="C43994">
        <v>61083</v>
      </c>
    </row>
    <row r="43995" spans="1:3" x14ac:dyDescent="0.25">
      <c r="A43995" s="2" t="s">
        <v>199529</v>
      </c>
      <c r="B43995" s="2" t="str">
        <f>IF(LEFT(Simplified_Chinese_Italic_UTF32[[#This Row],[Unicode]],1)="0",RIGHT(Simplified_Chinese_Italic_UTF32[[#This Row],[Unicode]],4),Simplified_Chinese_Italic_UTF32[[#This Row],[Unicode]])</f>
        <v>27053</v>
      </c>
      <c r="C43995">
        <v>61084</v>
      </c>
    </row>
    <row r="43996" spans="1:3" x14ac:dyDescent="0.25">
      <c r="A43996" s="2" t="s">
        <v>199530</v>
      </c>
      <c r="B43996" s="2" t="str">
        <f>IF(LEFT(Simplified_Chinese_Italic_UTF32[[#This Row],[Unicode]],1)="0",RIGHT(Simplified_Chinese_Italic_UTF32[[#This Row],[Unicode]],4),Simplified_Chinese_Italic_UTF32[[#This Row],[Unicode]])</f>
        <v>27088</v>
      </c>
      <c r="C43996">
        <v>61085</v>
      </c>
    </row>
    <row r="43997" spans="1:3" x14ac:dyDescent="0.25">
      <c r="A43997" s="2" t="s">
        <v>199531</v>
      </c>
      <c r="B43997" s="2" t="str">
        <f>IF(LEFT(Simplified_Chinese_Italic_UTF32[[#This Row],[Unicode]],1)="0",RIGHT(Simplified_Chinese_Italic_UTF32[[#This Row],[Unicode]],4),Simplified_Chinese_Italic_UTF32[[#This Row],[Unicode]])</f>
        <v>270AD</v>
      </c>
      <c r="C43997">
        <v>61086</v>
      </c>
    </row>
    <row r="43998" spans="1:3" x14ac:dyDescent="0.25">
      <c r="A43998" s="2" t="s">
        <v>199532</v>
      </c>
      <c r="B43998" s="2" t="str">
        <f>IF(LEFT(Simplified_Chinese_Italic_UTF32[[#This Row],[Unicode]],1)="0",RIGHT(Simplified_Chinese_Italic_UTF32[[#This Row],[Unicode]],4),Simplified_Chinese_Italic_UTF32[[#This Row],[Unicode]])</f>
        <v>270AE</v>
      </c>
      <c r="C43998">
        <v>61087</v>
      </c>
    </row>
    <row r="43999" spans="1:3" x14ac:dyDescent="0.25">
      <c r="A43999" s="2" t="s">
        <v>199533</v>
      </c>
      <c r="B43999" s="2" t="str">
        <f>IF(LEFT(Simplified_Chinese_Italic_UTF32[[#This Row],[Unicode]],1)="0",RIGHT(Simplified_Chinese_Italic_UTF32[[#This Row],[Unicode]],4),Simplified_Chinese_Italic_UTF32[[#This Row],[Unicode]])</f>
        <v>270AF</v>
      </c>
      <c r="C43999">
        <v>61088</v>
      </c>
    </row>
    <row r="44000" spans="1:3" x14ac:dyDescent="0.25">
      <c r="A44000" s="2" t="s">
        <v>199534</v>
      </c>
      <c r="B44000" s="2" t="str">
        <f>IF(LEFT(Simplified_Chinese_Italic_UTF32[[#This Row],[Unicode]],1)="0",RIGHT(Simplified_Chinese_Italic_UTF32[[#This Row],[Unicode]],4),Simplified_Chinese_Italic_UTF32[[#This Row],[Unicode]])</f>
        <v>270CD</v>
      </c>
      <c r="C44000">
        <v>61089</v>
      </c>
    </row>
    <row r="44001" spans="1:3" x14ac:dyDescent="0.25">
      <c r="A44001" s="2" t="s">
        <v>154753</v>
      </c>
      <c r="B44001" s="2" t="str">
        <f>IF(LEFT(Simplified_Chinese_Italic_UTF32[[#This Row],[Unicode]],1)="0",RIGHT(Simplified_Chinese_Italic_UTF32[[#This Row],[Unicode]],4),Simplified_Chinese_Italic_UTF32[[#This Row],[Unicode]])</f>
        <v>270D2</v>
      </c>
      <c r="C44001">
        <v>61090</v>
      </c>
    </row>
    <row r="44002" spans="1:3" x14ac:dyDescent="0.25">
      <c r="A44002" s="2" t="s">
        <v>199535</v>
      </c>
      <c r="B44002" s="2" t="str">
        <f>IF(LEFT(Simplified_Chinese_Italic_UTF32[[#This Row],[Unicode]],1)="0",RIGHT(Simplified_Chinese_Italic_UTF32[[#This Row],[Unicode]],4),Simplified_Chinese_Italic_UTF32[[#This Row],[Unicode]])</f>
        <v>270F0</v>
      </c>
      <c r="C44002">
        <v>61091</v>
      </c>
    </row>
    <row r="44003" spans="1:3" x14ac:dyDescent="0.25">
      <c r="A44003" s="2" t="s">
        <v>199536</v>
      </c>
      <c r="B44003" s="2" t="str">
        <f>IF(LEFT(Simplified_Chinese_Italic_UTF32[[#This Row],[Unicode]],1)="0",RIGHT(Simplified_Chinese_Italic_UTF32[[#This Row],[Unicode]],4),Simplified_Chinese_Italic_UTF32[[#This Row],[Unicode]])</f>
        <v>270F4</v>
      </c>
      <c r="C44003">
        <v>61092</v>
      </c>
    </row>
    <row r="44004" spans="1:3" x14ac:dyDescent="0.25">
      <c r="A44004" s="2" t="s">
        <v>199537</v>
      </c>
      <c r="B44004" s="2" t="str">
        <f>IF(LEFT(Simplified_Chinese_Italic_UTF32[[#This Row],[Unicode]],1)="0",RIGHT(Simplified_Chinese_Italic_UTF32[[#This Row],[Unicode]],4),Simplified_Chinese_Italic_UTF32[[#This Row],[Unicode]])</f>
        <v>270F8</v>
      </c>
      <c r="C44004">
        <v>61093</v>
      </c>
    </row>
    <row r="44005" spans="1:3" x14ac:dyDescent="0.25">
      <c r="A44005" s="2" t="s">
        <v>199538</v>
      </c>
      <c r="B44005" s="2" t="str">
        <f>IF(LEFT(Simplified_Chinese_Italic_UTF32[[#This Row],[Unicode]],1)="0",RIGHT(Simplified_Chinese_Italic_UTF32[[#This Row],[Unicode]],4),Simplified_Chinese_Italic_UTF32[[#This Row],[Unicode]])</f>
        <v>27109</v>
      </c>
      <c r="C44005">
        <v>61094</v>
      </c>
    </row>
    <row r="44006" spans="1:3" x14ac:dyDescent="0.25">
      <c r="A44006" s="2" t="s">
        <v>199539</v>
      </c>
      <c r="B44006" s="2" t="str">
        <f>IF(LEFT(Simplified_Chinese_Italic_UTF32[[#This Row],[Unicode]],1)="0",RIGHT(Simplified_Chinese_Italic_UTF32[[#This Row],[Unicode]],4),Simplified_Chinese_Italic_UTF32[[#This Row],[Unicode]])</f>
        <v>2710C</v>
      </c>
      <c r="C44006">
        <v>61095</v>
      </c>
    </row>
    <row r="44007" spans="1:3" x14ac:dyDescent="0.25">
      <c r="A44007" s="2" t="s">
        <v>199540</v>
      </c>
      <c r="B44007" s="2" t="str">
        <f>IF(LEFT(Simplified_Chinese_Italic_UTF32[[#This Row],[Unicode]],1)="0",RIGHT(Simplified_Chinese_Italic_UTF32[[#This Row],[Unicode]],4),Simplified_Chinese_Italic_UTF32[[#This Row],[Unicode]])</f>
        <v>2710D</v>
      </c>
      <c r="C44007">
        <v>61096</v>
      </c>
    </row>
    <row r="44008" spans="1:3" x14ac:dyDescent="0.25">
      <c r="A44008" s="2" t="s">
        <v>199541</v>
      </c>
      <c r="B44008" s="2" t="str">
        <f>IF(LEFT(Simplified_Chinese_Italic_UTF32[[#This Row],[Unicode]],1)="0",RIGHT(Simplified_Chinese_Italic_UTF32[[#This Row],[Unicode]],4),Simplified_Chinese_Italic_UTF32[[#This Row],[Unicode]])</f>
        <v>27126</v>
      </c>
      <c r="C44008">
        <v>61098</v>
      </c>
    </row>
    <row r="44009" spans="1:3" x14ac:dyDescent="0.25">
      <c r="A44009" s="2" t="s">
        <v>199542</v>
      </c>
      <c r="B44009" s="2" t="str">
        <f>IF(LEFT(Simplified_Chinese_Italic_UTF32[[#This Row],[Unicode]],1)="0",RIGHT(Simplified_Chinese_Italic_UTF32[[#This Row],[Unicode]],4),Simplified_Chinese_Italic_UTF32[[#This Row],[Unicode]])</f>
        <v>27127</v>
      </c>
      <c r="C44009">
        <v>61099</v>
      </c>
    </row>
    <row r="44010" spans="1:3" x14ac:dyDescent="0.25">
      <c r="A44010" s="2" t="s">
        <v>199543</v>
      </c>
      <c r="B44010" s="2" t="str">
        <f>IF(LEFT(Simplified_Chinese_Italic_UTF32[[#This Row],[Unicode]],1)="0",RIGHT(Simplified_Chinese_Italic_UTF32[[#This Row],[Unicode]],4),Simplified_Chinese_Italic_UTF32[[#This Row],[Unicode]])</f>
        <v>27139</v>
      </c>
      <c r="C44010">
        <v>61100</v>
      </c>
    </row>
    <row r="44011" spans="1:3" x14ac:dyDescent="0.25">
      <c r="A44011" s="2" t="s">
        <v>199544</v>
      </c>
      <c r="B44011" s="2" t="str">
        <f>IF(LEFT(Simplified_Chinese_Italic_UTF32[[#This Row],[Unicode]],1)="0",RIGHT(Simplified_Chinese_Italic_UTF32[[#This Row],[Unicode]],4),Simplified_Chinese_Italic_UTF32[[#This Row],[Unicode]])</f>
        <v>27144</v>
      </c>
      <c r="C44011">
        <v>61101</v>
      </c>
    </row>
    <row r="44012" spans="1:3" x14ac:dyDescent="0.25">
      <c r="A44012" s="2" t="s">
        <v>199545</v>
      </c>
      <c r="B44012" s="2" t="str">
        <f>IF(LEFT(Simplified_Chinese_Italic_UTF32[[#This Row],[Unicode]],1)="0",RIGHT(Simplified_Chinese_Italic_UTF32[[#This Row],[Unicode]],4),Simplified_Chinese_Italic_UTF32[[#This Row],[Unicode]])</f>
        <v>27164</v>
      </c>
      <c r="C44012">
        <v>61102</v>
      </c>
    </row>
    <row r="44013" spans="1:3" x14ac:dyDescent="0.25">
      <c r="A44013" s="2" t="s">
        <v>199546</v>
      </c>
      <c r="B44013" s="2" t="str">
        <f>IF(LEFT(Simplified_Chinese_Italic_UTF32[[#This Row],[Unicode]],1)="0",RIGHT(Simplified_Chinese_Italic_UTF32[[#This Row],[Unicode]],4),Simplified_Chinese_Italic_UTF32[[#This Row],[Unicode]])</f>
        <v>27165</v>
      </c>
      <c r="C44013">
        <v>61103</v>
      </c>
    </row>
    <row r="44014" spans="1:3" x14ac:dyDescent="0.25">
      <c r="A44014" s="2" t="s">
        <v>199547</v>
      </c>
      <c r="B44014" s="2" t="str">
        <f>IF(LEFT(Simplified_Chinese_Italic_UTF32[[#This Row],[Unicode]],1)="0",RIGHT(Simplified_Chinese_Italic_UTF32[[#This Row],[Unicode]],4),Simplified_Chinese_Italic_UTF32[[#This Row],[Unicode]])</f>
        <v>27175</v>
      </c>
      <c r="C44014">
        <v>61104</v>
      </c>
    </row>
    <row r="44015" spans="1:3" x14ac:dyDescent="0.25">
      <c r="A44015" s="2" t="s">
        <v>199548</v>
      </c>
      <c r="B44015" s="2" t="str">
        <f>IF(LEFT(Simplified_Chinese_Italic_UTF32[[#This Row],[Unicode]],1)="0",RIGHT(Simplified_Chinese_Italic_UTF32[[#This Row],[Unicode]],4),Simplified_Chinese_Italic_UTF32[[#This Row],[Unicode]])</f>
        <v>271CD</v>
      </c>
      <c r="C44015">
        <v>61105</v>
      </c>
    </row>
    <row r="44016" spans="1:3" x14ac:dyDescent="0.25">
      <c r="A44016" s="2" t="s">
        <v>199549</v>
      </c>
      <c r="B44016" s="2" t="str">
        <f>IF(LEFT(Simplified_Chinese_Italic_UTF32[[#This Row],[Unicode]],1)="0",RIGHT(Simplified_Chinese_Italic_UTF32[[#This Row],[Unicode]],4),Simplified_Chinese_Italic_UTF32[[#This Row],[Unicode]])</f>
        <v>2721B</v>
      </c>
      <c r="C44016">
        <v>61106</v>
      </c>
    </row>
    <row r="44017" spans="1:3" x14ac:dyDescent="0.25">
      <c r="A44017" s="2" t="s">
        <v>199550</v>
      </c>
      <c r="B44017" s="2" t="str">
        <f>IF(LEFT(Simplified_Chinese_Italic_UTF32[[#This Row],[Unicode]],1)="0",RIGHT(Simplified_Chinese_Italic_UTF32[[#This Row],[Unicode]],4),Simplified_Chinese_Italic_UTF32[[#This Row],[Unicode]])</f>
        <v>27267</v>
      </c>
      <c r="C44017">
        <v>61107</v>
      </c>
    </row>
    <row r="44018" spans="1:3" x14ac:dyDescent="0.25">
      <c r="A44018" s="2" t="s">
        <v>199551</v>
      </c>
      <c r="B44018" s="2" t="str">
        <f>IF(LEFT(Simplified_Chinese_Italic_UTF32[[#This Row],[Unicode]],1)="0",RIGHT(Simplified_Chinese_Italic_UTF32[[#This Row],[Unicode]],4),Simplified_Chinese_Italic_UTF32[[#This Row],[Unicode]])</f>
        <v>27280</v>
      </c>
      <c r="C44018">
        <v>61108</v>
      </c>
    </row>
    <row r="44019" spans="1:3" x14ac:dyDescent="0.25">
      <c r="A44019" s="2" t="s">
        <v>199552</v>
      </c>
      <c r="B44019" s="2" t="str">
        <f>IF(LEFT(Simplified_Chinese_Italic_UTF32[[#This Row],[Unicode]],1)="0",RIGHT(Simplified_Chinese_Italic_UTF32[[#This Row],[Unicode]],4),Simplified_Chinese_Italic_UTF32[[#This Row],[Unicode]])</f>
        <v>27285</v>
      </c>
      <c r="C44019">
        <v>61109</v>
      </c>
    </row>
    <row r="44020" spans="1:3" x14ac:dyDescent="0.25">
      <c r="A44020" s="2" t="s">
        <v>199553</v>
      </c>
      <c r="B44020" s="2" t="str">
        <f>IF(LEFT(Simplified_Chinese_Italic_UTF32[[#This Row],[Unicode]],1)="0",RIGHT(Simplified_Chinese_Italic_UTF32[[#This Row],[Unicode]],4),Simplified_Chinese_Italic_UTF32[[#This Row],[Unicode]])</f>
        <v>2728B</v>
      </c>
      <c r="C44020">
        <v>61110</v>
      </c>
    </row>
    <row r="44021" spans="1:3" x14ac:dyDescent="0.25">
      <c r="A44021" s="2" t="s">
        <v>199554</v>
      </c>
      <c r="B44021" s="2" t="str">
        <f>IF(LEFT(Simplified_Chinese_Italic_UTF32[[#This Row],[Unicode]],1)="0",RIGHT(Simplified_Chinese_Italic_UTF32[[#This Row],[Unicode]],4),Simplified_Chinese_Italic_UTF32[[#This Row],[Unicode]])</f>
        <v>272B2</v>
      </c>
      <c r="C44021">
        <v>61111</v>
      </c>
    </row>
    <row r="44022" spans="1:3" x14ac:dyDescent="0.25">
      <c r="A44022" s="2" t="s">
        <v>199555</v>
      </c>
      <c r="B44022" s="2" t="str">
        <f>IF(LEFT(Simplified_Chinese_Italic_UTF32[[#This Row],[Unicode]],1)="0",RIGHT(Simplified_Chinese_Italic_UTF32[[#This Row],[Unicode]],4),Simplified_Chinese_Italic_UTF32[[#This Row],[Unicode]])</f>
        <v>272B6</v>
      </c>
      <c r="C44022">
        <v>61112</v>
      </c>
    </row>
    <row r="44023" spans="1:3" x14ac:dyDescent="0.25">
      <c r="A44023" s="2" t="s">
        <v>199556</v>
      </c>
      <c r="B44023" s="2" t="str">
        <f>IF(LEFT(Simplified_Chinese_Italic_UTF32[[#This Row],[Unicode]],1)="0",RIGHT(Simplified_Chinese_Italic_UTF32[[#This Row],[Unicode]],4),Simplified_Chinese_Italic_UTF32[[#This Row],[Unicode]])</f>
        <v>272E6</v>
      </c>
      <c r="C44023">
        <v>61113</v>
      </c>
    </row>
    <row r="44024" spans="1:3" x14ac:dyDescent="0.25">
      <c r="A44024" s="2" t="s">
        <v>199557</v>
      </c>
      <c r="B44024" s="2" t="str">
        <f>IF(LEFT(Simplified_Chinese_Italic_UTF32[[#This Row],[Unicode]],1)="0",RIGHT(Simplified_Chinese_Italic_UTF32[[#This Row],[Unicode]],4),Simplified_Chinese_Italic_UTF32[[#This Row],[Unicode]])</f>
        <v>27352</v>
      </c>
      <c r="C44024">
        <v>61114</v>
      </c>
    </row>
    <row r="44025" spans="1:3" x14ac:dyDescent="0.25">
      <c r="A44025" s="2" t="s">
        <v>199558</v>
      </c>
      <c r="B44025" s="2" t="str">
        <f>IF(LEFT(Simplified_Chinese_Italic_UTF32[[#This Row],[Unicode]],1)="0",RIGHT(Simplified_Chinese_Italic_UTF32[[#This Row],[Unicode]],4),Simplified_Chinese_Italic_UTF32[[#This Row],[Unicode]])</f>
        <v>2739A</v>
      </c>
      <c r="C44025">
        <v>61115</v>
      </c>
    </row>
    <row r="44026" spans="1:3" x14ac:dyDescent="0.25">
      <c r="A44026" s="2" t="s">
        <v>199559</v>
      </c>
      <c r="B44026" s="2" t="str">
        <f>IF(LEFT(Simplified_Chinese_Italic_UTF32[[#This Row],[Unicode]],1)="0",RIGHT(Simplified_Chinese_Italic_UTF32[[#This Row],[Unicode]],4),Simplified_Chinese_Italic_UTF32[[#This Row],[Unicode]])</f>
        <v>273DA</v>
      </c>
      <c r="C44026">
        <v>61116</v>
      </c>
    </row>
    <row r="44027" spans="1:3" x14ac:dyDescent="0.25">
      <c r="A44027" s="2" t="s">
        <v>199560</v>
      </c>
      <c r="B44027" s="2" t="str">
        <f>IF(LEFT(Simplified_Chinese_Italic_UTF32[[#This Row],[Unicode]],1)="0",RIGHT(Simplified_Chinese_Italic_UTF32[[#This Row],[Unicode]],4),Simplified_Chinese_Italic_UTF32[[#This Row],[Unicode]])</f>
        <v>273DB</v>
      </c>
      <c r="C44027">
        <v>61117</v>
      </c>
    </row>
    <row r="44028" spans="1:3" x14ac:dyDescent="0.25">
      <c r="A44028" s="2" t="s">
        <v>199561</v>
      </c>
      <c r="B44028" s="2" t="str">
        <f>IF(LEFT(Simplified_Chinese_Italic_UTF32[[#This Row],[Unicode]],1)="0",RIGHT(Simplified_Chinese_Italic_UTF32[[#This Row],[Unicode]],4),Simplified_Chinese_Italic_UTF32[[#This Row],[Unicode]])</f>
        <v>273FE</v>
      </c>
      <c r="C44028">
        <v>61118</v>
      </c>
    </row>
    <row r="44029" spans="1:3" x14ac:dyDescent="0.25">
      <c r="A44029" s="2" t="s">
        <v>199562</v>
      </c>
      <c r="B44029" s="2" t="str">
        <f>IF(LEFT(Simplified_Chinese_Italic_UTF32[[#This Row],[Unicode]],1)="0",RIGHT(Simplified_Chinese_Italic_UTF32[[#This Row],[Unicode]],4),Simplified_Chinese_Italic_UTF32[[#This Row],[Unicode]])</f>
        <v>273FF</v>
      </c>
      <c r="C44029">
        <v>61119</v>
      </c>
    </row>
    <row r="44030" spans="1:3" x14ac:dyDescent="0.25">
      <c r="A44030" s="2" t="s">
        <v>199563</v>
      </c>
      <c r="B44030" s="2" t="str">
        <f>IF(LEFT(Simplified_Chinese_Italic_UTF32[[#This Row],[Unicode]],1)="0",RIGHT(Simplified_Chinese_Italic_UTF32[[#This Row],[Unicode]],4),Simplified_Chinese_Italic_UTF32[[#This Row],[Unicode]])</f>
        <v>27410</v>
      </c>
      <c r="C44030">
        <v>61120</v>
      </c>
    </row>
    <row r="44031" spans="1:3" x14ac:dyDescent="0.25">
      <c r="A44031" s="2" t="s">
        <v>199564</v>
      </c>
      <c r="B44031" s="2" t="str">
        <f>IF(LEFT(Simplified_Chinese_Italic_UTF32[[#This Row],[Unicode]],1)="0",RIGHT(Simplified_Chinese_Italic_UTF32[[#This Row],[Unicode]],4),Simplified_Chinese_Italic_UTF32[[#This Row],[Unicode]])</f>
        <v>27422</v>
      </c>
      <c r="C44031">
        <v>61121</v>
      </c>
    </row>
    <row r="44032" spans="1:3" x14ac:dyDescent="0.25">
      <c r="A44032" s="2" t="s">
        <v>199565</v>
      </c>
      <c r="B44032" s="2" t="str">
        <f>IF(LEFT(Simplified_Chinese_Italic_UTF32[[#This Row],[Unicode]],1)="0",RIGHT(Simplified_Chinese_Italic_UTF32[[#This Row],[Unicode]],4),Simplified_Chinese_Italic_UTF32[[#This Row],[Unicode]])</f>
        <v>27449</v>
      </c>
      <c r="C44032">
        <v>61122</v>
      </c>
    </row>
    <row r="44033" spans="1:3" x14ac:dyDescent="0.25">
      <c r="A44033" s="2" t="s">
        <v>199566</v>
      </c>
      <c r="B44033" s="2" t="str">
        <f>IF(LEFT(Simplified_Chinese_Italic_UTF32[[#This Row],[Unicode]],1)="0",RIGHT(Simplified_Chinese_Italic_UTF32[[#This Row],[Unicode]],4),Simplified_Chinese_Italic_UTF32[[#This Row],[Unicode]])</f>
        <v>27450</v>
      </c>
      <c r="C44033">
        <v>61123</v>
      </c>
    </row>
    <row r="44034" spans="1:3" x14ac:dyDescent="0.25">
      <c r="A44034" s="2" t="s">
        <v>199567</v>
      </c>
      <c r="B44034" s="2" t="str">
        <f>IF(LEFT(Simplified_Chinese_Italic_UTF32[[#This Row],[Unicode]],1)="0",RIGHT(Simplified_Chinese_Italic_UTF32[[#This Row],[Unicode]],4),Simplified_Chinese_Italic_UTF32[[#This Row],[Unicode]])</f>
        <v>27484</v>
      </c>
      <c r="C44034">
        <v>61124</v>
      </c>
    </row>
    <row r="44035" spans="1:3" x14ac:dyDescent="0.25">
      <c r="A44035" s="2" t="s">
        <v>199568</v>
      </c>
      <c r="B44035" s="2" t="str">
        <f>IF(LEFT(Simplified_Chinese_Italic_UTF32[[#This Row],[Unicode]],1)="0",RIGHT(Simplified_Chinese_Italic_UTF32[[#This Row],[Unicode]],4),Simplified_Chinese_Italic_UTF32[[#This Row],[Unicode]])</f>
        <v>27486</v>
      </c>
      <c r="C44035">
        <v>61125</v>
      </c>
    </row>
    <row r="44036" spans="1:3" x14ac:dyDescent="0.25">
      <c r="A44036" s="2" t="s">
        <v>199569</v>
      </c>
      <c r="B44036" s="2" t="str">
        <f>IF(LEFT(Simplified_Chinese_Italic_UTF32[[#This Row],[Unicode]],1)="0",RIGHT(Simplified_Chinese_Italic_UTF32[[#This Row],[Unicode]],4),Simplified_Chinese_Italic_UTF32[[#This Row],[Unicode]])</f>
        <v>274BD</v>
      </c>
      <c r="C44036">
        <v>61126</v>
      </c>
    </row>
    <row r="44037" spans="1:3" x14ac:dyDescent="0.25">
      <c r="A44037" s="2" t="s">
        <v>199570</v>
      </c>
      <c r="B44037" s="2" t="str">
        <f>IF(LEFT(Simplified_Chinese_Italic_UTF32[[#This Row],[Unicode]],1)="0",RIGHT(Simplified_Chinese_Italic_UTF32[[#This Row],[Unicode]],4),Simplified_Chinese_Italic_UTF32[[#This Row],[Unicode]])</f>
        <v>27574</v>
      </c>
      <c r="C44037">
        <v>61127</v>
      </c>
    </row>
    <row r="44038" spans="1:3" x14ac:dyDescent="0.25">
      <c r="A44038" s="2" t="s">
        <v>199571</v>
      </c>
      <c r="B44038" s="2" t="str">
        <f>IF(LEFT(Simplified_Chinese_Italic_UTF32[[#This Row],[Unicode]],1)="0",RIGHT(Simplified_Chinese_Italic_UTF32[[#This Row],[Unicode]],4),Simplified_Chinese_Italic_UTF32[[#This Row],[Unicode]])</f>
        <v>275A3</v>
      </c>
      <c r="C44038">
        <v>61128</v>
      </c>
    </row>
    <row r="44039" spans="1:3" x14ac:dyDescent="0.25">
      <c r="A44039" s="2" t="s">
        <v>199572</v>
      </c>
      <c r="B44039" s="2" t="str">
        <f>IF(LEFT(Simplified_Chinese_Italic_UTF32[[#This Row],[Unicode]],1)="0",RIGHT(Simplified_Chinese_Italic_UTF32[[#This Row],[Unicode]],4),Simplified_Chinese_Italic_UTF32[[#This Row],[Unicode]])</f>
        <v>275E0</v>
      </c>
      <c r="C44039">
        <v>61129</v>
      </c>
    </row>
    <row r="44040" spans="1:3" x14ac:dyDescent="0.25">
      <c r="A44040" s="2" t="s">
        <v>199573</v>
      </c>
      <c r="B44040" s="2" t="str">
        <f>IF(LEFT(Simplified_Chinese_Italic_UTF32[[#This Row],[Unicode]],1)="0",RIGHT(Simplified_Chinese_Italic_UTF32[[#This Row],[Unicode]],4),Simplified_Chinese_Italic_UTF32[[#This Row],[Unicode]])</f>
        <v>275E4</v>
      </c>
      <c r="C44040">
        <v>61130</v>
      </c>
    </row>
    <row r="44041" spans="1:3" x14ac:dyDescent="0.25">
      <c r="A44041" s="2" t="s">
        <v>199574</v>
      </c>
      <c r="B44041" s="2" t="str">
        <f>IF(LEFT(Simplified_Chinese_Italic_UTF32[[#This Row],[Unicode]],1)="0",RIGHT(Simplified_Chinese_Italic_UTF32[[#This Row],[Unicode]],4),Simplified_Chinese_Italic_UTF32[[#This Row],[Unicode]])</f>
        <v>275FD</v>
      </c>
      <c r="C44041">
        <v>61131</v>
      </c>
    </row>
    <row r="44042" spans="1:3" x14ac:dyDescent="0.25">
      <c r="A44042" s="2" t="s">
        <v>199575</v>
      </c>
      <c r="B44042" s="2" t="str">
        <f>IF(LEFT(Simplified_Chinese_Italic_UTF32[[#This Row],[Unicode]],1)="0",RIGHT(Simplified_Chinese_Italic_UTF32[[#This Row],[Unicode]],4),Simplified_Chinese_Italic_UTF32[[#This Row],[Unicode]])</f>
        <v>275FE</v>
      </c>
      <c r="C44042">
        <v>61132</v>
      </c>
    </row>
    <row r="44043" spans="1:3" x14ac:dyDescent="0.25">
      <c r="A44043" s="2" t="s">
        <v>199576</v>
      </c>
      <c r="B44043" s="2" t="str">
        <f>IF(LEFT(Simplified_Chinese_Italic_UTF32[[#This Row],[Unicode]],1)="0",RIGHT(Simplified_Chinese_Italic_UTF32[[#This Row],[Unicode]],4),Simplified_Chinese_Italic_UTF32[[#This Row],[Unicode]])</f>
        <v>275FF</v>
      </c>
      <c r="C44043">
        <v>61133</v>
      </c>
    </row>
    <row r="44044" spans="1:3" x14ac:dyDescent="0.25">
      <c r="A44044" s="2" t="s">
        <v>199577</v>
      </c>
      <c r="B44044" s="2" t="str">
        <f>IF(LEFT(Simplified_Chinese_Italic_UTF32[[#This Row],[Unicode]],1)="0",RIGHT(Simplified_Chinese_Italic_UTF32[[#This Row],[Unicode]],4),Simplified_Chinese_Italic_UTF32[[#This Row],[Unicode]])</f>
        <v>27607</v>
      </c>
      <c r="C44044">
        <v>61134</v>
      </c>
    </row>
    <row r="44045" spans="1:3" x14ac:dyDescent="0.25">
      <c r="A44045" s="2" t="s">
        <v>199578</v>
      </c>
      <c r="B44045" s="2" t="str">
        <f>IF(LEFT(Simplified_Chinese_Italic_UTF32[[#This Row],[Unicode]],1)="0",RIGHT(Simplified_Chinese_Italic_UTF32[[#This Row],[Unicode]],4),Simplified_Chinese_Italic_UTF32[[#This Row],[Unicode]])</f>
        <v>2760C</v>
      </c>
      <c r="C44045">
        <v>61135</v>
      </c>
    </row>
    <row r="44046" spans="1:3" x14ac:dyDescent="0.25">
      <c r="A44046" s="2" t="s">
        <v>199579</v>
      </c>
      <c r="B44046" s="2" t="str">
        <f>IF(LEFT(Simplified_Chinese_Italic_UTF32[[#This Row],[Unicode]],1)="0",RIGHT(Simplified_Chinese_Italic_UTF32[[#This Row],[Unicode]],4),Simplified_Chinese_Italic_UTF32[[#This Row],[Unicode]])</f>
        <v>27614</v>
      </c>
      <c r="C44046">
        <v>61136</v>
      </c>
    </row>
    <row r="44047" spans="1:3" x14ac:dyDescent="0.25">
      <c r="A44047" s="2" t="s">
        <v>199580</v>
      </c>
      <c r="B44047" s="2" t="str">
        <f>IF(LEFT(Simplified_Chinese_Italic_UTF32[[#This Row],[Unicode]],1)="0",RIGHT(Simplified_Chinese_Italic_UTF32[[#This Row],[Unicode]],4),Simplified_Chinese_Italic_UTF32[[#This Row],[Unicode]])</f>
        <v>27615</v>
      </c>
      <c r="C44047">
        <v>61137</v>
      </c>
    </row>
    <row r="44048" spans="1:3" x14ac:dyDescent="0.25">
      <c r="A44048" s="2" t="s">
        <v>199581</v>
      </c>
      <c r="B44048" s="2" t="str">
        <f>IF(LEFT(Simplified_Chinese_Italic_UTF32[[#This Row],[Unicode]],1)="0",RIGHT(Simplified_Chinese_Italic_UTF32[[#This Row],[Unicode]],4),Simplified_Chinese_Italic_UTF32[[#This Row],[Unicode]])</f>
        <v>27625</v>
      </c>
      <c r="C44048">
        <v>61138</v>
      </c>
    </row>
    <row r="44049" spans="1:3" x14ac:dyDescent="0.25">
      <c r="A44049" s="2" t="s">
        <v>199582</v>
      </c>
      <c r="B44049" s="2" t="str">
        <f>IF(LEFT(Simplified_Chinese_Italic_UTF32[[#This Row],[Unicode]],1)="0",RIGHT(Simplified_Chinese_Italic_UTF32[[#This Row],[Unicode]],4),Simplified_Chinese_Italic_UTF32[[#This Row],[Unicode]])</f>
        <v>27631</v>
      </c>
      <c r="C44049">
        <v>61139</v>
      </c>
    </row>
    <row r="44050" spans="1:3" x14ac:dyDescent="0.25">
      <c r="A44050" s="2" t="s">
        <v>199583</v>
      </c>
      <c r="B44050" s="2" t="str">
        <f>IF(LEFT(Simplified_Chinese_Italic_UTF32[[#This Row],[Unicode]],1)="0",RIGHT(Simplified_Chinese_Italic_UTF32[[#This Row],[Unicode]],4),Simplified_Chinese_Italic_UTF32[[#This Row],[Unicode]])</f>
        <v>27632</v>
      </c>
      <c r="C44050">
        <v>61140</v>
      </c>
    </row>
    <row r="44051" spans="1:3" x14ac:dyDescent="0.25">
      <c r="A44051" s="2" t="s">
        <v>199584</v>
      </c>
      <c r="B44051" s="2" t="str">
        <f>IF(LEFT(Simplified_Chinese_Italic_UTF32[[#This Row],[Unicode]],1)="0",RIGHT(Simplified_Chinese_Italic_UTF32[[#This Row],[Unicode]],4),Simplified_Chinese_Italic_UTF32[[#This Row],[Unicode]])</f>
        <v>27639</v>
      </c>
      <c r="C44051">
        <v>61141</v>
      </c>
    </row>
    <row r="44052" spans="1:3" x14ac:dyDescent="0.25">
      <c r="A44052" s="2" t="s">
        <v>199585</v>
      </c>
      <c r="B44052" s="2" t="str">
        <f>IF(LEFT(Simplified_Chinese_Italic_UTF32[[#This Row],[Unicode]],1)="0",RIGHT(Simplified_Chinese_Italic_UTF32[[#This Row],[Unicode]],4),Simplified_Chinese_Italic_UTF32[[#This Row],[Unicode]])</f>
        <v>27655</v>
      </c>
      <c r="C44052">
        <v>61142</v>
      </c>
    </row>
    <row r="44053" spans="1:3" x14ac:dyDescent="0.25">
      <c r="A44053" s="2" t="s">
        <v>199586</v>
      </c>
      <c r="B44053" s="2" t="str">
        <f>IF(LEFT(Simplified_Chinese_Italic_UTF32[[#This Row],[Unicode]],1)="0",RIGHT(Simplified_Chinese_Italic_UTF32[[#This Row],[Unicode]],4),Simplified_Chinese_Italic_UTF32[[#This Row],[Unicode]])</f>
        <v>27656</v>
      </c>
      <c r="C44053">
        <v>61143</v>
      </c>
    </row>
    <row r="44054" spans="1:3" x14ac:dyDescent="0.25">
      <c r="A44054" s="2" t="s">
        <v>199587</v>
      </c>
      <c r="B44054" s="2" t="str">
        <f>IF(LEFT(Simplified_Chinese_Italic_UTF32[[#This Row],[Unicode]],1)="0",RIGHT(Simplified_Chinese_Italic_UTF32[[#This Row],[Unicode]],4),Simplified_Chinese_Italic_UTF32[[#This Row],[Unicode]])</f>
        <v>27657</v>
      </c>
      <c r="C44054">
        <v>61144</v>
      </c>
    </row>
    <row r="44055" spans="1:3" x14ac:dyDescent="0.25">
      <c r="A44055" s="2" t="s">
        <v>199588</v>
      </c>
      <c r="B44055" s="2" t="str">
        <f>IF(LEFT(Simplified_Chinese_Italic_UTF32[[#This Row],[Unicode]],1)="0",RIGHT(Simplified_Chinese_Italic_UTF32[[#This Row],[Unicode]],4),Simplified_Chinese_Italic_UTF32[[#This Row],[Unicode]])</f>
        <v>27684</v>
      </c>
      <c r="C44055">
        <v>61145</v>
      </c>
    </row>
    <row r="44056" spans="1:3" x14ac:dyDescent="0.25">
      <c r="A44056" s="2" t="s">
        <v>199589</v>
      </c>
      <c r="B44056" s="2" t="str">
        <f>IF(LEFT(Simplified_Chinese_Italic_UTF32[[#This Row],[Unicode]],1)="0",RIGHT(Simplified_Chinese_Italic_UTF32[[#This Row],[Unicode]],4),Simplified_Chinese_Italic_UTF32[[#This Row],[Unicode]])</f>
        <v>27693</v>
      </c>
      <c r="C44056">
        <v>61146</v>
      </c>
    </row>
    <row r="44057" spans="1:3" x14ac:dyDescent="0.25">
      <c r="A44057" s="2" t="s">
        <v>199590</v>
      </c>
      <c r="B44057" s="2" t="str">
        <f>IF(LEFT(Simplified_Chinese_Italic_UTF32[[#This Row],[Unicode]],1)="0",RIGHT(Simplified_Chinese_Italic_UTF32[[#This Row],[Unicode]],4),Simplified_Chinese_Italic_UTF32[[#This Row],[Unicode]])</f>
        <v>27694</v>
      </c>
      <c r="C44057">
        <v>61147</v>
      </c>
    </row>
    <row r="44058" spans="1:3" x14ac:dyDescent="0.25">
      <c r="A44058" s="2" t="s">
        <v>199591</v>
      </c>
      <c r="B44058" s="2" t="str">
        <f>IF(LEFT(Simplified_Chinese_Italic_UTF32[[#This Row],[Unicode]],1)="0",RIGHT(Simplified_Chinese_Italic_UTF32[[#This Row],[Unicode]],4),Simplified_Chinese_Italic_UTF32[[#This Row],[Unicode]])</f>
        <v>2770E</v>
      </c>
      <c r="C44058">
        <v>61148</v>
      </c>
    </row>
    <row r="44059" spans="1:3" x14ac:dyDescent="0.25">
      <c r="A44059" s="2" t="s">
        <v>199592</v>
      </c>
      <c r="B44059" s="2" t="str">
        <f>IF(LEFT(Simplified_Chinese_Italic_UTF32[[#This Row],[Unicode]],1)="0",RIGHT(Simplified_Chinese_Italic_UTF32[[#This Row],[Unicode]],4),Simplified_Chinese_Italic_UTF32[[#This Row],[Unicode]])</f>
        <v>2770F</v>
      </c>
      <c r="C44059">
        <v>61149</v>
      </c>
    </row>
    <row r="44060" spans="1:3" x14ac:dyDescent="0.25">
      <c r="A44060" s="2" t="s">
        <v>199593</v>
      </c>
      <c r="B44060" s="2" t="str">
        <f>IF(LEFT(Simplified_Chinese_Italic_UTF32[[#This Row],[Unicode]],1)="0",RIGHT(Simplified_Chinese_Italic_UTF32[[#This Row],[Unicode]],4),Simplified_Chinese_Italic_UTF32[[#This Row],[Unicode]])</f>
        <v>27723</v>
      </c>
      <c r="C44060">
        <v>61150</v>
      </c>
    </row>
    <row r="44061" spans="1:3" x14ac:dyDescent="0.25">
      <c r="A44061" s="2" t="s">
        <v>199594</v>
      </c>
      <c r="B44061" s="2" t="str">
        <f>IF(LEFT(Simplified_Chinese_Italic_UTF32[[#This Row],[Unicode]],1)="0",RIGHT(Simplified_Chinese_Italic_UTF32[[#This Row],[Unicode]],4),Simplified_Chinese_Italic_UTF32[[#This Row],[Unicode]])</f>
        <v>27735</v>
      </c>
      <c r="C44061">
        <v>61151</v>
      </c>
    </row>
    <row r="44062" spans="1:3" x14ac:dyDescent="0.25">
      <c r="A44062" s="2" t="s">
        <v>199595</v>
      </c>
      <c r="B44062" s="2" t="str">
        <f>IF(LEFT(Simplified_Chinese_Italic_UTF32[[#This Row],[Unicode]],1)="0",RIGHT(Simplified_Chinese_Italic_UTF32[[#This Row],[Unicode]],4),Simplified_Chinese_Italic_UTF32[[#This Row],[Unicode]])</f>
        <v>27736</v>
      </c>
      <c r="C44062">
        <v>61152</v>
      </c>
    </row>
    <row r="44063" spans="1:3" x14ac:dyDescent="0.25">
      <c r="A44063" s="2" t="s">
        <v>199596</v>
      </c>
      <c r="B44063" s="2" t="str">
        <f>IF(LEFT(Simplified_Chinese_Italic_UTF32[[#This Row],[Unicode]],1)="0",RIGHT(Simplified_Chinese_Italic_UTF32[[#This Row],[Unicode]],4),Simplified_Chinese_Italic_UTF32[[#This Row],[Unicode]])</f>
        <v>27741</v>
      </c>
      <c r="C44063">
        <v>61153</v>
      </c>
    </row>
    <row r="44064" spans="1:3" x14ac:dyDescent="0.25">
      <c r="A44064" s="2" t="s">
        <v>199597</v>
      </c>
      <c r="B44064" s="2" t="str">
        <f>IF(LEFT(Simplified_Chinese_Italic_UTF32[[#This Row],[Unicode]],1)="0",RIGHT(Simplified_Chinese_Italic_UTF32[[#This Row],[Unicode]],4),Simplified_Chinese_Italic_UTF32[[#This Row],[Unicode]])</f>
        <v>27752</v>
      </c>
      <c r="C44064">
        <v>61154</v>
      </c>
    </row>
    <row r="44065" spans="1:3" x14ac:dyDescent="0.25">
      <c r="A44065" s="2" t="s">
        <v>199598</v>
      </c>
      <c r="B44065" s="2" t="str">
        <f>IF(LEFT(Simplified_Chinese_Italic_UTF32[[#This Row],[Unicode]],1)="0",RIGHT(Simplified_Chinese_Italic_UTF32[[#This Row],[Unicode]],4),Simplified_Chinese_Italic_UTF32[[#This Row],[Unicode]])</f>
        <v>2775E</v>
      </c>
      <c r="C44065">
        <v>61155</v>
      </c>
    </row>
    <row r="44066" spans="1:3" x14ac:dyDescent="0.25">
      <c r="A44066" s="2" t="s">
        <v>199599</v>
      </c>
      <c r="B44066" s="2" t="str">
        <f>IF(LEFT(Simplified_Chinese_Italic_UTF32[[#This Row],[Unicode]],1)="0",RIGHT(Simplified_Chinese_Italic_UTF32[[#This Row],[Unicode]],4),Simplified_Chinese_Italic_UTF32[[#This Row],[Unicode]])</f>
        <v>27784</v>
      </c>
      <c r="C44066">
        <v>61156</v>
      </c>
    </row>
    <row r="44067" spans="1:3" x14ac:dyDescent="0.25">
      <c r="A44067" s="2" t="s">
        <v>199600</v>
      </c>
      <c r="B44067" s="2" t="str">
        <f>IF(LEFT(Simplified_Chinese_Italic_UTF32[[#This Row],[Unicode]],1)="0",RIGHT(Simplified_Chinese_Italic_UTF32[[#This Row],[Unicode]],4),Simplified_Chinese_Italic_UTF32[[#This Row],[Unicode]])</f>
        <v>27785</v>
      </c>
      <c r="C44067">
        <v>61157</v>
      </c>
    </row>
    <row r="44068" spans="1:3" x14ac:dyDescent="0.25">
      <c r="A44068" s="2" t="s">
        <v>199601</v>
      </c>
      <c r="B44068" s="2" t="str">
        <f>IF(LEFT(Simplified_Chinese_Italic_UTF32[[#This Row],[Unicode]],1)="0",RIGHT(Simplified_Chinese_Italic_UTF32[[#This Row],[Unicode]],4),Simplified_Chinese_Italic_UTF32[[#This Row],[Unicode]])</f>
        <v>277CC</v>
      </c>
      <c r="C44068">
        <v>61158</v>
      </c>
    </row>
    <row r="44069" spans="1:3" x14ac:dyDescent="0.25">
      <c r="A44069" s="2" t="s">
        <v>199602</v>
      </c>
      <c r="B44069" s="2" t="str">
        <f>IF(LEFT(Simplified_Chinese_Italic_UTF32[[#This Row],[Unicode]],1)="0",RIGHT(Simplified_Chinese_Italic_UTF32[[#This Row],[Unicode]],4),Simplified_Chinese_Italic_UTF32[[#This Row],[Unicode]])</f>
        <v>27858</v>
      </c>
      <c r="C44069">
        <v>61159</v>
      </c>
    </row>
    <row r="44070" spans="1:3" x14ac:dyDescent="0.25">
      <c r="A44070" s="2" t="s">
        <v>199603</v>
      </c>
      <c r="B44070" s="2" t="str">
        <f>IF(LEFT(Simplified_Chinese_Italic_UTF32[[#This Row],[Unicode]],1)="0",RIGHT(Simplified_Chinese_Italic_UTF32[[#This Row],[Unicode]],4),Simplified_Chinese_Italic_UTF32[[#This Row],[Unicode]])</f>
        <v>27870</v>
      </c>
      <c r="C44070">
        <v>61160</v>
      </c>
    </row>
    <row r="44071" spans="1:3" x14ac:dyDescent="0.25">
      <c r="A44071" s="2" t="s">
        <v>199604</v>
      </c>
      <c r="B44071" s="2" t="str">
        <f>IF(LEFT(Simplified_Chinese_Italic_UTF32[[#This Row],[Unicode]],1)="0",RIGHT(Simplified_Chinese_Italic_UTF32[[#This Row],[Unicode]],4),Simplified_Chinese_Italic_UTF32[[#This Row],[Unicode]])</f>
        <v>2789D</v>
      </c>
      <c r="C44071">
        <v>61161</v>
      </c>
    </row>
    <row r="44072" spans="1:3" x14ac:dyDescent="0.25">
      <c r="A44072" s="2" t="s">
        <v>199605</v>
      </c>
      <c r="B44072" s="2" t="str">
        <f>IF(LEFT(Simplified_Chinese_Italic_UTF32[[#This Row],[Unicode]],1)="0",RIGHT(Simplified_Chinese_Italic_UTF32[[#This Row],[Unicode]],4),Simplified_Chinese_Italic_UTF32[[#This Row],[Unicode]])</f>
        <v>278B2</v>
      </c>
      <c r="C44072">
        <v>61162</v>
      </c>
    </row>
    <row r="44073" spans="1:3" x14ac:dyDescent="0.25">
      <c r="A44073" s="2" t="s">
        <v>199606</v>
      </c>
      <c r="B44073" s="2" t="str">
        <f>IF(LEFT(Simplified_Chinese_Italic_UTF32[[#This Row],[Unicode]],1)="0",RIGHT(Simplified_Chinese_Italic_UTF32[[#This Row],[Unicode]],4),Simplified_Chinese_Italic_UTF32[[#This Row],[Unicode]])</f>
        <v>278C8</v>
      </c>
      <c r="C44073">
        <v>61163</v>
      </c>
    </row>
    <row r="44074" spans="1:3" x14ac:dyDescent="0.25">
      <c r="A44074" s="2" t="s">
        <v>199607</v>
      </c>
      <c r="B44074" s="2" t="str">
        <f>IF(LEFT(Simplified_Chinese_Italic_UTF32[[#This Row],[Unicode]],1)="0",RIGHT(Simplified_Chinese_Italic_UTF32[[#This Row],[Unicode]],4),Simplified_Chinese_Italic_UTF32[[#This Row],[Unicode]])</f>
        <v>27924</v>
      </c>
      <c r="C44074">
        <v>61164</v>
      </c>
    </row>
    <row r="44075" spans="1:3" x14ac:dyDescent="0.25">
      <c r="A44075" s="2" t="s">
        <v>199608</v>
      </c>
      <c r="B44075" s="2" t="str">
        <f>IF(LEFT(Simplified_Chinese_Italic_UTF32[[#This Row],[Unicode]],1)="0",RIGHT(Simplified_Chinese_Italic_UTF32[[#This Row],[Unicode]],4),Simplified_Chinese_Italic_UTF32[[#This Row],[Unicode]])</f>
        <v>27967</v>
      </c>
      <c r="C44075">
        <v>61165</v>
      </c>
    </row>
    <row r="44076" spans="1:3" x14ac:dyDescent="0.25">
      <c r="A44076" s="2" t="s">
        <v>199609</v>
      </c>
      <c r="B44076" s="2" t="str">
        <f>IF(LEFT(Simplified_Chinese_Italic_UTF32[[#This Row],[Unicode]],1)="0",RIGHT(Simplified_Chinese_Italic_UTF32[[#This Row],[Unicode]],4),Simplified_Chinese_Italic_UTF32[[#This Row],[Unicode]])</f>
        <v>2797A</v>
      </c>
      <c r="C44076">
        <v>61166</v>
      </c>
    </row>
    <row r="44077" spans="1:3" x14ac:dyDescent="0.25">
      <c r="A44077" s="2" t="s">
        <v>199610</v>
      </c>
      <c r="B44077" s="2" t="str">
        <f>IF(LEFT(Simplified_Chinese_Italic_UTF32[[#This Row],[Unicode]],1)="0",RIGHT(Simplified_Chinese_Italic_UTF32[[#This Row],[Unicode]],4),Simplified_Chinese_Italic_UTF32[[#This Row],[Unicode]])</f>
        <v>27985</v>
      </c>
      <c r="C44077">
        <v>61167</v>
      </c>
    </row>
    <row r="44078" spans="1:3" x14ac:dyDescent="0.25">
      <c r="A44078" s="2" t="s">
        <v>199611</v>
      </c>
      <c r="B44078" s="2" t="str">
        <f>IF(LEFT(Simplified_Chinese_Italic_UTF32[[#This Row],[Unicode]],1)="0",RIGHT(Simplified_Chinese_Italic_UTF32[[#This Row],[Unicode]],4),Simplified_Chinese_Italic_UTF32[[#This Row],[Unicode]])</f>
        <v>279A0</v>
      </c>
      <c r="C44078">
        <v>61168</v>
      </c>
    </row>
    <row r="44079" spans="1:3" x14ac:dyDescent="0.25">
      <c r="A44079" s="2" t="s">
        <v>199612</v>
      </c>
      <c r="B44079" s="2" t="str">
        <f>IF(LEFT(Simplified_Chinese_Italic_UTF32[[#This Row],[Unicode]],1)="0",RIGHT(Simplified_Chinese_Italic_UTF32[[#This Row],[Unicode]],4),Simplified_Chinese_Italic_UTF32[[#This Row],[Unicode]])</f>
        <v>279B4</v>
      </c>
      <c r="C44079">
        <v>61169</v>
      </c>
    </row>
    <row r="44080" spans="1:3" x14ac:dyDescent="0.25">
      <c r="A44080" s="2" t="s">
        <v>199613</v>
      </c>
      <c r="B44080" s="2" t="str">
        <f>IF(LEFT(Simplified_Chinese_Italic_UTF32[[#This Row],[Unicode]],1)="0",RIGHT(Simplified_Chinese_Italic_UTF32[[#This Row],[Unicode]],4),Simplified_Chinese_Italic_UTF32[[#This Row],[Unicode]])</f>
        <v>279DD</v>
      </c>
      <c r="C44080">
        <v>61170</v>
      </c>
    </row>
    <row r="44081" spans="1:3" x14ac:dyDescent="0.25">
      <c r="A44081" s="2" t="s">
        <v>199614</v>
      </c>
      <c r="B44081" s="2" t="str">
        <f>IF(LEFT(Simplified_Chinese_Italic_UTF32[[#This Row],[Unicode]],1)="0",RIGHT(Simplified_Chinese_Italic_UTF32[[#This Row],[Unicode]],4),Simplified_Chinese_Italic_UTF32[[#This Row],[Unicode]])</f>
        <v>279FD</v>
      </c>
      <c r="C44081">
        <v>61171</v>
      </c>
    </row>
    <row r="44082" spans="1:3" x14ac:dyDescent="0.25">
      <c r="A44082" s="2" t="s">
        <v>199615</v>
      </c>
      <c r="B44082" s="2" t="str">
        <f>IF(LEFT(Simplified_Chinese_Italic_UTF32[[#This Row],[Unicode]],1)="0",RIGHT(Simplified_Chinese_Italic_UTF32[[#This Row],[Unicode]],4),Simplified_Chinese_Italic_UTF32[[#This Row],[Unicode]])</f>
        <v>27A0A</v>
      </c>
      <c r="C44082">
        <v>61172</v>
      </c>
    </row>
    <row r="44083" spans="1:3" x14ac:dyDescent="0.25">
      <c r="A44083" s="2" t="s">
        <v>199616</v>
      </c>
      <c r="B44083" s="2" t="str">
        <f>IF(LEFT(Simplified_Chinese_Italic_UTF32[[#This Row],[Unicode]],1)="0",RIGHT(Simplified_Chinese_Italic_UTF32[[#This Row],[Unicode]],4),Simplified_Chinese_Italic_UTF32[[#This Row],[Unicode]])</f>
        <v>27A0E</v>
      </c>
      <c r="C44083">
        <v>61173</v>
      </c>
    </row>
    <row r="44084" spans="1:3" x14ac:dyDescent="0.25">
      <c r="A44084" s="2" t="s">
        <v>199617</v>
      </c>
      <c r="B44084" s="2" t="str">
        <f>IF(LEFT(Simplified_Chinese_Italic_UTF32[[#This Row],[Unicode]],1)="0",RIGHT(Simplified_Chinese_Italic_UTF32[[#This Row],[Unicode]],4),Simplified_Chinese_Italic_UTF32[[#This Row],[Unicode]])</f>
        <v>27A3E</v>
      </c>
      <c r="C44084">
        <v>61174</v>
      </c>
    </row>
    <row r="44085" spans="1:3" x14ac:dyDescent="0.25">
      <c r="A44085" s="2" t="s">
        <v>199618</v>
      </c>
      <c r="B44085" s="2" t="str">
        <f>IF(LEFT(Simplified_Chinese_Italic_UTF32[[#This Row],[Unicode]],1)="0",RIGHT(Simplified_Chinese_Italic_UTF32[[#This Row],[Unicode]],4),Simplified_Chinese_Italic_UTF32[[#This Row],[Unicode]])</f>
        <v>27A51</v>
      </c>
      <c r="C44085">
        <v>61175</v>
      </c>
    </row>
    <row r="44086" spans="1:3" x14ac:dyDescent="0.25">
      <c r="A44086" s="2" t="s">
        <v>199619</v>
      </c>
      <c r="B44086" s="2" t="str">
        <f>IF(LEFT(Simplified_Chinese_Italic_UTF32[[#This Row],[Unicode]],1)="0",RIGHT(Simplified_Chinese_Italic_UTF32[[#This Row],[Unicode]],4),Simplified_Chinese_Italic_UTF32[[#This Row],[Unicode]])</f>
        <v>27A53</v>
      </c>
      <c r="C44086">
        <v>61176</v>
      </c>
    </row>
    <row r="44087" spans="1:3" x14ac:dyDescent="0.25">
      <c r="A44087" s="2" t="s">
        <v>199620</v>
      </c>
      <c r="B44087" s="2" t="str">
        <f>IF(LEFT(Simplified_Chinese_Italic_UTF32[[#This Row],[Unicode]],1)="0",RIGHT(Simplified_Chinese_Italic_UTF32[[#This Row],[Unicode]],4),Simplified_Chinese_Italic_UTF32[[#This Row],[Unicode]])</f>
        <v>27A59</v>
      </c>
      <c r="C44087">
        <v>61177</v>
      </c>
    </row>
    <row r="44088" spans="1:3" x14ac:dyDescent="0.25">
      <c r="A44088" s="2" t="s">
        <v>199621</v>
      </c>
      <c r="B44088" s="2" t="str">
        <f>IF(LEFT(Simplified_Chinese_Italic_UTF32[[#This Row],[Unicode]],1)="0",RIGHT(Simplified_Chinese_Italic_UTF32[[#This Row],[Unicode]],4),Simplified_Chinese_Italic_UTF32[[#This Row],[Unicode]])</f>
        <v>27A79</v>
      </c>
      <c r="C44088">
        <v>61178</v>
      </c>
    </row>
    <row r="44089" spans="1:3" x14ac:dyDescent="0.25">
      <c r="A44089" s="2" t="s">
        <v>199622</v>
      </c>
      <c r="B44089" s="2" t="str">
        <f>IF(LEFT(Simplified_Chinese_Italic_UTF32[[#This Row],[Unicode]],1)="0",RIGHT(Simplified_Chinese_Italic_UTF32[[#This Row],[Unicode]],4),Simplified_Chinese_Italic_UTF32[[#This Row],[Unicode]])</f>
        <v>27A84</v>
      </c>
      <c r="C44089">
        <v>61179</v>
      </c>
    </row>
    <row r="44090" spans="1:3" x14ac:dyDescent="0.25">
      <c r="A44090" s="2" t="s">
        <v>199623</v>
      </c>
      <c r="B44090" s="2" t="str">
        <f>IF(LEFT(Simplified_Chinese_Italic_UTF32[[#This Row],[Unicode]],1)="0",RIGHT(Simplified_Chinese_Italic_UTF32[[#This Row],[Unicode]],4),Simplified_Chinese_Italic_UTF32[[#This Row],[Unicode]])</f>
        <v>27ABD</v>
      </c>
      <c r="C44090">
        <v>61181</v>
      </c>
    </row>
    <row r="44091" spans="1:3" x14ac:dyDescent="0.25">
      <c r="A44091" s="2" t="s">
        <v>199624</v>
      </c>
      <c r="B44091" s="2" t="str">
        <f>IF(LEFT(Simplified_Chinese_Italic_UTF32[[#This Row],[Unicode]],1)="0",RIGHT(Simplified_Chinese_Italic_UTF32[[#This Row],[Unicode]],4),Simplified_Chinese_Italic_UTF32[[#This Row],[Unicode]])</f>
        <v>27ABE</v>
      </c>
      <c r="C44091">
        <v>61182</v>
      </c>
    </row>
    <row r="44092" spans="1:3" x14ac:dyDescent="0.25">
      <c r="A44092" s="2" t="s">
        <v>199625</v>
      </c>
      <c r="B44092" s="2" t="str">
        <f>IF(LEFT(Simplified_Chinese_Italic_UTF32[[#This Row],[Unicode]],1)="0",RIGHT(Simplified_Chinese_Italic_UTF32[[#This Row],[Unicode]],4),Simplified_Chinese_Italic_UTF32[[#This Row],[Unicode]])</f>
        <v>27AF4</v>
      </c>
      <c r="C44092">
        <v>61183</v>
      </c>
    </row>
    <row r="44093" spans="1:3" x14ac:dyDescent="0.25">
      <c r="A44093" s="2" t="s">
        <v>199626</v>
      </c>
      <c r="B44093" s="2" t="str">
        <f>IF(LEFT(Simplified_Chinese_Italic_UTF32[[#This Row],[Unicode]],1)="0",RIGHT(Simplified_Chinese_Italic_UTF32[[#This Row],[Unicode]],4),Simplified_Chinese_Italic_UTF32[[#This Row],[Unicode]])</f>
        <v>27B02</v>
      </c>
      <c r="C44093">
        <v>61184</v>
      </c>
    </row>
    <row r="44094" spans="1:3" x14ac:dyDescent="0.25">
      <c r="A44094" s="2" t="s">
        <v>199627</v>
      </c>
      <c r="B44094" s="2" t="str">
        <f>IF(LEFT(Simplified_Chinese_Italic_UTF32[[#This Row],[Unicode]],1)="0",RIGHT(Simplified_Chinese_Italic_UTF32[[#This Row],[Unicode]],4),Simplified_Chinese_Italic_UTF32[[#This Row],[Unicode]])</f>
        <v>27B06</v>
      </c>
      <c r="C44094">
        <v>61185</v>
      </c>
    </row>
    <row r="44095" spans="1:3" x14ac:dyDescent="0.25">
      <c r="A44095" s="2" t="s">
        <v>199628</v>
      </c>
      <c r="B44095" s="2" t="str">
        <f>IF(LEFT(Simplified_Chinese_Italic_UTF32[[#This Row],[Unicode]],1)="0",RIGHT(Simplified_Chinese_Italic_UTF32[[#This Row],[Unicode]],4),Simplified_Chinese_Italic_UTF32[[#This Row],[Unicode]])</f>
        <v>27B0B</v>
      </c>
      <c r="C44095">
        <v>61186</v>
      </c>
    </row>
    <row r="44096" spans="1:3" x14ac:dyDescent="0.25">
      <c r="A44096" s="2" t="s">
        <v>199629</v>
      </c>
      <c r="B44096" s="2" t="str">
        <f>IF(LEFT(Simplified_Chinese_Italic_UTF32[[#This Row],[Unicode]],1)="0",RIGHT(Simplified_Chinese_Italic_UTF32[[#This Row],[Unicode]],4),Simplified_Chinese_Italic_UTF32[[#This Row],[Unicode]])</f>
        <v>27B18</v>
      </c>
      <c r="C44096">
        <v>61187</v>
      </c>
    </row>
    <row r="44097" spans="1:3" x14ac:dyDescent="0.25">
      <c r="A44097" s="2" t="s">
        <v>199630</v>
      </c>
      <c r="B44097" s="2" t="str">
        <f>IF(LEFT(Simplified_Chinese_Italic_UTF32[[#This Row],[Unicode]],1)="0",RIGHT(Simplified_Chinese_Italic_UTF32[[#This Row],[Unicode]],4),Simplified_Chinese_Italic_UTF32[[#This Row],[Unicode]])</f>
        <v>27B38</v>
      </c>
      <c r="C44097">
        <v>61188</v>
      </c>
    </row>
    <row r="44098" spans="1:3" x14ac:dyDescent="0.25">
      <c r="A44098" s="2" t="s">
        <v>199631</v>
      </c>
      <c r="B44098" s="2" t="str">
        <f>IF(LEFT(Simplified_Chinese_Italic_UTF32[[#This Row],[Unicode]],1)="0",RIGHT(Simplified_Chinese_Italic_UTF32[[#This Row],[Unicode]],4),Simplified_Chinese_Italic_UTF32[[#This Row],[Unicode]])</f>
        <v>27B39</v>
      </c>
      <c r="C44098">
        <v>61189</v>
      </c>
    </row>
    <row r="44099" spans="1:3" x14ac:dyDescent="0.25">
      <c r="A44099" s="2" t="s">
        <v>199632</v>
      </c>
      <c r="B44099" s="2" t="str">
        <f>IF(LEFT(Simplified_Chinese_Italic_UTF32[[#This Row],[Unicode]],1)="0",RIGHT(Simplified_Chinese_Italic_UTF32[[#This Row],[Unicode]],4),Simplified_Chinese_Italic_UTF32[[#This Row],[Unicode]])</f>
        <v>27B3A</v>
      </c>
      <c r="C44099">
        <v>61190</v>
      </c>
    </row>
    <row r="44100" spans="1:3" x14ac:dyDescent="0.25">
      <c r="A44100" s="2" t="s">
        <v>199633</v>
      </c>
      <c r="B44100" s="2" t="str">
        <f>IF(LEFT(Simplified_Chinese_Italic_UTF32[[#This Row],[Unicode]],1)="0",RIGHT(Simplified_Chinese_Italic_UTF32[[#This Row],[Unicode]],4),Simplified_Chinese_Italic_UTF32[[#This Row],[Unicode]])</f>
        <v>27B48</v>
      </c>
      <c r="C44100">
        <v>61191</v>
      </c>
    </row>
    <row r="44101" spans="1:3" x14ac:dyDescent="0.25">
      <c r="A44101" s="2" t="s">
        <v>199634</v>
      </c>
      <c r="B44101" s="2" t="str">
        <f>IF(LEFT(Simplified_Chinese_Italic_UTF32[[#This Row],[Unicode]],1)="0",RIGHT(Simplified_Chinese_Italic_UTF32[[#This Row],[Unicode]],4),Simplified_Chinese_Italic_UTF32[[#This Row],[Unicode]])</f>
        <v>27B65</v>
      </c>
      <c r="C44101">
        <v>61192</v>
      </c>
    </row>
    <row r="44102" spans="1:3" x14ac:dyDescent="0.25">
      <c r="A44102" s="2" t="s">
        <v>199635</v>
      </c>
      <c r="B44102" s="2" t="str">
        <f>IF(LEFT(Simplified_Chinese_Italic_UTF32[[#This Row],[Unicode]],1)="0",RIGHT(Simplified_Chinese_Italic_UTF32[[#This Row],[Unicode]],4),Simplified_Chinese_Italic_UTF32[[#This Row],[Unicode]])</f>
        <v>27BB3</v>
      </c>
      <c r="C44102">
        <v>61193</v>
      </c>
    </row>
    <row r="44103" spans="1:3" x14ac:dyDescent="0.25">
      <c r="A44103" s="2" t="s">
        <v>199636</v>
      </c>
      <c r="B44103" s="2" t="str">
        <f>IF(LEFT(Simplified_Chinese_Italic_UTF32[[#This Row],[Unicode]],1)="0",RIGHT(Simplified_Chinese_Italic_UTF32[[#This Row],[Unicode]],4),Simplified_Chinese_Italic_UTF32[[#This Row],[Unicode]])</f>
        <v>27BBE</v>
      </c>
      <c r="C44103">
        <v>61194</v>
      </c>
    </row>
    <row r="44104" spans="1:3" x14ac:dyDescent="0.25">
      <c r="A44104" s="2" t="s">
        <v>199637</v>
      </c>
      <c r="B44104" s="2" t="str">
        <f>IF(LEFT(Simplified_Chinese_Italic_UTF32[[#This Row],[Unicode]],1)="0",RIGHT(Simplified_Chinese_Italic_UTF32[[#This Row],[Unicode]],4),Simplified_Chinese_Italic_UTF32[[#This Row],[Unicode]])</f>
        <v>27BC7</v>
      </c>
      <c r="C44104">
        <v>61195</v>
      </c>
    </row>
    <row r="44105" spans="1:3" x14ac:dyDescent="0.25">
      <c r="A44105" s="2" t="s">
        <v>199638</v>
      </c>
      <c r="B44105" s="2" t="str">
        <f>IF(LEFT(Simplified_Chinese_Italic_UTF32[[#This Row],[Unicode]],1)="0",RIGHT(Simplified_Chinese_Italic_UTF32[[#This Row],[Unicode]],4),Simplified_Chinese_Italic_UTF32[[#This Row],[Unicode]])</f>
        <v>27BEF</v>
      </c>
      <c r="C44105">
        <v>61196</v>
      </c>
    </row>
    <row r="44106" spans="1:3" x14ac:dyDescent="0.25">
      <c r="A44106" s="2" t="s">
        <v>199639</v>
      </c>
      <c r="B44106" s="2" t="str">
        <f>IF(LEFT(Simplified_Chinese_Italic_UTF32[[#This Row],[Unicode]],1)="0",RIGHT(Simplified_Chinese_Italic_UTF32[[#This Row],[Unicode]],4),Simplified_Chinese_Italic_UTF32[[#This Row],[Unicode]])</f>
        <v>27BF4</v>
      </c>
      <c r="C44106">
        <v>61197</v>
      </c>
    </row>
    <row r="44107" spans="1:3" x14ac:dyDescent="0.25">
      <c r="A44107" s="2" t="s">
        <v>199640</v>
      </c>
      <c r="B44107" s="2" t="str">
        <f>IF(LEFT(Simplified_Chinese_Italic_UTF32[[#This Row],[Unicode]],1)="0",RIGHT(Simplified_Chinese_Italic_UTF32[[#This Row],[Unicode]],4),Simplified_Chinese_Italic_UTF32[[#This Row],[Unicode]])</f>
        <v>27C12</v>
      </c>
      <c r="C44107">
        <v>61198</v>
      </c>
    </row>
    <row r="44108" spans="1:3" x14ac:dyDescent="0.25">
      <c r="A44108" s="2" t="s">
        <v>199641</v>
      </c>
      <c r="B44108" s="2" t="str">
        <f>IF(LEFT(Simplified_Chinese_Italic_UTF32[[#This Row],[Unicode]],1)="0",RIGHT(Simplified_Chinese_Italic_UTF32[[#This Row],[Unicode]],4),Simplified_Chinese_Italic_UTF32[[#This Row],[Unicode]])</f>
        <v>27C3C</v>
      </c>
      <c r="C44108">
        <v>61199</v>
      </c>
    </row>
    <row r="44109" spans="1:3" x14ac:dyDescent="0.25">
      <c r="A44109" s="2" t="s">
        <v>199642</v>
      </c>
      <c r="B44109" s="2" t="str">
        <f>IF(LEFT(Simplified_Chinese_Italic_UTF32[[#This Row],[Unicode]],1)="0",RIGHT(Simplified_Chinese_Italic_UTF32[[#This Row],[Unicode]],4),Simplified_Chinese_Italic_UTF32[[#This Row],[Unicode]])</f>
        <v>27C6C</v>
      </c>
      <c r="C44109">
        <v>61200</v>
      </c>
    </row>
    <row r="44110" spans="1:3" x14ac:dyDescent="0.25">
      <c r="A44110" s="2" t="s">
        <v>199643</v>
      </c>
      <c r="B44110" s="2" t="str">
        <f>IF(LEFT(Simplified_Chinese_Italic_UTF32[[#This Row],[Unicode]],1)="0",RIGHT(Simplified_Chinese_Italic_UTF32[[#This Row],[Unicode]],4),Simplified_Chinese_Italic_UTF32[[#This Row],[Unicode]])</f>
        <v>27CB1</v>
      </c>
      <c r="C44110">
        <v>61201</v>
      </c>
    </row>
    <row r="44111" spans="1:3" x14ac:dyDescent="0.25">
      <c r="A44111" s="2" t="s">
        <v>199644</v>
      </c>
      <c r="B44111" s="2" t="str">
        <f>IF(LEFT(Simplified_Chinese_Italic_UTF32[[#This Row],[Unicode]],1)="0",RIGHT(Simplified_Chinese_Italic_UTF32[[#This Row],[Unicode]],4),Simplified_Chinese_Italic_UTF32[[#This Row],[Unicode]])</f>
        <v>27CB8</v>
      </c>
      <c r="C44111">
        <v>61202</v>
      </c>
    </row>
    <row r="44112" spans="1:3" x14ac:dyDescent="0.25">
      <c r="A44112" s="2" t="s">
        <v>199645</v>
      </c>
      <c r="B44112" s="2" t="str">
        <f>IF(LEFT(Simplified_Chinese_Italic_UTF32[[#This Row],[Unicode]],1)="0",RIGHT(Simplified_Chinese_Italic_UTF32[[#This Row],[Unicode]],4),Simplified_Chinese_Italic_UTF32[[#This Row],[Unicode]])</f>
        <v>27CC5</v>
      </c>
      <c r="C44112">
        <v>61203</v>
      </c>
    </row>
    <row r="44113" spans="1:3" x14ac:dyDescent="0.25">
      <c r="A44113" s="2" t="s">
        <v>199646</v>
      </c>
      <c r="B44113" s="2" t="str">
        <f>IF(LEFT(Simplified_Chinese_Italic_UTF32[[#This Row],[Unicode]],1)="0",RIGHT(Simplified_Chinese_Italic_UTF32[[#This Row],[Unicode]],4),Simplified_Chinese_Italic_UTF32[[#This Row],[Unicode]])</f>
        <v>27CEF</v>
      </c>
      <c r="C44113">
        <v>61204</v>
      </c>
    </row>
    <row r="44114" spans="1:3" x14ac:dyDescent="0.25">
      <c r="A44114" s="2" t="s">
        <v>199647</v>
      </c>
      <c r="B44114" s="2" t="str">
        <f>IF(LEFT(Simplified_Chinese_Italic_UTF32[[#This Row],[Unicode]],1)="0",RIGHT(Simplified_Chinese_Italic_UTF32[[#This Row],[Unicode]],4),Simplified_Chinese_Italic_UTF32[[#This Row],[Unicode]])</f>
        <v>27D2F</v>
      </c>
      <c r="C44114">
        <v>61205</v>
      </c>
    </row>
    <row r="44115" spans="1:3" x14ac:dyDescent="0.25">
      <c r="A44115" s="2" t="s">
        <v>199648</v>
      </c>
      <c r="B44115" s="2" t="str">
        <f>IF(LEFT(Simplified_Chinese_Italic_UTF32[[#This Row],[Unicode]],1)="0",RIGHT(Simplified_Chinese_Italic_UTF32[[#This Row],[Unicode]],4),Simplified_Chinese_Italic_UTF32[[#This Row],[Unicode]])</f>
        <v>27D53</v>
      </c>
      <c r="C44115">
        <v>61206</v>
      </c>
    </row>
    <row r="44116" spans="1:3" x14ac:dyDescent="0.25">
      <c r="A44116" s="2" t="s">
        <v>199649</v>
      </c>
      <c r="B44116" s="2" t="str">
        <f>IF(LEFT(Simplified_Chinese_Italic_UTF32[[#This Row],[Unicode]],1)="0",RIGHT(Simplified_Chinese_Italic_UTF32[[#This Row],[Unicode]],4),Simplified_Chinese_Italic_UTF32[[#This Row],[Unicode]])</f>
        <v>27D54</v>
      </c>
      <c r="C44116">
        <v>61207</v>
      </c>
    </row>
    <row r="44117" spans="1:3" x14ac:dyDescent="0.25">
      <c r="A44117" s="2" t="s">
        <v>199650</v>
      </c>
      <c r="B44117" s="2" t="str">
        <f>IF(LEFT(Simplified_Chinese_Italic_UTF32[[#This Row],[Unicode]],1)="0",RIGHT(Simplified_Chinese_Italic_UTF32[[#This Row],[Unicode]],4),Simplified_Chinese_Italic_UTF32[[#This Row],[Unicode]])</f>
        <v>27D66</v>
      </c>
      <c r="C44117">
        <v>61208</v>
      </c>
    </row>
    <row r="44118" spans="1:3" x14ac:dyDescent="0.25">
      <c r="A44118" s="2" t="s">
        <v>199651</v>
      </c>
      <c r="B44118" s="2" t="str">
        <f>IF(LEFT(Simplified_Chinese_Italic_UTF32[[#This Row],[Unicode]],1)="0",RIGHT(Simplified_Chinese_Italic_UTF32[[#This Row],[Unicode]],4),Simplified_Chinese_Italic_UTF32[[#This Row],[Unicode]])</f>
        <v>27D73</v>
      </c>
      <c r="C44118">
        <v>61209</v>
      </c>
    </row>
    <row r="44119" spans="1:3" x14ac:dyDescent="0.25">
      <c r="A44119" s="2" t="s">
        <v>199652</v>
      </c>
      <c r="B44119" s="2" t="str">
        <f>IF(LEFT(Simplified_Chinese_Italic_UTF32[[#This Row],[Unicode]],1)="0",RIGHT(Simplified_Chinese_Italic_UTF32[[#This Row],[Unicode]],4),Simplified_Chinese_Italic_UTF32[[#This Row],[Unicode]])</f>
        <v>27D84</v>
      </c>
      <c r="C44119">
        <v>61210</v>
      </c>
    </row>
    <row r="44120" spans="1:3" x14ac:dyDescent="0.25">
      <c r="A44120" s="2" t="s">
        <v>199653</v>
      </c>
      <c r="B44120" s="2" t="str">
        <f>IF(LEFT(Simplified_Chinese_Italic_UTF32[[#This Row],[Unicode]],1)="0",RIGHT(Simplified_Chinese_Italic_UTF32[[#This Row],[Unicode]],4),Simplified_Chinese_Italic_UTF32[[#This Row],[Unicode]])</f>
        <v>27D8F</v>
      </c>
      <c r="C44120">
        <v>61211</v>
      </c>
    </row>
    <row r="44121" spans="1:3" x14ac:dyDescent="0.25">
      <c r="A44121" s="2" t="s">
        <v>199654</v>
      </c>
      <c r="B44121" s="2" t="str">
        <f>IF(LEFT(Simplified_Chinese_Italic_UTF32[[#This Row],[Unicode]],1)="0",RIGHT(Simplified_Chinese_Italic_UTF32[[#This Row],[Unicode]],4),Simplified_Chinese_Italic_UTF32[[#This Row],[Unicode]])</f>
        <v>27D98</v>
      </c>
      <c r="C44121">
        <v>61212</v>
      </c>
    </row>
    <row r="44122" spans="1:3" x14ac:dyDescent="0.25">
      <c r="A44122" s="2" t="s">
        <v>199655</v>
      </c>
      <c r="B44122" s="2" t="str">
        <f>IF(LEFT(Simplified_Chinese_Italic_UTF32[[#This Row],[Unicode]],1)="0",RIGHT(Simplified_Chinese_Italic_UTF32[[#This Row],[Unicode]],4),Simplified_Chinese_Italic_UTF32[[#This Row],[Unicode]])</f>
        <v>27DA0</v>
      </c>
      <c r="C44122">
        <v>61213</v>
      </c>
    </row>
    <row r="44123" spans="1:3" x14ac:dyDescent="0.25">
      <c r="A44123" s="2" t="s">
        <v>199656</v>
      </c>
      <c r="B44123" s="2" t="str">
        <f>IF(LEFT(Simplified_Chinese_Italic_UTF32[[#This Row],[Unicode]],1)="0",RIGHT(Simplified_Chinese_Italic_UTF32[[#This Row],[Unicode]],4),Simplified_Chinese_Italic_UTF32[[#This Row],[Unicode]])</f>
        <v>27DBD</v>
      </c>
      <c r="C44123">
        <v>61214</v>
      </c>
    </row>
    <row r="44124" spans="1:3" x14ac:dyDescent="0.25">
      <c r="A44124" s="2" t="s">
        <v>199657</v>
      </c>
      <c r="B44124" s="2" t="str">
        <f>IF(LEFT(Simplified_Chinese_Italic_UTF32[[#This Row],[Unicode]],1)="0",RIGHT(Simplified_Chinese_Italic_UTF32[[#This Row],[Unicode]],4),Simplified_Chinese_Italic_UTF32[[#This Row],[Unicode]])</f>
        <v>27DDC</v>
      </c>
      <c r="C44124">
        <v>61215</v>
      </c>
    </row>
    <row r="44125" spans="1:3" x14ac:dyDescent="0.25">
      <c r="A44125" s="2" t="s">
        <v>199658</v>
      </c>
      <c r="B44125" s="2" t="str">
        <f>IF(LEFT(Simplified_Chinese_Italic_UTF32[[#This Row],[Unicode]],1)="0",RIGHT(Simplified_Chinese_Italic_UTF32[[#This Row],[Unicode]],4),Simplified_Chinese_Italic_UTF32[[#This Row],[Unicode]])</f>
        <v>27E10</v>
      </c>
      <c r="C44125">
        <v>61216</v>
      </c>
    </row>
    <row r="44126" spans="1:3" x14ac:dyDescent="0.25">
      <c r="A44126" s="2" t="s">
        <v>199659</v>
      </c>
      <c r="B44126" s="2" t="str">
        <f>IF(LEFT(Simplified_Chinese_Italic_UTF32[[#This Row],[Unicode]],1)="0",RIGHT(Simplified_Chinese_Italic_UTF32[[#This Row],[Unicode]],4),Simplified_Chinese_Italic_UTF32[[#This Row],[Unicode]])</f>
        <v>27E4D</v>
      </c>
      <c r="C44126">
        <v>61217</v>
      </c>
    </row>
    <row r="44127" spans="1:3" x14ac:dyDescent="0.25">
      <c r="A44127" s="2" t="s">
        <v>199660</v>
      </c>
      <c r="B44127" s="2" t="str">
        <f>IF(LEFT(Simplified_Chinese_Italic_UTF32[[#This Row],[Unicode]],1)="0",RIGHT(Simplified_Chinese_Italic_UTF32[[#This Row],[Unicode]],4),Simplified_Chinese_Italic_UTF32[[#This Row],[Unicode]])</f>
        <v>27E4F</v>
      </c>
      <c r="C44127">
        <v>61218</v>
      </c>
    </row>
    <row r="44128" spans="1:3" x14ac:dyDescent="0.25">
      <c r="A44128" s="2" t="s">
        <v>199661</v>
      </c>
      <c r="B44128" s="2" t="str">
        <f>IF(LEFT(Simplified_Chinese_Italic_UTF32[[#This Row],[Unicode]],1)="0",RIGHT(Simplified_Chinese_Italic_UTF32[[#This Row],[Unicode]],4),Simplified_Chinese_Italic_UTF32[[#This Row],[Unicode]])</f>
        <v>27E7D</v>
      </c>
      <c r="C44128">
        <v>61219</v>
      </c>
    </row>
    <row r="44129" spans="1:3" x14ac:dyDescent="0.25">
      <c r="A44129" s="2" t="s">
        <v>199662</v>
      </c>
      <c r="B44129" s="2" t="str">
        <f>IF(LEFT(Simplified_Chinese_Italic_UTF32[[#This Row],[Unicode]],1)="0",RIGHT(Simplified_Chinese_Italic_UTF32[[#This Row],[Unicode]],4),Simplified_Chinese_Italic_UTF32[[#This Row],[Unicode]])</f>
        <v>27EAF</v>
      </c>
      <c r="C44129">
        <v>58938</v>
      </c>
    </row>
    <row r="44130" spans="1:3" x14ac:dyDescent="0.25">
      <c r="A44130" s="2" t="s">
        <v>199663</v>
      </c>
      <c r="B44130" s="2" t="str">
        <f>IF(LEFT(Simplified_Chinese_Italic_UTF32[[#This Row],[Unicode]],1)="0",RIGHT(Simplified_Chinese_Italic_UTF32[[#This Row],[Unicode]],4),Simplified_Chinese_Italic_UTF32[[#This Row],[Unicode]])</f>
        <v>27F1B</v>
      </c>
      <c r="C44130">
        <v>61220</v>
      </c>
    </row>
    <row r="44131" spans="1:3" x14ac:dyDescent="0.25">
      <c r="A44131" s="2" t="s">
        <v>199664</v>
      </c>
      <c r="B44131" s="2" t="str">
        <f>IF(LEFT(Simplified_Chinese_Italic_UTF32[[#This Row],[Unicode]],1)="0",RIGHT(Simplified_Chinese_Italic_UTF32[[#This Row],[Unicode]],4),Simplified_Chinese_Italic_UTF32[[#This Row],[Unicode]])</f>
        <v>27F2E</v>
      </c>
      <c r="C44131">
        <v>61221</v>
      </c>
    </row>
    <row r="44132" spans="1:3" x14ac:dyDescent="0.25">
      <c r="A44132" s="2" t="s">
        <v>199665</v>
      </c>
      <c r="B44132" s="2" t="str">
        <f>IF(LEFT(Simplified_Chinese_Italic_UTF32[[#This Row],[Unicode]],1)="0",RIGHT(Simplified_Chinese_Italic_UTF32[[#This Row],[Unicode]],4),Simplified_Chinese_Italic_UTF32[[#This Row],[Unicode]])</f>
        <v>27FB7</v>
      </c>
      <c r="C44132">
        <v>61222</v>
      </c>
    </row>
    <row r="44133" spans="1:3" x14ac:dyDescent="0.25">
      <c r="A44133" s="2" t="s">
        <v>199666</v>
      </c>
      <c r="B44133" s="2" t="str">
        <f>IF(LEFT(Simplified_Chinese_Italic_UTF32[[#This Row],[Unicode]],1)="0",RIGHT(Simplified_Chinese_Italic_UTF32[[#This Row],[Unicode]],4),Simplified_Chinese_Italic_UTF32[[#This Row],[Unicode]])</f>
        <v>27FF9</v>
      </c>
      <c r="C44133">
        <v>61223</v>
      </c>
    </row>
    <row r="44134" spans="1:3" x14ac:dyDescent="0.25">
      <c r="A44134" s="2" t="s">
        <v>199667</v>
      </c>
      <c r="B44134" s="2" t="str">
        <f>IF(LEFT(Simplified_Chinese_Italic_UTF32[[#This Row],[Unicode]],1)="0",RIGHT(Simplified_Chinese_Italic_UTF32[[#This Row],[Unicode]],4),Simplified_Chinese_Italic_UTF32[[#This Row],[Unicode]])</f>
        <v>28002</v>
      </c>
      <c r="C44134">
        <v>61224</v>
      </c>
    </row>
    <row r="44135" spans="1:3" x14ac:dyDescent="0.25">
      <c r="A44135" s="2" t="s">
        <v>199668</v>
      </c>
      <c r="B44135" s="2" t="str">
        <f>IF(LEFT(Simplified_Chinese_Italic_UTF32[[#This Row],[Unicode]],1)="0",RIGHT(Simplified_Chinese_Italic_UTF32[[#This Row],[Unicode]],4),Simplified_Chinese_Italic_UTF32[[#This Row],[Unicode]])</f>
        <v>28009</v>
      </c>
      <c r="C44135">
        <v>61225</v>
      </c>
    </row>
    <row r="44136" spans="1:3" x14ac:dyDescent="0.25">
      <c r="A44136" s="2" t="s">
        <v>199669</v>
      </c>
      <c r="B44136" s="2" t="str">
        <f>IF(LEFT(Simplified_Chinese_Italic_UTF32[[#This Row],[Unicode]],1)="0",RIGHT(Simplified_Chinese_Italic_UTF32[[#This Row],[Unicode]],4),Simplified_Chinese_Italic_UTF32[[#This Row],[Unicode]])</f>
        <v>2801E</v>
      </c>
      <c r="C44136">
        <v>61226</v>
      </c>
    </row>
    <row r="44137" spans="1:3" x14ac:dyDescent="0.25">
      <c r="A44137" s="2" t="s">
        <v>199670</v>
      </c>
      <c r="B44137" s="2" t="str">
        <f>IF(LEFT(Simplified_Chinese_Italic_UTF32[[#This Row],[Unicode]],1)="0",RIGHT(Simplified_Chinese_Italic_UTF32[[#This Row],[Unicode]],4),Simplified_Chinese_Italic_UTF32[[#This Row],[Unicode]])</f>
        <v>28023</v>
      </c>
      <c r="C44137">
        <v>61227</v>
      </c>
    </row>
    <row r="44138" spans="1:3" x14ac:dyDescent="0.25">
      <c r="A44138" s="2" t="s">
        <v>199671</v>
      </c>
      <c r="B44138" s="2" t="str">
        <f>IF(LEFT(Simplified_Chinese_Italic_UTF32[[#This Row],[Unicode]],1)="0",RIGHT(Simplified_Chinese_Italic_UTF32[[#This Row],[Unicode]],4),Simplified_Chinese_Italic_UTF32[[#This Row],[Unicode]])</f>
        <v>28024</v>
      </c>
      <c r="C44138">
        <v>61228</v>
      </c>
    </row>
    <row r="44139" spans="1:3" x14ac:dyDescent="0.25">
      <c r="A44139" s="2" t="s">
        <v>199672</v>
      </c>
      <c r="B44139" s="2" t="str">
        <f>IF(LEFT(Simplified_Chinese_Italic_UTF32[[#This Row],[Unicode]],1)="0",RIGHT(Simplified_Chinese_Italic_UTF32[[#This Row],[Unicode]],4),Simplified_Chinese_Italic_UTF32[[#This Row],[Unicode]])</f>
        <v>28048</v>
      </c>
      <c r="C44139">
        <v>61229</v>
      </c>
    </row>
    <row r="44140" spans="1:3" x14ac:dyDescent="0.25">
      <c r="A44140" s="2" t="s">
        <v>199673</v>
      </c>
      <c r="B44140" s="2" t="str">
        <f>IF(LEFT(Simplified_Chinese_Italic_UTF32[[#This Row],[Unicode]],1)="0",RIGHT(Simplified_Chinese_Italic_UTF32[[#This Row],[Unicode]],4),Simplified_Chinese_Italic_UTF32[[#This Row],[Unicode]])</f>
        <v>28083</v>
      </c>
      <c r="C44140">
        <v>61230</v>
      </c>
    </row>
    <row r="44141" spans="1:3" x14ac:dyDescent="0.25">
      <c r="A44141" s="2" t="s">
        <v>199674</v>
      </c>
      <c r="B44141" s="2" t="str">
        <f>IF(LEFT(Simplified_Chinese_Italic_UTF32[[#This Row],[Unicode]],1)="0",RIGHT(Simplified_Chinese_Italic_UTF32[[#This Row],[Unicode]],4),Simplified_Chinese_Italic_UTF32[[#This Row],[Unicode]])</f>
        <v>2808A</v>
      </c>
      <c r="C44141">
        <v>61231</v>
      </c>
    </row>
    <row r="44142" spans="1:3" x14ac:dyDescent="0.25">
      <c r="A44142" s="2" t="s">
        <v>199675</v>
      </c>
      <c r="B44142" s="2" t="str">
        <f>IF(LEFT(Simplified_Chinese_Italic_UTF32[[#This Row],[Unicode]],1)="0",RIGHT(Simplified_Chinese_Italic_UTF32[[#This Row],[Unicode]],4),Simplified_Chinese_Italic_UTF32[[#This Row],[Unicode]])</f>
        <v>28090</v>
      </c>
      <c r="C44142">
        <v>61232</v>
      </c>
    </row>
    <row r="44143" spans="1:3" x14ac:dyDescent="0.25">
      <c r="A44143" s="2" t="s">
        <v>199676</v>
      </c>
      <c r="B44143" s="2" t="str">
        <f>IF(LEFT(Simplified_Chinese_Italic_UTF32[[#This Row],[Unicode]],1)="0",RIGHT(Simplified_Chinese_Italic_UTF32[[#This Row],[Unicode]],4),Simplified_Chinese_Italic_UTF32[[#This Row],[Unicode]])</f>
        <v>280BB</v>
      </c>
      <c r="C44143">
        <v>61233</v>
      </c>
    </row>
    <row r="44144" spans="1:3" x14ac:dyDescent="0.25">
      <c r="A44144" s="2" t="s">
        <v>199677</v>
      </c>
      <c r="B44144" s="2" t="str">
        <f>IF(LEFT(Simplified_Chinese_Italic_UTF32[[#This Row],[Unicode]],1)="0",RIGHT(Simplified_Chinese_Italic_UTF32[[#This Row],[Unicode]],4),Simplified_Chinese_Italic_UTF32[[#This Row],[Unicode]])</f>
        <v>280BD</v>
      </c>
      <c r="C44144">
        <v>61234</v>
      </c>
    </row>
    <row r="44145" spans="1:3" x14ac:dyDescent="0.25">
      <c r="A44145" s="2" t="s">
        <v>199678</v>
      </c>
      <c r="B44145" s="2" t="str">
        <f>IF(LEFT(Simplified_Chinese_Italic_UTF32[[#This Row],[Unicode]],1)="0",RIGHT(Simplified_Chinese_Italic_UTF32[[#This Row],[Unicode]],4),Simplified_Chinese_Italic_UTF32[[#This Row],[Unicode]])</f>
        <v>280BE</v>
      </c>
      <c r="C44145">
        <v>61235</v>
      </c>
    </row>
    <row r="44146" spans="1:3" x14ac:dyDescent="0.25">
      <c r="A44146" s="2" t="s">
        <v>199679</v>
      </c>
      <c r="B44146" s="2" t="str">
        <f>IF(LEFT(Simplified_Chinese_Italic_UTF32[[#This Row],[Unicode]],1)="0",RIGHT(Simplified_Chinese_Italic_UTF32[[#This Row],[Unicode]],4),Simplified_Chinese_Italic_UTF32[[#This Row],[Unicode]])</f>
        <v>280E8</v>
      </c>
      <c r="C44146">
        <v>61236</v>
      </c>
    </row>
    <row r="44147" spans="1:3" x14ac:dyDescent="0.25">
      <c r="A44147" s="2" t="s">
        <v>199680</v>
      </c>
      <c r="B44147" s="2" t="str">
        <f>IF(LEFT(Simplified_Chinese_Italic_UTF32[[#This Row],[Unicode]],1)="0",RIGHT(Simplified_Chinese_Italic_UTF32[[#This Row],[Unicode]],4),Simplified_Chinese_Italic_UTF32[[#This Row],[Unicode]])</f>
        <v>280E9</v>
      </c>
      <c r="C44147">
        <v>61237</v>
      </c>
    </row>
    <row r="44148" spans="1:3" x14ac:dyDescent="0.25">
      <c r="A44148" s="2" t="s">
        <v>199681</v>
      </c>
      <c r="B44148" s="2" t="str">
        <f>IF(LEFT(Simplified_Chinese_Italic_UTF32[[#This Row],[Unicode]],1)="0",RIGHT(Simplified_Chinese_Italic_UTF32[[#This Row],[Unicode]],4),Simplified_Chinese_Italic_UTF32[[#This Row],[Unicode]])</f>
        <v>280F4</v>
      </c>
      <c r="C44148">
        <v>61238</v>
      </c>
    </row>
    <row r="44149" spans="1:3" x14ac:dyDescent="0.25">
      <c r="A44149" s="2" t="s">
        <v>199682</v>
      </c>
      <c r="B44149" s="2" t="str">
        <f>IF(LEFT(Simplified_Chinese_Italic_UTF32[[#This Row],[Unicode]],1)="0",RIGHT(Simplified_Chinese_Italic_UTF32[[#This Row],[Unicode]],4),Simplified_Chinese_Italic_UTF32[[#This Row],[Unicode]])</f>
        <v>2812E</v>
      </c>
      <c r="C44149">
        <v>61239</v>
      </c>
    </row>
    <row r="44150" spans="1:3" x14ac:dyDescent="0.25">
      <c r="A44150" s="2" t="s">
        <v>199683</v>
      </c>
      <c r="B44150" s="2" t="str">
        <f>IF(LEFT(Simplified_Chinese_Italic_UTF32[[#This Row],[Unicode]],1)="0",RIGHT(Simplified_Chinese_Italic_UTF32[[#This Row],[Unicode]],4),Simplified_Chinese_Italic_UTF32[[#This Row],[Unicode]])</f>
        <v>2814F</v>
      </c>
      <c r="C44150">
        <v>61240</v>
      </c>
    </row>
    <row r="44151" spans="1:3" x14ac:dyDescent="0.25">
      <c r="A44151" s="2" t="s">
        <v>199684</v>
      </c>
      <c r="B44151" s="2" t="str">
        <f>IF(LEFT(Simplified_Chinese_Italic_UTF32[[#This Row],[Unicode]],1)="0",RIGHT(Simplified_Chinese_Italic_UTF32[[#This Row],[Unicode]],4),Simplified_Chinese_Italic_UTF32[[#This Row],[Unicode]])</f>
        <v>2815D</v>
      </c>
      <c r="C44151">
        <v>61241</v>
      </c>
    </row>
    <row r="44152" spans="1:3" x14ac:dyDescent="0.25">
      <c r="A44152" s="2" t="s">
        <v>199685</v>
      </c>
      <c r="B44152" s="2" t="str">
        <f>IF(LEFT(Simplified_Chinese_Italic_UTF32[[#This Row],[Unicode]],1)="0",RIGHT(Simplified_Chinese_Italic_UTF32[[#This Row],[Unicode]],4),Simplified_Chinese_Italic_UTF32[[#This Row],[Unicode]])</f>
        <v>2816F</v>
      </c>
      <c r="C44152">
        <v>61242</v>
      </c>
    </row>
    <row r="44153" spans="1:3" x14ac:dyDescent="0.25">
      <c r="A44153" s="2" t="s">
        <v>199686</v>
      </c>
      <c r="B44153" s="2" t="str">
        <f>IF(LEFT(Simplified_Chinese_Italic_UTF32[[#This Row],[Unicode]],1)="0",RIGHT(Simplified_Chinese_Italic_UTF32[[#This Row],[Unicode]],4),Simplified_Chinese_Italic_UTF32[[#This Row],[Unicode]])</f>
        <v>28189</v>
      </c>
      <c r="C44153">
        <v>61243</v>
      </c>
    </row>
    <row r="44154" spans="1:3" x14ac:dyDescent="0.25">
      <c r="A44154" s="2" t="s">
        <v>199687</v>
      </c>
      <c r="B44154" s="2" t="str">
        <f>IF(LEFT(Simplified_Chinese_Italic_UTF32[[#This Row],[Unicode]],1)="0",RIGHT(Simplified_Chinese_Italic_UTF32[[#This Row],[Unicode]],4),Simplified_Chinese_Italic_UTF32[[#This Row],[Unicode]])</f>
        <v>281AF</v>
      </c>
      <c r="C44154">
        <v>61244</v>
      </c>
    </row>
    <row r="44155" spans="1:3" x14ac:dyDescent="0.25">
      <c r="A44155" s="2" t="s">
        <v>199688</v>
      </c>
      <c r="B44155" s="2" t="str">
        <f>IF(LEFT(Simplified_Chinese_Italic_UTF32[[#This Row],[Unicode]],1)="0",RIGHT(Simplified_Chinese_Italic_UTF32[[#This Row],[Unicode]],4),Simplified_Chinese_Italic_UTF32[[#This Row],[Unicode]])</f>
        <v>281BC</v>
      </c>
      <c r="C44155">
        <v>61245</v>
      </c>
    </row>
    <row r="44156" spans="1:3" x14ac:dyDescent="0.25">
      <c r="A44156" s="2" t="s">
        <v>199689</v>
      </c>
      <c r="B44156" s="2" t="str">
        <f>IF(LEFT(Simplified_Chinese_Italic_UTF32[[#This Row],[Unicode]],1)="0",RIGHT(Simplified_Chinese_Italic_UTF32[[#This Row],[Unicode]],4),Simplified_Chinese_Italic_UTF32[[#This Row],[Unicode]])</f>
        <v>28207</v>
      </c>
      <c r="C44156">
        <v>61246</v>
      </c>
    </row>
    <row r="44157" spans="1:3" x14ac:dyDescent="0.25">
      <c r="A44157" s="2" t="s">
        <v>199690</v>
      </c>
      <c r="B44157" s="2" t="str">
        <f>IF(LEFT(Simplified_Chinese_Italic_UTF32[[#This Row],[Unicode]],1)="0",RIGHT(Simplified_Chinese_Italic_UTF32[[#This Row],[Unicode]],4),Simplified_Chinese_Italic_UTF32[[#This Row],[Unicode]])</f>
        <v>28218</v>
      </c>
      <c r="C44157">
        <v>61247</v>
      </c>
    </row>
    <row r="44158" spans="1:3" x14ac:dyDescent="0.25">
      <c r="A44158" s="2" t="s">
        <v>199691</v>
      </c>
      <c r="B44158" s="2" t="str">
        <f>IF(LEFT(Simplified_Chinese_Italic_UTF32[[#This Row],[Unicode]],1)="0",RIGHT(Simplified_Chinese_Italic_UTF32[[#This Row],[Unicode]],4),Simplified_Chinese_Italic_UTF32[[#This Row],[Unicode]])</f>
        <v>2821A</v>
      </c>
      <c r="C44158">
        <v>61248</v>
      </c>
    </row>
    <row r="44159" spans="1:3" x14ac:dyDescent="0.25">
      <c r="A44159" s="2" t="s">
        <v>199692</v>
      </c>
      <c r="B44159" s="2" t="str">
        <f>IF(LEFT(Simplified_Chinese_Italic_UTF32[[#This Row],[Unicode]],1)="0",RIGHT(Simplified_Chinese_Italic_UTF32[[#This Row],[Unicode]],4),Simplified_Chinese_Italic_UTF32[[#This Row],[Unicode]])</f>
        <v>28256</v>
      </c>
      <c r="C44159">
        <v>61249</v>
      </c>
    </row>
    <row r="44160" spans="1:3" x14ac:dyDescent="0.25">
      <c r="A44160" s="2" t="s">
        <v>199693</v>
      </c>
      <c r="B44160" s="2" t="str">
        <f>IF(LEFT(Simplified_Chinese_Italic_UTF32[[#This Row],[Unicode]],1)="0",RIGHT(Simplified_Chinese_Italic_UTF32[[#This Row],[Unicode]],4),Simplified_Chinese_Italic_UTF32[[#This Row],[Unicode]])</f>
        <v>28277</v>
      </c>
      <c r="C44160">
        <v>61250</v>
      </c>
    </row>
    <row r="44161" spans="1:3" x14ac:dyDescent="0.25">
      <c r="A44161" s="2" t="s">
        <v>199694</v>
      </c>
      <c r="B44161" s="2" t="str">
        <f>IF(LEFT(Simplified_Chinese_Italic_UTF32[[#This Row],[Unicode]],1)="0",RIGHT(Simplified_Chinese_Italic_UTF32[[#This Row],[Unicode]],4),Simplified_Chinese_Italic_UTF32[[#This Row],[Unicode]])</f>
        <v>2827C</v>
      </c>
      <c r="C44161">
        <v>61251</v>
      </c>
    </row>
    <row r="44162" spans="1:3" x14ac:dyDescent="0.25">
      <c r="A44162" s="2" t="s">
        <v>199695</v>
      </c>
      <c r="B44162" s="2" t="str">
        <f>IF(LEFT(Simplified_Chinese_Italic_UTF32[[#This Row],[Unicode]],1)="0",RIGHT(Simplified_Chinese_Italic_UTF32[[#This Row],[Unicode]],4),Simplified_Chinese_Italic_UTF32[[#This Row],[Unicode]])</f>
        <v>28282</v>
      </c>
      <c r="C44162">
        <v>61252</v>
      </c>
    </row>
    <row r="44163" spans="1:3" x14ac:dyDescent="0.25">
      <c r="A44163" s="2" t="s">
        <v>199696</v>
      </c>
      <c r="B44163" s="2" t="str">
        <f>IF(LEFT(Simplified_Chinese_Italic_UTF32[[#This Row],[Unicode]],1)="0",RIGHT(Simplified_Chinese_Italic_UTF32[[#This Row],[Unicode]],4),Simplified_Chinese_Italic_UTF32[[#This Row],[Unicode]])</f>
        <v>2829B</v>
      </c>
      <c r="C44163">
        <v>61253</v>
      </c>
    </row>
    <row r="44164" spans="1:3" x14ac:dyDescent="0.25">
      <c r="A44164" s="2" t="s">
        <v>199697</v>
      </c>
      <c r="B44164" s="2" t="str">
        <f>IF(LEFT(Simplified_Chinese_Italic_UTF32[[#This Row],[Unicode]],1)="0",RIGHT(Simplified_Chinese_Italic_UTF32[[#This Row],[Unicode]],4),Simplified_Chinese_Italic_UTF32[[#This Row],[Unicode]])</f>
        <v>282CD</v>
      </c>
      <c r="C44164">
        <v>61254</v>
      </c>
    </row>
    <row r="44165" spans="1:3" x14ac:dyDescent="0.25">
      <c r="A44165" s="2" t="s">
        <v>199698</v>
      </c>
      <c r="B44165" s="2" t="str">
        <f>IF(LEFT(Simplified_Chinese_Italic_UTF32[[#This Row],[Unicode]],1)="0",RIGHT(Simplified_Chinese_Italic_UTF32[[#This Row],[Unicode]],4),Simplified_Chinese_Italic_UTF32[[#This Row],[Unicode]])</f>
        <v>282E2</v>
      </c>
      <c r="C44165">
        <v>61255</v>
      </c>
    </row>
    <row r="44166" spans="1:3" x14ac:dyDescent="0.25">
      <c r="A44166" s="2" t="s">
        <v>199699</v>
      </c>
      <c r="B44166" s="2" t="str">
        <f>IF(LEFT(Simplified_Chinese_Italic_UTF32[[#This Row],[Unicode]],1)="0",RIGHT(Simplified_Chinese_Italic_UTF32[[#This Row],[Unicode]],4),Simplified_Chinese_Italic_UTF32[[#This Row],[Unicode]])</f>
        <v>282F3</v>
      </c>
      <c r="C44166">
        <v>61256</v>
      </c>
    </row>
    <row r="44167" spans="1:3" x14ac:dyDescent="0.25">
      <c r="A44167" s="2" t="s">
        <v>199700</v>
      </c>
      <c r="B44167" s="2" t="str">
        <f>IF(LEFT(Simplified_Chinese_Italic_UTF32[[#This Row],[Unicode]],1)="0",RIGHT(Simplified_Chinese_Italic_UTF32[[#This Row],[Unicode]],4),Simplified_Chinese_Italic_UTF32[[#This Row],[Unicode]])</f>
        <v>28306</v>
      </c>
      <c r="C44167">
        <v>61257</v>
      </c>
    </row>
    <row r="44168" spans="1:3" x14ac:dyDescent="0.25">
      <c r="A44168" s="2" t="s">
        <v>199701</v>
      </c>
      <c r="B44168" s="2" t="str">
        <f>IF(LEFT(Simplified_Chinese_Italic_UTF32[[#This Row],[Unicode]],1)="0",RIGHT(Simplified_Chinese_Italic_UTF32[[#This Row],[Unicode]],4),Simplified_Chinese_Italic_UTF32[[#This Row],[Unicode]])</f>
        <v>28318</v>
      </c>
      <c r="C44168">
        <v>61258</v>
      </c>
    </row>
    <row r="44169" spans="1:3" x14ac:dyDescent="0.25">
      <c r="A44169" s="2" t="s">
        <v>199702</v>
      </c>
      <c r="B44169" s="2" t="str">
        <f>IF(LEFT(Simplified_Chinese_Italic_UTF32[[#This Row],[Unicode]],1)="0",RIGHT(Simplified_Chinese_Italic_UTF32[[#This Row],[Unicode]],4),Simplified_Chinese_Italic_UTF32[[#This Row],[Unicode]])</f>
        <v>2832F</v>
      </c>
      <c r="C44169">
        <v>61259</v>
      </c>
    </row>
    <row r="44170" spans="1:3" x14ac:dyDescent="0.25">
      <c r="A44170" s="2" t="s">
        <v>199703</v>
      </c>
      <c r="B44170" s="2" t="str">
        <f>IF(LEFT(Simplified_Chinese_Italic_UTF32[[#This Row],[Unicode]],1)="0",RIGHT(Simplified_Chinese_Italic_UTF32[[#This Row],[Unicode]],4),Simplified_Chinese_Italic_UTF32[[#This Row],[Unicode]])</f>
        <v>2833A</v>
      </c>
      <c r="C44170">
        <v>61260</v>
      </c>
    </row>
    <row r="44171" spans="1:3" x14ac:dyDescent="0.25">
      <c r="A44171" s="2" t="s">
        <v>199704</v>
      </c>
      <c r="B44171" s="2" t="str">
        <f>IF(LEFT(Simplified_Chinese_Italic_UTF32[[#This Row],[Unicode]],1)="0",RIGHT(Simplified_Chinese_Italic_UTF32[[#This Row],[Unicode]],4),Simplified_Chinese_Italic_UTF32[[#This Row],[Unicode]])</f>
        <v>28365</v>
      </c>
      <c r="C44171">
        <v>61261</v>
      </c>
    </row>
    <row r="44172" spans="1:3" x14ac:dyDescent="0.25">
      <c r="A44172" s="2" t="s">
        <v>199705</v>
      </c>
      <c r="B44172" s="2" t="str">
        <f>IF(LEFT(Simplified_Chinese_Italic_UTF32[[#This Row],[Unicode]],1)="0",RIGHT(Simplified_Chinese_Italic_UTF32[[#This Row],[Unicode]],4),Simplified_Chinese_Italic_UTF32[[#This Row],[Unicode]])</f>
        <v>2836D</v>
      </c>
      <c r="C44172">
        <v>61262</v>
      </c>
    </row>
    <row r="44173" spans="1:3" x14ac:dyDescent="0.25">
      <c r="A44173" s="2" t="s">
        <v>199706</v>
      </c>
      <c r="B44173" s="2" t="str">
        <f>IF(LEFT(Simplified_Chinese_Italic_UTF32[[#This Row],[Unicode]],1)="0",RIGHT(Simplified_Chinese_Italic_UTF32[[#This Row],[Unicode]],4),Simplified_Chinese_Italic_UTF32[[#This Row],[Unicode]])</f>
        <v>2837D</v>
      </c>
      <c r="C44173">
        <v>61263</v>
      </c>
    </row>
    <row r="44174" spans="1:3" x14ac:dyDescent="0.25">
      <c r="A44174" s="2" t="s">
        <v>199707</v>
      </c>
      <c r="B44174" s="2" t="str">
        <f>IF(LEFT(Simplified_Chinese_Italic_UTF32[[#This Row],[Unicode]],1)="0",RIGHT(Simplified_Chinese_Italic_UTF32[[#This Row],[Unicode]],4),Simplified_Chinese_Italic_UTF32[[#This Row],[Unicode]])</f>
        <v>2838A</v>
      </c>
      <c r="C44174">
        <v>61264</v>
      </c>
    </row>
    <row r="44175" spans="1:3" x14ac:dyDescent="0.25">
      <c r="A44175" s="2" t="s">
        <v>199708</v>
      </c>
      <c r="B44175" s="2" t="str">
        <f>IF(LEFT(Simplified_Chinese_Italic_UTF32[[#This Row],[Unicode]],1)="0",RIGHT(Simplified_Chinese_Italic_UTF32[[#This Row],[Unicode]],4),Simplified_Chinese_Italic_UTF32[[#This Row],[Unicode]])</f>
        <v>283CD</v>
      </c>
      <c r="C44175">
        <v>61265</v>
      </c>
    </row>
    <row r="44176" spans="1:3" x14ac:dyDescent="0.25">
      <c r="A44176" s="2" t="s">
        <v>199709</v>
      </c>
      <c r="B44176" s="2" t="str">
        <f>IF(LEFT(Simplified_Chinese_Italic_UTF32[[#This Row],[Unicode]],1)="0",RIGHT(Simplified_Chinese_Italic_UTF32[[#This Row],[Unicode]],4),Simplified_Chinese_Italic_UTF32[[#This Row],[Unicode]])</f>
        <v>283F6</v>
      </c>
      <c r="C44176">
        <v>61266</v>
      </c>
    </row>
    <row r="44177" spans="1:3" x14ac:dyDescent="0.25">
      <c r="A44177" s="2" t="s">
        <v>199710</v>
      </c>
      <c r="B44177" s="2" t="str">
        <f>IF(LEFT(Simplified_Chinese_Italic_UTF32[[#This Row],[Unicode]],1)="0",RIGHT(Simplified_Chinese_Italic_UTF32[[#This Row],[Unicode]],4),Simplified_Chinese_Italic_UTF32[[#This Row],[Unicode]])</f>
        <v>28408</v>
      </c>
      <c r="C44177">
        <v>61267</v>
      </c>
    </row>
    <row r="44178" spans="1:3" x14ac:dyDescent="0.25">
      <c r="A44178" s="2" t="s">
        <v>199711</v>
      </c>
      <c r="B44178" s="2" t="str">
        <f>IF(LEFT(Simplified_Chinese_Italic_UTF32[[#This Row],[Unicode]],1)="0",RIGHT(Simplified_Chinese_Italic_UTF32[[#This Row],[Unicode]],4),Simplified_Chinese_Italic_UTF32[[#This Row],[Unicode]])</f>
        <v>2840C</v>
      </c>
      <c r="C44178">
        <v>61268</v>
      </c>
    </row>
    <row r="44179" spans="1:3" x14ac:dyDescent="0.25">
      <c r="A44179" s="2" t="s">
        <v>199712</v>
      </c>
      <c r="B44179" s="2" t="str">
        <f>IF(LEFT(Simplified_Chinese_Italic_UTF32[[#This Row],[Unicode]],1)="0",RIGHT(Simplified_Chinese_Italic_UTF32[[#This Row],[Unicode]],4),Simplified_Chinese_Italic_UTF32[[#This Row],[Unicode]])</f>
        <v>28412</v>
      </c>
      <c r="C44179">
        <v>61269</v>
      </c>
    </row>
    <row r="44180" spans="1:3" x14ac:dyDescent="0.25">
      <c r="A44180" s="2" t="s">
        <v>199713</v>
      </c>
      <c r="B44180" s="2" t="str">
        <f>IF(LEFT(Simplified_Chinese_Italic_UTF32[[#This Row],[Unicode]],1)="0",RIGHT(Simplified_Chinese_Italic_UTF32[[#This Row],[Unicode]],4),Simplified_Chinese_Italic_UTF32[[#This Row],[Unicode]])</f>
        <v>28455</v>
      </c>
      <c r="C44180">
        <v>61270</v>
      </c>
    </row>
    <row r="44181" spans="1:3" x14ac:dyDescent="0.25">
      <c r="A44181" s="2" t="s">
        <v>199714</v>
      </c>
      <c r="B44181" s="2" t="str">
        <f>IF(LEFT(Simplified_Chinese_Italic_UTF32[[#This Row],[Unicode]],1)="0",RIGHT(Simplified_Chinese_Italic_UTF32[[#This Row],[Unicode]],4),Simplified_Chinese_Italic_UTF32[[#This Row],[Unicode]])</f>
        <v>28468</v>
      </c>
      <c r="C44181">
        <v>61271</v>
      </c>
    </row>
    <row r="44182" spans="1:3" x14ac:dyDescent="0.25">
      <c r="A44182" s="2" t="s">
        <v>199715</v>
      </c>
      <c r="B44182" s="2" t="str">
        <f>IF(LEFT(Simplified_Chinese_Italic_UTF32[[#This Row],[Unicode]],1)="0",RIGHT(Simplified_Chinese_Italic_UTF32[[#This Row],[Unicode]],4),Simplified_Chinese_Italic_UTF32[[#This Row],[Unicode]])</f>
        <v>2846C</v>
      </c>
      <c r="C44182">
        <v>61272</v>
      </c>
    </row>
    <row r="44183" spans="1:3" x14ac:dyDescent="0.25">
      <c r="A44183" s="2" t="s">
        <v>199716</v>
      </c>
      <c r="B44183" s="2" t="str">
        <f>IF(LEFT(Simplified_Chinese_Italic_UTF32[[#This Row],[Unicode]],1)="0",RIGHT(Simplified_Chinese_Italic_UTF32[[#This Row],[Unicode]],4),Simplified_Chinese_Italic_UTF32[[#This Row],[Unicode]])</f>
        <v>28473</v>
      </c>
      <c r="C44183">
        <v>61273</v>
      </c>
    </row>
    <row r="44184" spans="1:3" x14ac:dyDescent="0.25">
      <c r="A44184" s="2" t="s">
        <v>199717</v>
      </c>
      <c r="B44184" s="2" t="str">
        <f>IF(LEFT(Simplified_Chinese_Italic_UTF32[[#This Row],[Unicode]],1)="0",RIGHT(Simplified_Chinese_Italic_UTF32[[#This Row],[Unicode]],4),Simplified_Chinese_Italic_UTF32[[#This Row],[Unicode]])</f>
        <v>28482</v>
      </c>
      <c r="C44184">
        <v>61274</v>
      </c>
    </row>
    <row r="44185" spans="1:3" x14ac:dyDescent="0.25">
      <c r="A44185" s="2" t="s">
        <v>199718</v>
      </c>
      <c r="B44185" s="2" t="str">
        <f>IF(LEFT(Simplified_Chinese_Italic_UTF32[[#This Row],[Unicode]],1)="0",RIGHT(Simplified_Chinese_Italic_UTF32[[#This Row],[Unicode]],4),Simplified_Chinese_Italic_UTF32[[#This Row],[Unicode]])</f>
        <v>284DC</v>
      </c>
      <c r="C44185">
        <v>40403</v>
      </c>
    </row>
    <row r="44186" spans="1:3" x14ac:dyDescent="0.25">
      <c r="A44186" s="2" t="s">
        <v>199719</v>
      </c>
      <c r="B44186" s="2" t="str">
        <f>IF(LEFT(Simplified_Chinese_Italic_UTF32[[#This Row],[Unicode]],1)="0",RIGHT(Simplified_Chinese_Italic_UTF32[[#This Row],[Unicode]],4),Simplified_Chinese_Italic_UTF32[[#This Row],[Unicode]])</f>
        <v>28501</v>
      </c>
      <c r="C44186">
        <v>61275</v>
      </c>
    </row>
    <row r="44187" spans="1:3" x14ac:dyDescent="0.25">
      <c r="A44187" s="2" t="s">
        <v>199720</v>
      </c>
      <c r="B44187" s="2" t="str">
        <f>IF(LEFT(Simplified_Chinese_Italic_UTF32[[#This Row],[Unicode]],1)="0",RIGHT(Simplified_Chinese_Italic_UTF32[[#This Row],[Unicode]],4),Simplified_Chinese_Italic_UTF32[[#This Row],[Unicode]])</f>
        <v>2853C</v>
      </c>
      <c r="C44187">
        <v>61276</v>
      </c>
    </row>
    <row r="44188" spans="1:3" x14ac:dyDescent="0.25">
      <c r="A44188" s="2" t="s">
        <v>199721</v>
      </c>
      <c r="B44188" s="2" t="str">
        <f>IF(LEFT(Simplified_Chinese_Italic_UTF32[[#This Row],[Unicode]],1)="0",RIGHT(Simplified_Chinese_Italic_UTF32[[#This Row],[Unicode]],4),Simplified_Chinese_Italic_UTF32[[#This Row],[Unicode]])</f>
        <v>2853D</v>
      </c>
      <c r="C44188">
        <v>61277</v>
      </c>
    </row>
    <row r="44189" spans="1:3" x14ac:dyDescent="0.25">
      <c r="A44189" s="2" t="s">
        <v>199722</v>
      </c>
      <c r="B44189" s="2" t="str">
        <f>IF(LEFT(Simplified_Chinese_Italic_UTF32[[#This Row],[Unicode]],1)="0",RIGHT(Simplified_Chinese_Italic_UTF32[[#This Row],[Unicode]],4),Simplified_Chinese_Italic_UTF32[[#This Row],[Unicode]])</f>
        <v>2856B</v>
      </c>
      <c r="C44189">
        <v>61278</v>
      </c>
    </row>
    <row r="44190" spans="1:3" x14ac:dyDescent="0.25">
      <c r="A44190" s="2" t="s">
        <v>199723</v>
      </c>
      <c r="B44190" s="2" t="str">
        <f>IF(LEFT(Simplified_Chinese_Italic_UTF32[[#This Row],[Unicode]],1)="0",RIGHT(Simplified_Chinese_Italic_UTF32[[#This Row],[Unicode]],4),Simplified_Chinese_Italic_UTF32[[#This Row],[Unicode]])</f>
        <v>2856C</v>
      </c>
      <c r="C44190">
        <v>61279</v>
      </c>
    </row>
    <row r="44191" spans="1:3" x14ac:dyDescent="0.25">
      <c r="A44191" s="2" t="s">
        <v>199724</v>
      </c>
      <c r="B44191" s="2" t="str">
        <f>IF(LEFT(Simplified_Chinese_Italic_UTF32[[#This Row],[Unicode]],1)="0",RIGHT(Simplified_Chinese_Italic_UTF32[[#This Row],[Unicode]],4),Simplified_Chinese_Italic_UTF32[[#This Row],[Unicode]])</f>
        <v>285C8</v>
      </c>
      <c r="C44191">
        <v>61280</v>
      </c>
    </row>
    <row r="44192" spans="1:3" x14ac:dyDescent="0.25">
      <c r="A44192" s="2" t="s">
        <v>199725</v>
      </c>
      <c r="B44192" s="2" t="str">
        <f>IF(LEFT(Simplified_Chinese_Italic_UTF32[[#This Row],[Unicode]],1)="0",RIGHT(Simplified_Chinese_Italic_UTF32[[#This Row],[Unicode]],4),Simplified_Chinese_Italic_UTF32[[#This Row],[Unicode]])</f>
        <v>285C9</v>
      </c>
      <c r="C44192">
        <v>61281</v>
      </c>
    </row>
    <row r="44193" spans="1:3" x14ac:dyDescent="0.25">
      <c r="A44193" s="2" t="s">
        <v>199726</v>
      </c>
      <c r="B44193" s="2" t="str">
        <f>IF(LEFT(Simplified_Chinese_Italic_UTF32[[#This Row],[Unicode]],1)="0",RIGHT(Simplified_Chinese_Italic_UTF32[[#This Row],[Unicode]],4),Simplified_Chinese_Italic_UTF32[[#This Row],[Unicode]])</f>
        <v>285E8</v>
      </c>
      <c r="C44193">
        <v>61282</v>
      </c>
    </row>
    <row r="44194" spans="1:3" x14ac:dyDescent="0.25">
      <c r="A44194" s="2" t="s">
        <v>199727</v>
      </c>
      <c r="B44194" s="2" t="str">
        <f>IF(LEFT(Simplified_Chinese_Italic_UTF32[[#This Row],[Unicode]],1)="0",RIGHT(Simplified_Chinese_Italic_UTF32[[#This Row],[Unicode]],4),Simplified_Chinese_Italic_UTF32[[#This Row],[Unicode]])</f>
        <v>285F4</v>
      </c>
      <c r="C44194">
        <v>61283</v>
      </c>
    </row>
    <row r="44195" spans="1:3" x14ac:dyDescent="0.25">
      <c r="A44195" s="2" t="s">
        <v>199728</v>
      </c>
      <c r="B44195" s="2" t="str">
        <f>IF(LEFT(Simplified_Chinese_Italic_UTF32[[#This Row],[Unicode]],1)="0",RIGHT(Simplified_Chinese_Italic_UTF32[[#This Row],[Unicode]],4),Simplified_Chinese_Italic_UTF32[[#This Row],[Unicode]])</f>
        <v>28600</v>
      </c>
      <c r="C44195">
        <v>61284</v>
      </c>
    </row>
    <row r="44196" spans="1:3" x14ac:dyDescent="0.25">
      <c r="A44196" s="2" t="s">
        <v>199729</v>
      </c>
      <c r="B44196" s="2" t="str">
        <f>IF(LEFT(Simplified_Chinese_Italic_UTF32[[#This Row],[Unicode]],1)="0",RIGHT(Simplified_Chinese_Italic_UTF32[[#This Row],[Unicode]],4),Simplified_Chinese_Italic_UTF32[[#This Row],[Unicode]])</f>
        <v>2860B</v>
      </c>
      <c r="C44196">
        <v>61285</v>
      </c>
    </row>
    <row r="44197" spans="1:3" x14ac:dyDescent="0.25">
      <c r="A44197" s="2" t="s">
        <v>199730</v>
      </c>
      <c r="B44197" s="2" t="str">
        <f>IF(LEFT(Simplified_Chinese_Italic_UTF32[[#This Row],[Unicode]],1)="0",RIGHT(Simplified_Chinese_Italic_UTF32[[#This Row],[Unicode]],4),Simplified_Chinese_Italic_UTF32[[#This Row],[Unicode]])</f>
        <v>28625</v>
      </c>
      <c r="C44197">
        <v>61286</v>
      </c>
    </row>
    <row r="44198" spans="1:3" x14ac:dyDescent="0.25">
      <c r="A44198" s="2" t="s">
        <v>199731</v>
      </c>
      <c r="B44198" s="2" t="str">
        <f>IF(LEFT(Simplified_Chinese_Italic_UTF32[[#This Row],[Unicode]],1)="0",RIGHT(Simplified_Chinese_Italic_UTF32[[#This Row],[Unicode]],4),Simplified_Chinese_Italic_UTF32[[#This Row],[Unicode]])</f>
        <v>2863B</v>
      </c>
      <c r="C44198">
        <v>61287</v>
      </c>
    </row>
    <row r="44199" spans="1:3" x14ac:dyDescent="0.25">
      <c r="A44199" s="2" t="s">
        <v>199732</v>
      </c>
      <c r="B44199" s="2" t="str">
        <f>IF(LEFT(Simplified_Chinese_Italic_UTF32[[#This Row],[Unicode]],1)="0",RIGHT(Simplified_Chinese_Italic_UTF32[[#This Row],[Unicode]],4),Simplified_Chinese_Italic_UTF32[[#This Row],[Unicode]])</f>
        <v>28678</v>
      </c>
      <c r="C44199">
        <v>61288</v>
      </c>
    </row>
    <row r="44200" spans="1:3" x14ac:dyDescent="0.25">
      <c r="A44200" s="2" t="s">
        <v>199733</v>
      </c>
      <c r="B44200" s="2" t="str">
        <f>IF(LEFT(Simplified_Chinese_Italic_UTF32[[#This Row],[Unicode]],1)="0",RIGHT(Simplified_Chinese_Italic_UTF32[[#This Row],[Unicode]],4),Simplified_Chinese_Italic_UTF32[[#This Row],[Unicode]])</f>
        <v>28695</v>
      </c>
      <c r="C44200">
        <v>61289</v>
      </c>
    </row>
    <row r="44201" spans="1:3" x14ac:dyDescent="0.25">
      <c r="A44201" s="2" t="s">
        <v>199734</v>
      </c>
      <c r="B44201" s="2" t="str">
        <f>IF(LEFT(Simplified_Chinese_Italic_UTF32[[#This Row],[Unicode]],1)="0",RIGHT(Simplified_Chinese_Italic_UTF32[[#This Row],[Unicode]],4),Simplified_Chinese_Italic_UTF32[[#This Row],[Unicode]])</f>
        <v>286AA</v>
      </c>
      <c r="C44201">
        <v>61290</v>
      </c>
    </row>
    <row r="44202" spans="1:3" x14ac:dyDescent="0.25">
      <c r="A44202" s="2" t="s">
        <v>199735</v>
      </c>
      <c r="B44202" s="2" t="str">
        <f>IF(LEFT(Simplified_Chinese_Italic_UTF32[[#This Row],[Unicode]],1)="0",RIGHT(Simplified_Chinese_Italic_UTF32[[#This Row],[Unicode]],4),Simplified_Chinese_Italic_UTF32[[#This Row],[Unicode]])</f>
        <v>286AB</v>
      </c>
      <c r="C44202">
        <v>61291</v>
      </c>
    </row>
    <row r="44203" spans="1:3" x14ac:dyDescent="0.25">
      <c r="A44203" s="2" t="s">
        <v>199736</v>
      </c>
      <c r="B44203" s="2" t="str">
        <f>IF(LEFT(Simplified_Chinese_Italic_UTF32[[#This Row],[Unicode]],1)="0",RIGHT(Simplified_Chinese_Italic_UTF32[[#This Row],[Unicode]],4),Simplified_Chinese_Italic_UTF32[[#This Row],[Unicode]])</f>
        <v>286B2</v>
      </c>
      <c r="C44203">
        <v>61292</v>
      </c>
    </row>
    <row r="44204" spans="1:3" x14ac:dyDescent="0.25">
      <c r="A44204" s="2" t="s">
        <v>199737</v>
      </c>
      <c r="B44204" s="2" t="str">
        <f>IF(LEFT(Simplified_Chinese_Italic_UTF32[[#This Row],[Unicode]],1)="0",RIGHT(Simplified_Chinese_Italic_UTF32[[#This Row],[Unicode]],4),Simplified_Chinese_Italic_UTF32[[#This Row],[Unicode]])</f>
        <v>286BC</v>
      </c>
      <c r="C44204">
        <v>61293</v>
      </c>
    </row>
    <row r="44205" spans="1:3" x14ac:dyDescent="0.25">
      <c r="A44205" s="2" t="s">
        <v>199738</v>
      </c>
      <c r="B44205" s="2" t="str">
        <f>IF(LEFT(Simplified_Chinese_Italic_UTF32[[#This Row],[Unicode]],1)="0",RIGHT(Simplified_Chinese_Italic_UTF32[[#This Row],[Unicode]],4),Simplified_Chinese_Italic_UTF32[[#This Row],[Unicode]])</f>
        <v>286D7</v>
      </c>
      <c r="C44205">
        <v>61294</v>
      </c>
    </row>
    <row r="44206" spans="1:3" x14ac:dyDescent="0.25">
      <c r="A44206" s="2" t="s">
        <v>199739</v>
      </c>
      <c r="B44206" s="2" t="str">
        <f>IF(LEFT(Simplified_Chinese_Italic_UTF32[[#This Row],[Unicode]],1)="0",RIGHT(Simplified_Chinese_Italic_UTF32[[#This Row],[Unicode]],4),Simplified_Chinese_Italic_UTF32[[#This Row],[Unicode]])</f>
        <v>286D8</v>
      </c>
      <c r="C44206">
        <v>61295</v>
      </c>
    </row>
    <row r="44207" spans="1:3" x14ac:dyDescent="0.25">
      <c r="A44207" s="2" t="s">
        <v>199740</v>
      </c>
      <c r="B44207" s="2" t="str">
        <f>IF(LEFT(Simplified_Chinese_Italic_UTF32[[#This Row],[Unicode]],1)="0",RIGHT(Simplified_Chinese_Italic_UTF32[[#This Row],[Unicode]],4),Simplified_Chinese_Italic_UTF32[[#This Row],[Unicode]])</f>
        <v>286E6</v>
      </c>
      <c r="C44207">
        <v>61296</v>
      </c>
    </row>
    <row r="44208" spans="1:3" x14ac:dyDescent="0.25">
      <c r="A44208" s="2" t="s">
        <v>199741</v>
      </c>
      <c r="B44208" s="2" t="str">
        <f>IF(LEFT(Simplified_Chinese_Italic_UTF32[[#This Row],[Unicode]],1)="0",RIGHT(Simplified_Chinese_Italic_UTF32[[#This Row],[Unicode]],4),Simplified_Chinese_Italic_UTF32[[#This Row],[Unicode]])</f>
        <v>286FA</v>
      </c>
      <c r="C44208">
        <v>61297</v>
      </c>
    </row>
    <row r="44209" spans="1:3" x14ac:dyDescent="0.25">
      <c r="A44209" s="2" t="s">
        <v>199742</v>
      </c>
      <c r="B44209" s="2" t="str">
        <f>IF(LEFT(Simplified_Chinese_Italic_UTF32[[#This Row],[Unicode]],1)="0",RIGHT(Simplified_Chinese_Italic_UTF32[[#This Row],[Unicode]],4),Simplified_Chinese_Italic_UTF32[[#This Row],[Unicode]])</f>
        <v>2870F</v>
      </c>
      <c r="C44209">
        <v>61298</v>
      </c>
    </row>
    <row r="44210" spans="1:3" x14ac:dyDescent="0.25">
      <c r="A44210" s="2" t="s">
        <v>199743</v>
      </c>
      <c r="B44210" s="2" t="str">
        <f>IF(LEFT(Simplified_Chinese_Italic_UTF32[[#This Row],[Unicode]],1)="0",RIGHT(Simplified_Chinese_Italic_UTF32[[#This Row],[Unicode]],4),Simplified_Chinese_Italic_UTF32[[#This Row],[Unicode]])</f>
        <v>28713</v>
      </c>
      <c r="C44210">
        <v>61299</v>
      </c>
    </row>
    <row r="44211" spans="1:3" x14ac:dyDescent="0.25">
      <c r="A44211" s="2" t="s">
        <v>199744</v>
      </c>
      <c r="B44211" s="2" t="str">
        <f>IF(LEFT(Simplified_Chinese_Italic_UTF32[[#This Row],[Unicode]],1)="0",RIGHT(Simplified_Chinese_Italic_UTF32[[#This Row],[Unicode]],4),Simplified_Chinese_Italic_UTF32[[#This Row],[Unicode]])</f>
        <v>287E0</v>
      </c>
      <c r="C44211">
        <v>61300</v>
      </c>
    </row>
    <row r="44212" spans="1:3" x14ac:dyDescent="0.25">
      <c r="A44212" s="2" t="s">
        <v>199745</v>
      </c>
      <c r="B44212" s="2" t="str">
        <f>IF(LEFT(Simplified_Chinese_Italic_UTF32[[#This Row],[Unicode]],1)="0",RIGHT(Simplified_Chinese_Italic_UTF32[[#This Row],[Unicode]],4),Simplified_Chinese_Italic_UTF32[[#This Row],[Unicode]])</f>
        <v>28804</v>
      </c>
      <c r="C44212">
        <v>61301</v>
      </c>
    </row>
    <row r="44213" spans="1:3" x14ac:dyDescent="0.25">
      <c r="A44213" s="2" t="s">
        <v>199746</v>
      </c>
      <c r="B44213" s="2" t="str">
        <f>IF(LEFT(Simplified_Chinese_Italic_UTF32[[#This Row],[Unicode]],1)="0",RIGHT(Simplified_Chinese_Italic_UTF32[[#This Row],[Unicode]],4),Simplified_Chinese_Italic_UTF32[[#This Row],[Unicode]])</f>
        <v>2882B</v>
      </c>
      <c r="C44213">
        <v>61302</v>
      </c>
    </row>
    <row r="44214" spans="1:3" x14ac:dyDescent="0.25">
      <c r="A44214" s="2" t="s">
        <v>199747</v>
      </c>
      <c r="B44214" s="2" t="str">
        <f>IF(LEFT(Simplified_Chinese_Italic_UTF32[[#This Row],[Unicode]],1)="0",RIGHT(Simplified_Chinese_Italic_UTF32[[#This Row],[Unicode]],4),Simplified_Chinese_Italic_UTF32[[#This Row],[Unicode]])</f>
        <v>2890D</v>
      </c>
      <c r="C44214">
        <v>61303</v>
      </c>
    </row>
    <row r="44215" spans="1:3" x14ac:dyDescent="0.25">
      <c r="A44215" s="2" t="s">
        <v>199748</v>
      </c>
      <c r="B44215" s="2" t="str">
        <f>IF(LEFT(Simplified_Chinese_Italic_UTF32[[#This Row],[Unicode]],1)="0",RIGHT(Simplified_Chinese_Italic_UTF32[[#This Row],[Unicode]],4),Simplified_Chinese_Italic_UTF32[[#This Row],[Unicode]])</f>
        <v>28933</v>
      </c>
      <c r="C44215">
        <v>61304</v>
      </c>
    </row>
    <row r="44216" spans="1:3" x14ac:dyDescent="0.25">
      <c r="A44216" s="2" t="s">
        <v>199749</v>
      </c>
      <c r="B44216" s="2" t="str">
        <f>IF(LEFT(Simplified_Chinese_Italic_UTF32[[#This Row],[Unicode]],1)="0",RIGHT(Simplified_Chinese_Italic_UTF32[[#This Row],[Unicode]],4),Simplified_Chinese_Italic_UTF32[[#This Row],[Unicode]])</f>
        <v>28946</v>
      </c>
      <c r="C44216">
        <v>61305</v>
      </c>
    </row>
    <row r="44217" spans="1:3" x14ac:dyDescent="0.25">
      <c r="A44217" s="2" t="s">
        <v>199750</v>
      </c>
      <c r="B44217" s="2" t="str">
        <f>IF(LEFT(Simplified_Chinese_Italic_UTF32[[#This Row],[Unicode]],1)="0",RIGHT(Simplified_Chinese_Italic_UTF32[[#This Row],[Unicode]],4),Simplified_Chinese_Italic_UTF32[[#This Row],[Unicode]])</f>
        <v>28948</v>
      </c>
      <c r="C44217">
        <v>61306</v>
      </c>
    </row>
    <row r="44218" spans="1:3" x14ac:dyDescent="0.25">
      <c r="A44218" s="2" t="s">
        <v>199751</v>
      </c>
      <c r="B44218" s="2" t="str">
        <f>IF(LEFT(Simplified_Chinese_Italic_UTF32[[#This Row],[Unicode]],1)="0",RIGHT(Simplified_Chinese_Italic_UTF32[[#This Row],[Unicode]],4),Simplified_Chinese_Italic_UTF32[[#This Row],[Unicode]])</f>
        <v>28949</v>
      </c>
      <c r="C44218">
        <v>61307</v>
      </c>
    </row>
    <row r="44219" spans="1:3" x14ac:dyDescent="0.25">
      <c r="A44219" s="2" t="s">
        <v>199752</v>
      </c>
      <c r="B44219" s="2" t="str">
        <f>IF(LEFT(Simplified_Chinese_Italic_UTF32[[#This Row],[Unicode]],1)="0",RIGHT(Simplified_Chinese_Italic_UTF32[[#This Row],[Unicode]],4),Simplified_Chinese_Italic_UTF32[[#This Row],[Unicode]])</f>
        <v>28956</v>
      </c>
      <c r="C44219">
        <v>61309</v>
      </c>
    </row>
    <row r="44220" spans="1:3" x14ac:dyDescent="0.25">
      <c r="A44220" s="2" t="s">
        <v>199753</v>
      </c>
      <c r="B44220" s="2" t="str">
        <f>IF(LEFT(Simplified_Chinese_Italic_UTF32[[#This Row],[Unicode]],1)="0",RIGHT(Simplified_Chinese_Italic_UTF32[[#This Row],[Unicode]],4),Simplified_Chinese_Italic_UTF32[[#This Row],[Unicode]])</f>
        <v>28964</v>
      </c>
      <c r="C44220">
        <v>61310</v>
      </c>
    </row>
    <row r="44221" spans="1:3" x14ac:dyDescent="0.25">
      <c r="A44221" s="2" t="s">
        <v>199754</v>
      </c>
      <c r="B44221" s="2" t="str">
        <f>IF(LEFT(Simplified_Chinese_Italic_UTF32[[#This Row],[Unicode]],1)="0",RIGHT(Simplified_Chinese_Italic_UTF32[[#This Row],[Unicode]],4),Simplified_Chinese_Italic_UTF32[[#This Row],[Unicode]])</f>
        <v>28968</v>
      </c>
      <c r="C44221">
        <v>61311</v>
      </c>
    </row>
    <row r="44222" spans="1:3" x14ac:dyDescent="0.25">
      <c r="A44222" s="2" t="s">
        <v>199755</v>
      </c>
      <c r="B44222" s="2" t="str">
        <f>IF(LEFT(Simplified_Chinese_Italic_UTF32[[#This Row],[Unicode]],1)="0",RIGHT(Simplified_Chinese_Italic_UTF32[[#This Row],[Unicode]],4),Simplified_Chinese_Italic_UTF32[[#This Row],[Unicode]])</f>
        <v>2896B</v>
      </c>
      <c r="C44222">
        <v>61312</v>
      </c>
    </row>
    <row r="44223" spans="1:3" x14ac:dyDescent="0.25">
      <c r="A44223" s="2" t="s">
        <v>199756</v>
      </c>
      <c r="B44223" s="2" t="str">
        <f>IF(LEFT(Simplified_Chinese_Italic_UTF32[[#This Row],[Unicode]],1)="0",RIGHT(Simplified_Chinese_Italic_UTF32[[#This Row],[Unicode]],4),Simplified_Chinese_Italic_UTF32[[#This Row],[Unicode]])</f>
        <v>2896C</v>
      </c>
      <c r="C44223">
        <v>61313</v>
      </c>
    </row>
    <row r="44224" spans="1:3" x14ac:dyDescent="0.25">
      <c r="A44224" s="2" t="s">
        <v>199757</v>
      </c>
      <c r="B44224" s="2" t="str">
        <f>IF(LEFT(Simplified_Chinese_Italic_UTF32[[#This Row],[Unicode]],1)="0",RIGHT(Simplified_Chinese_Italic_UTF32[[#This Row],[Unicode]],4),Simplified_Chinese_Italic_UTF32[[#This Row],[Unicode]])</f>
        <v>2896D</v>
      </c>
      <c r="C44224">
        <v>61314</v>
      </c>
    </row>
    <row r="44225" spans="1:3" x14ac:dyDescent="0.25">
      <c r="A44225" s="2" t="s">
        <v>199758</v>
      </c>
      <c r="B44225" s="2" t="str">
        <f>IF(LEFT(Simplified_Chinese_Italic_UTF32[[#This Row],[Unicode]],1)="0",RIGHT(Simplified_Chinese_Italic_UTF32[[#This Row],[Unicode]],4),Simplified_Chinese_Italic_UTF32[[#This Row],[Unicode]])</f>
        <v>2897E</v>
      </c>
      <c r="C44225">
        <v>61315</v>
      </c>
    </row>
    <row r="44226" spans="1:3" x14ac:dyDescent="0.25">
      <c r="A44226" s="2" t="s">
        <v>199759</v>
      </c>
      <c r="B44226" s="2" t="str">
        <f>IF(LEFT(Simplified_Chinese_Italic_UTF32[[#This Row],[Unicode]],1)="0",RIGHT(Simplified_Chinese_Italic_UTF32[[#This Row],[Unicode]],4),Simplified_Chinese_Italic_UTF32[[#This Row],[Unicode]])</f>
        <v>28987</v>
      </c>
      <c r="C44226">
        <v>61316</v>
      </c>
    </row>
    <row r="44227" spans="1:3" x14ac:dyDescent="0.25">
      <c r="A44227" s="2" t="s">
        <v>199760</v>
      </c>
      <c r="B44227" s="2" t="str">
        <f>IF(LEFT(Simplified_Chinese_Italic_UTF32[[#This Row],[Unicode]],1)="0",RIGHT(Simplified_Chinese_Italic_UTF32[[#This Row],[Unicode]],4),Simplified_Chinese_Italic_UTF32[[#This Row],[Unicode]])</f>
        <v>28988</v>
      </c>
      <c r="C44227">
        <v>61317</v>
      </c>
    </row>
    <row r="44228" spans="1:3" x14ac:dyDescent="0.25">
      <c r="A44228" s="2" t="s">
        <v>199761</v>
      </c>
      <c r="B44228" s="2" t="str">
        <f>IF(LEFT(Simplified_Chinese_Italic_UTF32[[#This Row],[Unicode]],1)="0",RIGHT(Simplified_Chinese_Italic_UTF32[[#This Row],[Unicode]],4),Simplified_Chinese_Italic_UTF32[[#This Row],[Unicode]])</f>
        <v>28989</v>
      </c>
      <c r="C44228">
        <v>61318</v>
      </c>
    </row>
    <row r="44229" spans="1:3" x14ac:dyDescent="0.25">
      <c r="A44229" s="2" t="s">
        <v>199762</v>
      </c>
      <c r="B44229" s="2" t="str">
        <f>IF(LEFT(Simplified_Chinese_Italic_UTF32[[#This Row],[Unicode]],1)="0",RIGHT(Simplified_Chinese_Italic_UTF32[[#This Row],[Unicode]],4),Simplified_Chinese_Italic_UTF32[[#This Row],[Unicode]])</f>
        <v>289A8</v>
      </c>
      <c r="C44229">
        <v>61319</v>
      </c>
    </row>
    <row r="44230" spans="1:3" x14ac:dyDescent="0.25">
      <c r="A44230" s="2" t="s">
        <v>199763</v>
      </c>
      <c r="B44230" s="2" t="str">
        <f>IF(LEFT(Simplified_Chinese_Italic_UTF32[[#This Row],[Unicode]],1)="0",RIGHT(Simplified_Chinese_Italic_UTF32[[#This Row],[Unicode]],4),Simplified_Chinese_Italic_UTF32[[#This Row],[Unicode]])</f>
        <v>289AA</v>
      </c>
      <c r="C44230">
        <v>61320</v>
      </c>
    </row>
    <row r="44231" spans="1:3" x14ac:dyDescent="0.25">
      <c r="A44231" s="2" t="s">
        <v>199764</v>
      </c>
      <c r="B44231" s="2" t="str">
        <f>IF(LEFT(Simplified_Chinese_Italic_UTF32[[#This Row],[Unicode]],1)="0",RIGHT(Simplified_Chinese_Italic_UTF32[[#This Row],[Unicode]],4),Simplified_Chinese_Italic_UTF32[[#This Row],[Unicode]])</f>
        <v>289AB</v>
      </c>
      <c r="C44231">
        <v>61321</v>
      </c>
    </row>
    <row r="44232" spans="1:3" x14ac:dyDescent="0.25">
      <c r="A44232" s="2" t="s">
        <v>199765</v>
      </c>
      <c r="B44232" s="2" t="str">
        <f>IF(LEFT(Simplified_Chinese_Italic_UTF32[[#This Row],[Unicode]],1)="0",RIGHT(Simplified_Chinese_Italic_UTF32[[#This Row],[Unicode]],4),Simplified_Chinese_Italic_UTF32[[#This Row],[Unicode]])</f>
        <v>289B8</v>
      </c>
      <c r="C44232">
        <v>61322</v>
      </c>
    </row>
    <row r="44233" spans="1:3" x14ac:dyDescent="0.25">
      <c r="A44233" s="2" t="s">
        <v>199766</v>
      </c>
      <c r="B44233" s="2" t="str">
        <f>IF(LEFT(Simplified_Chinese_Italic_UTF32[[#This Row],[Unicode]],1)="0",RIGHT(Simplified_Chinese_Italic_UTF32[[#This Row],[Unicode]],4),Simplified_Chinese_Italic_UTF32[[#This Row],[Unicode]])</f>
        <v>289BA</v>
      </c>
      <c r="C44233">
        <v>61323</v>
      </c>
    </row>
    <row r="44234" spans="1:3" x14ac:dyDescent="0.25">
      <c r="A44234" s="2" t="s">
        <v>199767</v>
      </c>
      <c r="B44234" s="2" t="str">
        <f>IF(LEFT(Simplified_Chinese_Italic_UTF32[[#This Row],[Unicode]],1)="0",RIGHT(Simplified_Chinese_Italic_UTF32[[#This Row],[Unicode]],4),Simplified_Chinese_Italic_UTF32[[#This Row],[Unicode]])</f>
        <v>289BB</v>
      </c>
      <c r="C44234">
        <v>61324</v>
      </c>
    </row>
    <row r="44235" spans="1:3" x14ac:dyDescent="0.25">
      <c r="A44235" s="2" t="s">
        <v>199768</v>
      </c>
      <c r="B44235" s="2" t="str">
        <f>IF(LEFT(Simplified_Chinese_Italic_UTF32[[#This Row],[Unicode]],1)="0",RIGHT(Simplified_Chinese_Italic_UTF32[[#This Row],[Unicode]],4),Simplified_Chinese_Italic_UTF32[[#This Row],[Unicode]])</f>
        <v>289BC</v>
      </c>
      <c r="C44235">
        <v>61325</v>
      </c>
    </row>
    <row r="44236" spans="1:3" x14ac:dyDescent="0.25">
      <c r="A44236" s="2" t="s">
        <v>199769</v>
      </c>
      <c r="B44236" s="2" t="str">
        <f>IF(LEFT(Simplified_Chinese_Italic_UTF32[[#This Row],[Unicode]],1)="0",RIGHT(Simplified_Chinese_Italic_UTF32[[#This Row],[Unicode]],4),Simplified_Chinese_Italic_UTF32[[#This Row],[Unicode]])</f>
        <v>289C0</v>
      </c>
      <c r="C44236">
        <v>61326</v>
      </c>
    </row>
    <row r="44237" spans="1:3" x14ac:dyDescent="0.25">
      <c r="A44237" s="2" t="s">
        <v>199770</v>
      </c>
      <c r="B44237" s="2" t="str">
        <f>IF(LEFT(Simplified_Chinese_Italic_UTF32[[#This Row],[Unicode]],1)="0",RIGHT(Simplified_Chinese_Italic_UTF32[[#This Row],[Unicode]],4),Simplified_Chinese_Italic_UTF32[[#This Row],[Unicode]])</f>
        <v>289DC</v>
      </c>
      <c r="C44237">
        <v>61327</v>
      </c>
    </row>
    <row r="44238" spans="1:3" x14ac:dyDescent="0.25">
      <c r="A44238" s="2" t="s">
        <v>199771</v>
      </c>
      <c r="B44238" s="2" t="str">
        <f>IF(LEFT(Simplified_Chinese_Italic_UTF32[[#This Row],[Unicode]],1)="0",RIGHT(Simplified_Chinese_Italic_UTF32[[#This Row],[Unicode]],4),Simplified_Chinese_Italic_UTF32[[#This Row],[Unicode]])</f>
        <v>289DE</v>
      </c>
      <c r="C44238">
        <v>61328</v>
      </c>
    </row>
    <row r="44239" spans="1:3" x14ac:dyDescent="0.25">
      <c r="A44239" s="2" t="s">
        <v>199772</v>
      </c>
      <c r="B44239" s="2" t="str">
        <f>IF(LEFT(Simplified_Chinese_Italic_UTF32[[#This Row],[Unicode]],1)="0",RIGHT(Simplified_Chinese_Italic_UTF32[[#This Row],[Unicode]],4),Simplified_Chinese_Italic_UTF32[[#This Row],[Unicode]])</f>
        <v>289E1</v>
      </c>
      <c r="C44239">
        <v>61329</v>
      </c>
    </row>
    <row r="44240" spans="1:3" x14ac:dyDescent="0.25">
      <c r="A44240" s="2" t="s">
        <v>199773</v>
      </c>
      <c r="B44240" s="2" t="str">
        <f>IF(LEFT(Simplified_Chinese_Italic_UTF32[[#This Row],[Unicode]],1)="0",RIGHT(Simplified_Chinese_Italic_UTF32[[#This Row],[Unicode]],4),Simplified_Chinese_Italic_UTF32[[#This Row],[Unicode]])</f>
        <v>289E3</v>
      </c>
      <c r="C44240">
        <v>61330</v>
      </c>
    </row>
    <row r="44241" spans="1:3" x14ac:dyDescent="0.25">
      <c r="A44241" s="2" t="s">
        <v>199774</v>
      </c>
      <c r="B44241" s="2" t="str">
        <f>IF(LEFT(Simplified_Chinese_Italic_UTF32[[#This Row],[Unicode]],1)="0",RIGHT(Simplified_Chinese_Italic_UTF32[[#This Row],[Unicode]],4),Simplified_Chinese_Italic_UTF32[[#This Row],[Unicode]])</f>
        <v>289E4</v>
      </c>
      <c r="C44241">
        <v>61331</v>
      </c>
    </row>
    <row r="44242" spans="1:3" x14ac:dyDescent="0.25">
      <c r="A44242" s="2" t="s">
        <v>199775</v>
      </c>
      <c r="B44242" s="2" t="str">
        <f>IF(LEFT(Simplified_Chinese_Italic_UTF32[[#This Row],[Unicode]],1)="0",RIGHT(Simplified_Chinese_Italic_UTF32[[#This Row],[Unicode]],4),Simplified_Chinese_Italic_UTF32[[#This Row],[Unicode]])</f>
        <v>289E7</v>
      </c>
      <c r="C44242">
        <v>61332</v>
      </c>
    </row>
    <row r="44243" spans="1:3" x14ac:dyDescent="0.25">
      <c r="A44243" s="2" t="s">
        <v>199776</v>
      </c>
      <c r="B44243" s="2" t="str">
        <f>IF(LEFT(Simplified_Chinese_Italic_UTF32[[#This Row],[Unicode]],1)="0",RIGHT(Simplified_Chinese_Italic_UTF32[[#This Row],[Unicode]],4),Simplified_Chinese_Italic_UTF32[[#This Row],[Unicode]])</f>
        <v>289E8</v>
      </c>
      <c r="C44243">
        <v>61333</v>
      </c>
    </row>
    <row r="44244" spans="1:3" x14ac:dyDescent="0.25">
      <c r="A44244" s="2" t="s">
        <v>199777</v>
      </c>
      <c r="B44244" s="2" t="str">
        <f>IF(LEFT(Simplified_Chinese_Italic_UTF32[[#This Row],[Unicode]],1)="0",RIGHT(Simplified_Chinese_Italic_UTF32[[#This Row],[Unicode]],4),Simplified_Chinese_Italic_UTF32[[#This Row],[Unicode]])</f>
        <v>289F9</v>
      </c>
      <c r="C44244">
        <v>61334</v>
      </c>
    </row>
    <row r="44245" spans="1:3" x14ac:dyDescent="0.25">
      <c r="A44245" s="2" t="s">
        <v>199778</v>
      </c>
      <c r="B44245" s="2" t="str">
        <f>IF(LEFT(Simplified_Chinese_Italic_UTF32[[#This Row],[Unicode]],1)="0",RIGHT(Simplified_Chinese_Italic_UTF32[[#This Row],[Unicode]],4),Simplified_Chinese_Italic_UTF32[[#This Row],[Unicode]])</f>
        <v>289FA</v>
      </c>
      <c r="C44245">
        <v>61335</v>
      </c>
    </row>
    <row r="44246" spans="1:3" x14ac:dyDescent="0.25">
      <c r="A44246" s="2" t="s">
        <v>199779</v>
      </c>
      <c r="B44246" s="2" t="str">
        <f>IF(LEFT(Simplified_Chinese_Italic_UTF32[[#This Row],[Unicode]],1)="0",RIGHT(Simplified_Chinese_Italic_UTF32[[#This Row],[Unicode]],4),Simplified_Chinese_Italic_UTF32[[#This Row],[Unicode]])</f>
        <v>289FB</v>
      </c>
      <c r="C44246">
        <v>61336</v>
      </c>
    </row>
    <row r="44247" spans="1:3" x14ac:dyDescent="0.25">
      <c r="A44247" s="2" t="s">
        <v>199780</v>
      </c>
      <c r="B44247" s="2" t="str">
        <f>IF(LEFT(Simplified_Chinese_Italic_UTF32[[#This Row],[Unicode]],1)="0",RIGHT(Simplified_Chinese_Italic_UTF32[[#This Row],[Unicode]],4),Simplified_Chinese_Italic_UTF32[[#This Row],[Unicode]])</f>
        <v>289FC</v>
      </c>
      <c r="C44247">
        <v>61337</v>
      </c>
    </row>
    <row r="44248" spans="1:3" x14ac:dyDescent="0.25">
      <c r="A44248" s="2" t="s">
        <v>199781</v>
      </c>
      <c r="B44248" s="2" t="str">
        <f>IF(LEFT(Simplified_Chinese_Italic_UTF32[[#This Row],[Unicode]],1)="0",RIGHT(Simplified_Chinese_Italic_UTF32[[#This Row],[Unicode]],4),Simplified_Chinese_Italic_UTF32[[#This Row],[Unicode]])</f>
        <v>28A0F</v>
      </c>
      <c r="C44248">
        <v>61338</v>
      </c>
    </row>
    <row r="44249" spans="1:3" x14ac:dyDescent="0.25">
      <c r="A44249" s="2" t="s">
        <v>199782</v>
      </c>
      <c r="B44249" s="2" t="str">
        <f>IF(LEFT(Simplified_Chinese_Italic_UTF32[[#This Row],[Unicode]],1)="0",RIGHT(Simplified_Chinese_Italic_UTF32[[#This Row],[Unicode]],4),Simplified_Chinese_Italic_UTF32[[#This Row],[Unicode]])</f>
        <v>28A16</v>
      </c>
      <c r="C44249">
        <v>61339</v>
      </c>
    </row>
    <row r="44250" spans="1:3" x14ac:dyDescent="0.25">
      <c r="A44250" s="2" t="s">
        <v>199783</v>
      </c>
      <c r="B44250" s="2" t="str">
        <f>IF(LEFT(Simplified_Chinese_Italic_UTF32[[#This Row],[Unicode]],1)="0",RIGHT(Simplified_Chinese_Italic_UTF32[[#This Row],[Unicode]],4),Simplified_Chinese_Italic_UTF32[[#This Row],[Unicode]])</f>
        <v>28A1E</v>
      </c>
      <c r="C44250">
        <v>61340</v>
      </c>
    </row>
    <row r="44251" spans="1:3" x14ac:dyDescent="0.25">
      <c r="A44251" s="2" t="s">
        <v>199784</v>
      </c>
      <c r="B44251" s="2" t="str">
        <f>IF(LEFT(Simplified_Chinese_Italic_UTF32[[#This Row],[Unicode]],1)="0",RIGHT(Simplified_Chinese_Italic_UTF32[[#This Row],[Unicode]],4),Simplified_Chinese_Italic_UTF32[[#This Row],[Unicode]])</f>
        <v>28A25</v>
      </c>
      <c r="C44251">
        <v>61341</v>
      </c>
    </row>
    <row r="44252" spans="1:3" x14ac:dyDescent="0.25">
      <c r="A44252" s="2" t="s">
        <v>199785</v>
      </c>
      <c r="B44252" s="2" t="str">
        <f>IF(LEFT(Simplified_Chinese_Italic_UTF32[[#This Row],[Unicode]],1)="0",RIGHT(Simplified_Chinese_Italic_UTF32[[#This Row],[Unicode]],4),Simplified_Chinese_Italic_UTF32[[#This Row],[Unicode]])</f>
        <v>28A29</v>
      </c>
      <c r="C44252">
        <v>61342</v>
      </c>
    </row>
    <row r="44253" spans="1:3" x14ac:dyDescent="0.25">
      <c r="A44253" s="2" t="s">
        <v>199786</v>
      </c>
      <c r="B44253" s="2" t="str">
        <f>IF(LEFT(Simplified_Chinese_Italic_UTF32[[#This Row],[Unicode]],1)="0",RIGHT(Simplified_Chinese_Italic_UTF32[[#This Row],[Unicode]],4),Simplified_Chinese_Italic_UTF32[[#This Row],[Unicode]])</f>
        <v>28A32</v>
      </c>
      <c r="C44253">
        <v>61344</v>
      </c>
    </row>
    <row r="44254" spans="1:3" x14ac:dyDescent="0.25">
      <c r="A44254" s="2" t="s">
        <v>199787</v>
      </c>
      <c r="B44254" s="2" t="str">
        <f>IF(LEFT(Simplified_Chinese_Italic_UTF32[[#This Row],[Unicode]],1)="0",RIGHT(Simplified_Chinese_Italic_UTF32[[#This Row],[Unicode]],4),Simplified_Chinese_Italic_UTF32[[#This Row],[Unicode]])</f>
        <v>28A36</v>
      </c>
      <c r="C44254">
        <v>61345</v>
      </c>
    </row>
    <row r="44255" spans="1:3" x14ac:dyDescent="0.25">
      <c r="A44255" s="2" t="s">
        <v>199788</v>
      </c>
      <c r="B44255" s="2" t="str">
        <f>IF(LEFT(Simplified_Chinese_Italic_UTF32[[#This Row],[Unicode]],1)="0",RIGHT(Simplified_Chinese_Italic_UTF32[[#This Row],[Unicode]],4),Simplified_Chinese_Italic_UTF32[[#This Row],[Unicode]])</f>
        <v>28A43</v>
      </c>
      <c r="C44255">
        <v>61346</v>
      </c>
    </row>
    <row r="44256" spans="1:3" x14ac:dyDescent="0.25">
      <c r="A44256" s="2" t="s">
        <v>199789</v>
      </c>
      <c r="B44256" s="2" t="str">
        <f>IF(LEFT(Simplified_Chinese_Italic_UTF32[[#This Row],[Unicode]],1)="0",RIGHT(Simplified_Chinese_Italic_UTF32[[#This Row],[Unicode]],4),Simplified_Chinese_Italic_UTF32[[#This Row],[Unicode]])</f>
        <v>28A44</v>
      </c>
      <c r="C44256">
        <v>61347</v>
      </c>
    </row>
    <row r="44257" spans="1:3" x14ac:dyDescent="0.25">
      <c r="A44257" s="2" t="s">
        <v>199790</v>
      </c>
      <c r="B44257" s="2" t="str">
        <f>IF(LEFT(Simplified_Chinese_Italic_UTF32[[#This Row],[Unicode]],1)="0",RIGHT(Simplified_Chinese_Italic_UTF32[[#This Row],[Unicode]],4),Simplified_Chinese_Italic_UTF32[[#This Row],[Unicode]])</f>
        <v>28A45</v>
      </c>
      <c r="C44257">
        <v>61348</v>
      </c>
    </row>
    <row r="44258" spans="1:3" x14ac:dyDescent="0.25">
      <c r="A44258" s="2" t="s">
        <v>199791</v>
      </c>
      <c r="B44258" s="2" t="str">
        <f>IF(LEFT(Simplified_Chinese_Italic_UTF32[[#This Row],[Unicode]],1)="0",RIGHT(Simplified_Chinese_Italic_UTF32[[#This Row],[Unicode]],4),Simplified_Chinese_Italic_UTF32[[#This Row],[Unicode]])</f>
        <v>28A46</v>
      </c>
      <c r="C44258">
        <v>61349</v>
      </c>
    </row>
    <row r="44259" spans="1:3" x14ac:dyDescent="0.25">
      <c r="A44259" s="2" t="s">
        <v>199792</v>
      </c>
      <c r="B44259" s="2" t="str">
        <f>IF(LEFT(Simplified_Chinese_Italic_UTF32[[#This Row],[Unicode]],1)="0",RIGHT(Simplified_Chinese_Italic_UTF32[[#This Row],[Unicode]],4),Simplified_Chinese_Italic_UTF32[[#This Row],[Unicode]])</f>
        <v>28A47</v>
      </c>
      <c r="C44259">
        <v>61350</v>
      </c>
    </row>
    <row r="44260" spans="1:3" x14ac:dyDescent="0.25">
      <c r="A44260" s="2" t="s">
        <v>199793</v>
      </c>
      <c r="B44260" s="2" t="str">
        <f>IF(LEFT(Simplified_Chinese_Italic_UTF32[[#This Row],[Unicode]],1)="0",RIGHT(Simplified_Chinese_Italic_UTF32[[#This Row],[Unicode]],4),Simplified_Chinese_Italic_UTF32[[#This Row],[Unicode]])</f>
        <v>28A48</v>
      </c>
      <c r="C44260">
        <v>61351</v>
      </c>
    </row>
    <row r="44261" spans="1:3" x14ac:dyDescent="0.25">
      <c r="A44261" s="2" t="s">
        <v>199794</v>
      </c>
      <c r="B44261" s="2" t="str">
        <f>IF(LEFT(Simplified_Chinese_Italic_UTF32[[#This Row],[Unicode]],1)="0",RIGHT(Simplified_Chinese_Italic_UTF32[[#This Row],[Unicode]],4),Simplified_Chinese_Italic_UTF32[[#This Row],[Unicode]])</f>
        <v>28A49</v>
      </c>
      <c r="C44261">
        <v>61352</v>
      </c>
    </row>
    <row r="44262" spans="1:3" x14ac:dyDescent="0.25">
      <c r="A44262" s="2" t="s">
        <v>199795</v>
      </c>
      <c r="B44262" s="2" t="str">
        <f>IF(LEFT(Simplified_Chinese_Italic_UTF32[[#This Row],[Unicode]],1)="0",RIGHT(Simplified_Chinese_Italic_UTF32[[#This Row],[Unicode]],4),Simplified_Chinese_Italic_UTF32[[#This Row],[Unicode]])</f>
        <v>28A4A</v>
      </c>
      <c r="C44262">
        <v>61353</v>
      </c>
    </row>
    <row r="44263" spans="1:3" x14ac:dyDescent="0.25">
      <c r="A44263" s="2" t="s">
        <v>199796</v>
      </c>
      <c r="B44263" s="2" t="str">
        <f>IF(LEFT(Simplified_Chinese_Italic_UTF32[[#This Row],[Unicode]],1)="0",RIGHT(Simplified_Chinese_Italic_UTF32[[#This Row],[Unicode]],4),Simplified_Chinese_Italic_UTF32[[#This Row],[Unicode]])</f>
        <v>28A4B</v>
      </c>
      <c r="C44263">
        <v>61354</v>
      </c>
    </row>
    <row r="44264" spans="1:3" x14ac:dyDescent="0.25">
      <c r="A44264" s="2" t="s">
        <v>199797</v>
      </c>
      <c r="B44264" s="2" t="str">
        <f>IF(LEFT(Simplified_Chinese_Italic_UTF32[[#This Row],[Unicode]],1)="0",RIGHT(Simplified_Chinese_Italic_UTF32[[#This Row],[Unicode]],4),Simplified_Chinese_Italic_UTF32[[#This Row],[Unicode]])</f>
        <v>28A59</v>
      </c>
      <c r="C44264">
        <v>61355</v>
      </c>
    </row>
    <row r="44265" spans="1:3" x14ac:dyDescent="0.25">
      <c r="A44265" s="2" t="s">
        <v>199798</v>
      </c>
      <c r="B44265" s="2" t="str">
        <f>IF(LEFT(Simplified_Chinese_Italic_UTF32[[#This Row],[Unicode]],1)="0",RIGHT(Simplified_Chinese_Italic_UTF32[[#This Row],[Unicode]],4),Simplified_Chinese_Italic_UTF32[[#This Row],[Unicode]])</f>
        <v>28A5A</v>
      </c>
      <c r="C44265">
        <v>61356</v>
      </c>
    </row>
    <row r="44266" spans="1:3" x14ac:dyDescent="0.25">
      <c r="A44266" s="2" t="s">
        <v>199799</v>
      </c>
      <c r="B44266" s="2" t="str">
        <f>IF(LEFT(Simplified_Chinese_Italic_UTF32[[#This Row],[Unicode]],1)="0",RIGHT(Simplified_Chinese_Italic_UTF32[[#This Row],[Unicode]],4),Simplified_Chinese_Italic_UTF32[[#This Row],[Unicode]])</f>
        <v>28A71</v>
      </c>
      <c r="C44266">
        <v>61357</v>
      </c>
    </row>
    <row r="44267" spans="1:3" x14ac:dyDescent="0.25">
      <c r="A44267" s="2" t="s">
        <v>199800</v>
      </c>
      <c r="B44267" s="2" t="str">
        <f>IF(LEFT(Simplified_Chinese_Italic_UTF32[[#This Row],[Unicode]],1)="0",RIGHT(Simplified_Chinese_Italic_UTF32[[#This Row],[Unicode]],4),Simplified_Chinese_Italic_UTF32[[#This Row],[Unicode]])</f>
        <v>28A81</v>
      </c>
      <c r="C44267">
        <v>61358</v>
      </c>
    </row>
    <row r="44268" spans="1:3" x14ac:dyDescent="0.25">
      <c r="A44268" s="2" t="s">
        <v>199801</v>
      </c>
      <c r="B44268" s="2" t="str">
        <f>IF(LEFT(Simplified_Chinese_Italic_UTF32[[#This Row],[Unicode]],1)="0",RIGHT(Simplified_Chinese_Italic_UTF32[[#This Row],[Unicode]],4),Simplified_Chinese_Italic_UTF32[[#This Row],[Unicode]])</f>
        <v>28A82</v>
      </c>
      <c r="C44268">
        <v>61359</v>
      </c>
    </row>
    <row r="44269" spans="1:3" x14ac:dyDescent="0.25">
      <c r="A44269" s="2" t="s">
        <v>199802</v>
      </c>
      <c r="B44269" s="2" t="str">
        <f>IF(LEFT(Simplified_Chinese_Italic_UTF32[[#This Row],[Unicode]],1)="0",RIGHT(Simplified_Chinese_Italic_UTF32[[#This Row],[Unicode]],4),Simplified_Chinese_Italic_UTF32[[#This Row],[Unicode]])</f>
        <v>28A83</v>
      </c>
      <c r="C44269">
        <v>61360</v>
      </c>
    </row>
    <row r="44270" spans="1:3" x14ac:dyDescent="0.25">
      <c r="A44270" s="2" t="s">
        <v>199803</v>
      </c>
      <c r="B44270" s="2" t="str">
        <f>IF(LEFT(Simplified_Chinese_Italic_UTF32[[#This Row],[Unicode]],1)="0",RIGHT(Simplified_Chinese_Italic_UTF32[[#This Row],[Unicode]],4),Simplified_Chinese_Italic_UTF32[[#This Row],[Unicode]])</f>
        <v>28A99</v>
      </c>
      <c r="C44270">
        <v>61361</v>
      </c>
    </row>
    <row r="44271" spans="1:3" x14ac:dyDescent="0.25">
      <c r="A44271" s="2" t="s">
        <v>199804</v>
      </c>
      <c r="B44271" s="2" t="str">
        <f>IF(LEFT(Simplified_Chinese_Italic_UTF32[[#This Row],[Unicode]],1)="0",RIGHT(Simplified_Chinese_Italic_UTF32[[#This Row],[Unicode]],4),Simplified_Chinese_Italic_UTF32[[#This Row],[Unicode]])</f>
        <v>28A9A</v>
      </c>
      <c r="C44271">
        <v>61362</v>
      </c>
    </row>
    <row r="44272" spans="1:3" x14ac:dyDescent="0.25">
      <c r="A44272" s="2" t="s">
        <v>199805</v>
      </c>
      <c r="B44272" s="2" t="str">
        <f>IF(LEFT(Simplified_Chinese_Italic_UTF32[[#This Row],[Unicode]],1)="0",RIGHT(Simplified_Chinese_Italic_UTF32[[#This Row],[Unicode]],4),Simplified_Chinese_Italic_UTF32[[#This Row],[Unicode]])</f>
        <v>28A9B</v>
      </c>
      <c r="C44272">
        <v>61363</v>
      </c>
    </row>
    <row r="44273" spans="1:3" x14ac:dyDescent="0.25">
      <c r="A44273" s="2" t="s">
        <v>199806</v>
      </c>
      <c r="B44273" s="2" t="str">
        <f>IF(LEFT(Simplified_Chinese_Italic_UTF32[[#This Row],[Unicode]],1)="0",RIGHT(Simplified_Chinese_Italic_UTF32[[#This Row],[Unicode]],4),Simplified_Chinese_Italic_UTF32[[#This Row],[Unicode]])</f>
        <v>28A9C</v>
      </c>
      <c r="C44273">
        <v>61364</v>
      </c>
    </row>
    <row r="44274" spans="1:3" x14ac:dyDescent="0.25">
      <c r="A44274" s="2" t="s">
        <v>199807</v>
      </c>
      <c r="B44274" s="2" t="str">
        <f>IF(LEFT(Simplified_Chinese_Italic_UTF32[[#This Row],[Unicode]],1)="0",RIGHT(Simplified_Chinese_Italic_UTF32[[#This Row],[Unicode]],4),Simplified_Chinese_Italic_UTF32[[#This Row],[Unicode]])</f>
        <v>28AC0</v>
      </c>
      <c r="C44274">
        <v>61365</v>
      </c>
    </row>
    <row r="44275" spans="1:3" x14ac:dyDescent="0.25">
      <c r="A44275" s="2" t="s">
        <v>199808</v>
      </c>
      <c r="B44275" s="2" t="str">
        <f>IF(LEFT(Simplified_Chinese_Italic_UTF32[[#This Row],[Unicode]],1)="0",RIGHT(Simplified_Chinese_Italic_UTF32[[#This Row],[Unicode]],4),Simplified_Chinese_Italic_UTF32[[#This Row],[Unicode]])</f>
        <v>28AC6</v>
      </c>
      <c r="C44275">
        <v>61366</v>
      </c>
    </row>
    <row r="44276" spans="1:3" x14ac:dyDescent="0.25">
      <c r="A44276" s="2" t="s">
        <v>199809</v>
      </c>
      <c r="B44276" s="2" t="str">
        <f>IF(LEFT(Simplified_Chinese_Italic_UTF32[[#This Row],[Unicode]],1)="0",RIGHT(Simplified_Chinese_Italic_UTF32[[#This Row],[Unicode]],4),Simplified_Chinese_Italic_UTF32[[#This Row],[Unicode]])</f>
        <v>28ACB</v>
      </c>
      <c r="C44276">
        <v>61367</v>
      </c>
    </row>
    <row r="44277" spans="1:3" x14ac:dyDescent="0.25">
      <c r="A44277" s="2" t="s">
        <v>199810</v>
      </c>
      <c r="B44277" s="2" t="str">
        <f>IF(LEFT(Simplified_Chinese_Italic_UTF32[[#This Row],[Unicode]],1)="0",RIGHT(Simplified_Chinese_Italic_UTF32[[#This Row],[Unicode]],4),Simplified_Chinese_Italic_UTF32[[#This Row],[Unicode]])</f>
        <v>28ACC</v>
      </c>
      <c r="C44277">
        <v>61368</v>
      </c>
    </row>
    <row r="44278" spans="1:3" x14ac:dyDescent="0.25">
      <c r="A44278" s="2" t="s">
        <v>199811</v>
      </c>
      <c r="B44278" s="2" t="str">
        <f>IF(LEFT(Simplified_Chinese_Italic_UTF32[[#This Row],[Unicode]],1)="0",RIGHT(Simplified_Chinese_Italic_UTF32[[#This Row],[Unicode]],4),Simplified_Chinese_Italic_UTF32[[#This Row],[Unicode]])</f>
        <v>28ACD</v>
      </c>
      <c r="C44278">
        <v>61369</v>
      </c>
    </row>
    <row r="44279" spans="1:3" x14ac:dyDescent="0.25">
      <c r="A44279" s="2" t="s">
        <v>199812</v>
      </c>
      <c r="B44279" s="2" t="str">
        <f>IF(LEFT(Simplified_Chinese_Italic_UTF32[[#This Row],[Unicode]],1)="0",RIGHT(Simplified_Chinese_Italic_UTF32[[#This Row],[Unicode]],4),Simplified_Chinese_Italic_UTF32[[#This Row],[Unicode]])</f>
        <v>28ACE</v>
      </c>
      <c r="C44279">
        <v>61370</v>
      </c>
    </row>
    <row r="44280" spans="1:3" x14ac:dyDescent="0.25">
      <c r="A44280" s="2" t="s">
        <v>199813</v>
      </c>
      <c r="B44280" s="2" t="str">
        <f>IF(LEFT(Simplified_Chinese_Italic_UTF32[[#This Row],[Unicode]],1)="0",RIGHT(Simplified_Chinese_Italic_UTF32[[#This Row],[Unicode]],4),Simplified_Chinese_Italic_UTF32[[#This Row],[Unicode]])</f>
        <v>28ADD</v>
      </c>
      <c r="C44280">
        <v>61371</v>
      </c>
    </row>
    <row r="44281" spans="1:3" x14ac:dyDescent="0.25">
      <c r="A44281" s="2" t="s">
        <v>199814</v>
      </c>
      <c r="B44281" s="2" t="str">
        <f>IF(LEFT(Simplified_Chinese_Italic_UTF32[[#This Row],[Unicode]],1)="0",RIGHT(Simplified_Chinese_Italic_UTF32[[#This Row],[Unicode]],4),Simplified_Chinese_Italic_UTF32[[#This Row],[Unicode]])</f>
        <v>28ADE</v>
      </c>
      <c r="C44281">
        <v>61372</v>
      </c>
    </row>
    <row r="44282" spans="1:3" x14ac:dyDescent="0.25">
      <c r="A44282" s="2" t="s">
        <v>199815</v>
      </c>
      <c r="B44282" s="2" t="str">
        <f>IF(LEFT(Simplified_Chinese_Italic_UTF32[[#This Row],[Unicode]],1)="0",RIGHT(Simplified_Chinese_Italic_UTF32[[#This Row],[Unicode]],4),Simplified_Chinese_Italic_UTF32[[#This Row],[Unicode]])</f>
        <v>28ADF</v>
      </c>
      <c r="C44282">
        <v>61373</v>
      </c>
    </row>
    <row r="44283" spans="1:3" x14ac:dyDescent="0.25">
      <c r="A44283" s="2" t="s">
        <v>199816</v>
      </c>
      <c r="B44283" s="2" t="str">
        <f>IF(LEFT(Simplified_Chinese_Italic_UTF32[[#This Row],[Unicode]],1)="0",RIGHT(Simplified_Chinese_Italic_UTF32[[#This Row],[Unicode]],4),Simplified_Chinese_Italic_UTF32[[#This Row],[Unicode]])</f>
        <v>28AE0</v>
      </c>
      <c r="C44283">
        <v>61374</v>
      </c>
    </row>
    <row r="44284" spans="1:3" x14ac:dyDescent="0.25">
      <c r="A44284" s="2" t="s">
        <v>199817</v>
      </c>
      <c r="B44284" s="2" t="str">
        <f>IF(LEFT(Simplified_Chinese_Italic_UTF32[[#This Row],[Unicode]],1)="0",RIGHT(Simplified_Chinese_Italic_UTF32[[#This Row],[Unicode]],4),Simplified_Chinese_Italic_UTF32[[#This Row],[Unicode]])</f>
        <v>28AE1</v>
      </c>
      <c r="C44284">
        <v>61375</v>
      </c>
    </row>
    <row r="44285" spans="1:3" x14ac:dyDescent="0.25">
      <c r="A44285" s="2" t="s">
        <v>199818</v>
      </c>
      <c r="B44285" s="2" t="str">
        <f>IF(LEFT(Simplified_Chinese_Italic_UTF32[[#This Row],[Unicode]],1)="0",RIGHT(Simplified_Chinese_Italic_UTF32[[#This Row],[Unicode]],4),Simplified_Chinese_Italic_UTF32[[#This Row],[Unicode]])</f>
        <v>28AE2</v>
      </c>
      <c r="C44285">
        <v>61376</v>
      </c>
    </row>
    <row r="44286" spans="1:3" x14ac:dyDescent="0.25">
      <c r="A44286" s="2" t="s">
        <v>199819</v>
      </c>
      <c r="B44286" s="2" t="str">
        <f>IF(LEFT(Simplified_Chinese_Italic_UTF32[[#This Row],[Unicode]],1)="0",RIGHT(Simplified_Chinese_Italic_UTF32[[#This Row],[Unicode]],4),Simplified_Chinese_Italic_UTF32[[#This Row],[Unicode]])</f>
        <v>28AE3</v>
      </c>
      <c r="C44286">
        <v>61377</v>
      </c>
    </row>
    <row r="44287" spans="1:3" x14ac:dyDescent="0.25">
      <c r="A44287" s="2" t="s">
        <v>199820</v>
      </c>
      <c r="B44287" s="2" t="str">
        <f>IF(LEFT(Simplified_Chinese_Italic_UTF32[[#This Row],[Unicode]],1)="0",RIGHT(Simplified_Chinese_Italic_UTF32[[#This Row],[Unicode]],4),Simplified_Chinese_Italic_UTF32[[#This Row],[Unicode]])</f>
        <v>28AE4</v>
      </c>
      <c r="C44287">
        <v>61378</v>
      </c>
    </row>
    <row r="44288" spans="1:3" x14ac:dyDescent="0.25">
      <c r="A44288" s="2" t="s">
        <v>199821</v>
      </c>
      <c r="B44288" s="2" t="str">
        <f>IF(LEFT(Simplified_Chinese_Italic_UTF32[[#This Row],[Unicode]],1)="0",RIGHT(Simplified_Chinese_Italic_UTF32[[#This Row],[Unicode]],4),Simplified_Chinese_Italic_UTF32[[#This Row],[Unicode]])</f>
        <v>28AE5</v>
      </c>
      <c r="C44288">
        <v>61379</v>
      </c>
    </row>
    <row r="44289" spans="1:3" x14ac:dyDescent="0.25">
      <c r="A44289" s="2" t="s">
        <v>199822</v>
      </c>
      <c r="B44289" s="2" t="str">
        <f>IF(LEFT(Simplified_Chinese_Italic_UTF32[[#This Row],[Unicode]],1)="0",RIGHT(Simplified_Chinese_Italic_UTF32[[#This Row],[Unicode]],4),Simplified_Chinese_Italic_UTF32[[#This Row],[Unicode]])</f>
        <v>28AEA</v>
      </c>
      <c r="C44289">
        <v>61380</v>
      </c>
    </row>
    <row r="44290" spans="1:3" x14ac:dyDescent="0.25">
      <c r="A44290" s="2" t="s">
        <v>199823</v>
      </c>
      <c r="B44290" s="2" t="str">
        <f>IF(LEFT(Simplified_Chinese_Italic_UTF32[[#This Row],[Unicode]],1)="0",RIGHT(Simplified_Chinese_Italic_UTF32[[#This Row],[Unicode]],4),Simplified_Chinese_Italic_UTF32[[#This Row],[Unicode]])</f>
        <v>28AFC</v>
      </c>
      <c r="C44290">
        <v>61381</v>
      </c>
    </row>
    <row r="44291" spans="1:3" x14ac:dyDescent="0.25">
      <c r="A44291" s="2" t="s">
        <v>199824</v>
      </c>
      <c r="B44291" s="2" t="str">
        <f>IF(LEFT(Simplified_Chinese_Italic_UTF32[[#This Row],[Unicode]],1)="0",RIGHT(Simplified_Chinese_Italic_UTF32[[#This Row],[Unicode]],4),Simplified_Chinese_Italic_UTF32[[#This Row],[Unicode]])</f>
        <v>28B0C</v>
      </c>
      <c r="C44291">
        <v>61382</v>
      </c>
    </row>
    <row r="44292" spans="1:3" x14ac:dyDescent="0.25">
      <c r="A44292" s="2" t="s">
        <v>199825</v>
      </c>
      <c r="B44292" s="2" t="str">
        <f>IF(LEFT(Simplified_Chinese_Italic_UTF32[[#This Row],[Unicode]],1)="0",RIGHT(Simplified_Chinese_Italic_UTF32[[#This Row],[Unicode]],4),Simplified_Chinese_Italic_UTF32[[#This Row],[Unicode]])</f>
        <v>28B13</v>
      </c>
      <c r="C44292">
        <v>61383</v>
      </c>
    </row>
    <row r="44293" spans="1:3" x14ac:dyDescent="0.25">
      <c r="A44293" s="2" t="s">
        <v>199826</v>
      </c>
      <c r="B44293" s="2" t="str">
        <f>IF(LEFT(Simplified_Chinese_Italic_UTF32[[#This Row],[Unicode]],1)="0",RIGHT(Simplified_Chinese_Italic_UTF32[[#This Row],[Unicode]],4),Simplified_Chinese_Italic_UTF32[[#This Row],[Unicode]])</f>
        <v>28B21</v>
      </c>
      <c r="C44293">
        <v>61384</v>
      </c>
    </row>
    <row r="44294" spans="1:3" x14ac:dyDescent="0.25">
      <c r="A44294" s="2" t="s">
        <v>199827</v>
      </c>
      <c r="B44294" s="2" t="str">
        <f>IF(LEFT(Simplified_Chinese_Italic_UTF32[[#This Row],[Unicode]],1)="0",RIGHT(Simplified_Chinese_Italic_UTF32[[#This Row],[Unicode]],4),Simplified_Chinese_Italic_UTF32[[#This Row],[Unicode]])</f>
        <v>28B22</v>
      </c>
      <c r="C44294">
        <v>61385</v>
      </c>
    </row>
    <row r="44295" spans="1:3" x14ac:dyDescent="0.25">
      <c r="A44295" s="2" t="s">
        <v>199828</v>
      </c>
      <c r="B44295" s="2" t="str">
        <f>IF(LEFT(Simplified_Chinese_Italic_UTF32[[#This Row],[Unicode]],1)="0",RIGHT(Simplified_Chinese_Italic_UTF32[[#This Row],[Unicode]],4),Simplified_Chinese_Italic_UTF32[[#This Row],[Unicode]])</f>
        <v>28B2B</v>
      </c>
      <c r="C44295">
        <v>61386</v>
      </c>
    </row>
    <row r="44296" spans="1:3" x14ac:dyDescent="0.25">
      <c r="A44296" s="2" t="s">
        <v>199829</v>
      </c>
      <c r="B44296" s="2" t="str">
        <f>IF(LEFT(Simplified_Chinese_Italic_UTF32[[#This Row],[Unicode]],1)="0",RIGHT(Simplified_Chinese_Italic_UTF32[[#This Row],[Unicode]],4),Simplified_Chinese_Italic_UTF32[[#This Row],[Unicode]])</f>
        <v>28B2C</v>
      </c>
      <c r="C44296">
        <v>61387</v>
      </c>
    </row>
    <row r="44297" spans="1:3" x14ac:dyDescent="0.25">
      <c r="A44297" s="2" t="s">
        <v>199830</v>
      </c>
      <c r="B44297" s="2" t="str">
        <f>IF(LEFT(Simplified_Chinese_Italic_UTF32[[#This Row],[Unicode]],1)="0",RIGHT(Simplified_Chinese_Italic_UTF32[[#This Row],[Unicode]],4),Simplified_Chinese_Italic_UTF32[[#This Row],[Unicode]])</f>
        <v>28B2D</v>
      </c>
      <c r="C44297">
        <v>61388</v>
      </c>
    </row>
    <row r="44298" spans="1:3" x14ac:dyDescent="0.25">
      <c r="A44298" s="2" t="s">
        <v>199831</v>
      </c>
      <c r="B44298" s="2" t="str">
        <f>IF(LEFT(Simplified_Chinese_Italic_UTF32[[#This Row],[Unicode]],1)="0",RIGHT(Simplified_Chinese_Italic_UTF32[[#This Row],[Unicode]],4),Simplified_Chinese_Italic_UTF32[[#This Row],[Unicode]])</f>
        <v>28B2F</v>
      </c>
      <c r="C44298">
        <v>61389</v>
      </c>
    </row>
    <row r="44299" spans="1:3" x14ac:dyDescent="0.25">
      <c r="A44299" s="2" t="s">
        <v>199832</v>
      </c>
      <c r="B44299" s="2" t="str">
        <f>IF(LEFT(Simplified_Chinese_Italic_UTF32[[#This Row],[Unicode]],1)="0",RIGHT(Simplified_Chinese_Italic_UTF32[[#This Row],[Unicode]],4),Simplified_Chinese_Italic_UTF32[[#This Row],[Unicode]])</f>
        <v>28B46</v>
      </c>
      <c r="C44299">
        <v>61390</v>
      </c>
    </row>
    <row r="44300" spans="1:3" x14ac:dyDescent="0.25">
      <c r="A44300" s="2" t="s">
        <v>199833</v>
      </c>
      <c r="B44300" s="2" t="str">
        <f>IF(LEFT(Simplified_Chinese_Italic_UTF32[[#This Row],[Unicode]],1)="0",RIGHT(Simplified_Chinese_Italic_UTF32[[#This Row],[Unicode]],4),Simplified_Chinese_Italic_UTF32[[#This Row],[Unicode]])</f>
        <v>28B49</v>
      </c>
      <c r="C44300">
        <v>61391</v>
      </c>
    </row>
    <row r="44301" spans="1:3" x14ac:dyDescent="0.25">
      <c r="A44301" s="2" t="s">
        <v>199834</v>
      </c>
      <c r="B44301" s="2" t="str">
        <f>IF(LEFT(Simplified_Chinese_Italic_UTF32[[#This Row],[Unicode]],1)="0",RIGHT(Simplified_Chinese_Italic_UTF32[[#This Row],[Unicode]],4),Simplified_Chinese_Italic_UTF32[[#This Row],[Unicode]])</f>
        <v>28B4C</v>
      </c>
      <c r="C44301">
        <v>61392</v>
      </c>
    </row>
    <row r="44302" spans="1:3" x14ac:dyDescent="0.25">
      <c r="A44302" s="2" t="s">
        <v>199835</v>
      </c>
      <c r="B44302" s="2" t="str">
        <f>IF(LEFT(Simplified_Chinese_Italic_UTF32[[#This Row],[Unicode]],1)="0",RIGHT(Simplified_Chinese_Italic_UTF32[[#This Row],[Unicode]],4),Simplified_Chinese_Italic_UTF32[[#This Row],[Unicode]])</f>
        <v>28B4E</v>
      </c>
      <c r="C44302">
        <v>61393</v>
      </c>
    </row>
    <row r="44303" spans="1:3" x14ac:dyDescent="0.25">
      <c r="A44303" s="2" t="s">
        <v>199836</v>
      </c>
      <c r="B44303" s="2" t="str">
        <f>IF(LEFT(Simplified_Chinese_Italic_UTF32[[#This Row],[Unicode]],1)="0",RIGHT(Simplified_Chinese_Italic_UTF32[[#This Row],[Unicode]],4),Simplified_Chinese_Italic_UTF32[[#This Row],[Unicode]])</f>
        <v>28B50</v>
      </c>
      <c r="C44303">
        <v>61394</v>
      </c>
    </row>
    <row r="44304" spans="1:3" x14ac:dyDescent="0.25">
      <c r="A44304" s="2" t="s">
        <v>199837</v>
      </c>
      <c r="B44304" s="2" t="str">
        <f>IF(LEFT(Simplified_Chinese_Italic_UTF32[[#This Row],[Unicode]],1)="0",RIGHT(Simplified_Chinese_Italic_UTF32[[#This Row],[Unicode]],4),Simplified_Chinese_Italic_UTF32[[#This Row],[Unicode]])</f>
        <v>28B63</v>
      </c>
      <c r="C44304">
        <v>61395</v>
      </c>
    </row>
    <row r="44305" spans="1:3" x14ac:dyDescent="0.25">
      <c r="A44305" s="2" t="s">
        <v>199838</v>
      </c>
      <c r="B44305" s="2" t="str">
        <f>IF(LEFT(Simplified_Chinese_Italic_UTF32[[#This Row],[Unicode]],1)="0",RIGHT(Simplified_Chinese_Italic_UTF32[[#This Row],[Unicode]],4),Simplified_Chinese_Italic_UTF32[[#This Row],[Unicode]])</f>
        <v>28B64</v>
      </c>
      <c r="C44305">
        <v>61396</v>
      </c>
    </row>
    <row r="44306" spans="1:3" x14ac:dyDescent="0.25">
      <c r="A44306" s="2" t="s">
        <v>199839</v>
      </c>
      <c r="B44306" s="2" t="str">
        <f>IF(LEFT(Simplified_Chinese_Italic_UTF32[[#This Row],[Unicode]],1)="0",RIGHT(Simplified_Chinese_Italic_UTF32[[#This Row],[Unicode]],4),Simplified_Chinese_Italic_UTF32[[#This Row],[Unicode]])</f>
        <v>28B65</v>
      </c>
      <c r="C44306">
        <v>61397</v>
      </c>
    </row>
    <row r="44307" spans="1:3" x14ac:dyDescent="0.25">
      <c r="A44307" s="2" t="s">
        <v>199840</v>
      </c>
      <c r="B44307" s="2" t="str">
        <f>IF(LEFT(Simplified_Chinese_Italic_UTF32[[#This Row],[Unicode]],1)="0",RIGHT(Simplified_Chinese_Italic_UTF32[[#This Row],[Unicode]],4),Simplified_Chinese_Italic_UTF32[[#This Row],[Unicode]])</f>
        <v>28B66</v>
      </c>
      <c r="C44307">
        <v>61398</v>
      </c>
    </row>
    <row r="44308" spans="1:3" x14ac:dyDescent="0.25">
      <c r="A44308" s="2" t="s">
        <v>199841</v>
      </c>
      <c r="B44308" s="2" t="str">
        <f>IF(LEFT(Simplified_Chinese_Italic_UTF32[[#This Row],[Unicode]],1)="0",RIGHT(Simplified_Chinese_Italic_UTF32[[#This Row],[Unicode]],4),Simplified_Chinese_Italic_UTF32[[#This Row],[Unicode]])</f>
        <v>28B6C</v>
      </c>
      <c r="C44308">
        <v>61399</v>
      </c>
    </row>
    <row r="44309" spans="1:3" x14ac:dyDescent="0.25">
      <c r="A44309" s="2" t="s">
        <v>199842</v>
      </c>
      <c r="B44309" s="2" t="str">
        <f>IF(LEFT(Simplified_Chinese_Italic_UTF32[[#This Row],[Unicode]],1)="0",RIGHT(Simplified_Chinese_Italic_UTF32[[#This Row],[Unicode]],4),Simplified_Chinese_Italic_UTF32[[#This Row],[Unicode]])</f>
        <v>28B8F</v>
      </c>
      <c r="C44309">
        <v>61400</v>
      </c>
    </row>
    <row r="44310" spans="1:3" x14ac:dyDescent="0.25">
      <c r="A44310" s="2" t="s">
        <v>199843</v>
      </c>
      <c r="B44310" s="2" t="str">
        <f>IF(LEFT(Simplified_Chinese_Italic_UTF32[[#This Row],[Unicode]],1)="0",RIGHT(Simplified_Chinese_Italic_UTF32[[#This Row],[Unicode]],4),Simplified_Chinese_Italic_UTF32[[#This Row],[Unicode]])</f>
        <v>28B99</v>
      </c>
      <c r="C44310">
        <v>61401</v>
      </c>
    </row>
    <row r="44311" spans="1:3" x14ac:dyDescent="0.25">
      <c r="A44311" s="2" t="s">
        <v>199844</v>
      </c>
      <c r="B44311" s="2" t="str">
        <f>IF(LEFT(Simplified_Chinese_Italic_UTF32[[#This Row],[Unicode]],1)="0",RIGHT(Simplified_Chinese_Italic_UTF32[[#This Row],[Unicode]],4),Simplified_Chinese_Italic_UTF32[[#This Row],[Unicode]])</f>
        <v>28B9C</v>
      </c>
      <c r="C44311">
        <v>61402</v>
      </c>
    </row>
    <row r="44312" spans="1:3" x14ac:dyDescent="0.25">
      <c r="A44312" s="2" t="s">
        <v>199845</v>
      </c>
      <c r="B44312" s="2" t="str">
        <f>IF(LEFT(Simplified_Chinese_Italic_UTF32[[#This Row],[Unicode]],1)="0",RIGHT(Simplified_Chinese_Italic_UTF32[[#This Row],[Unicode]],4),Simplified_Chinese_Italic_UTF32[[#This Row],[Unicode]])</f>
        <v>28B9D</v>
      </c>
      <c r="C44312">
        <v>61403</v>
      </c>
    </row>
    <row r="44313" spans="1:3" x14ac:dyDescent="0.25">
      <c r="A44313" s="2" t="s">
        <v>199846</v>
      </c>
      <c r="B44313" s="2" t="str">
        <f>IF(LEFT(Simplified_Chinese_Italic_UTF32[[#This Row],[Unicode]],1)="0",RIGHT(Simplified_Chinese_Italic_UTF32[[#This Row],[Unicode]],4),Simplified_Chinese_Italic_UTF32[[#This Row],[Unicode]])</f>
        <v>28BB9</v>
      </c>
      <c r="C44313">
        <v>61404</v>
      </c>
    </row>
    <row r="44314" spans="1:3" x14ac:dyDescent="0.25">
      <c r="A44314" s="2" t="s">
        <v>199847</v>
      </c>
      <c r="B44314" s="2" t="str">
        <f>IF(LEFT(Simplified_Chinese_Italic_UTF32[[#This Row],[Unicode]],1)="0",RIGHT(Simplified_Chinese_Italic_UTF32[[#This Row],[Unicode]],4),Simplified_Chinese_Italic_UTF32[[#This Row],[Unicode]])</f>
        <v>28BC1</v>
      </c>
      <c r="C44314">
        <v>61405</v>
      </c>
    </row>
    <row r="44315" spans="1:3" x14ac:dyDescent="0.25">
      <c r="A44315" s="2" t="s">
        <v>199848</v>
      </c>
      <c r="B44315" s="2" t="str">
        <f>IF(LEFT(Simplified_Chinese_Italic_UTF32[[#This Row],[Unicode]],1)="0",RIGHT(Simplified_Chinese_Italic_UTF32[[#This Row],[Unicode]],4),Simplified_Chinese_Italic_UTF32[[#This Row],[Unicode]])</f>
        <v>28BC2</v>
      </c>
      <c r="C44315">
        <v>61406</v>
      </c>
    </row>
    <row r="44316" spans="1:3" x14ac:dyDescent="0.25">
      <c r="A44316" s="2" t="s">
        <v>199849</v>
      </c>
      <c r="B44316" s="2" t="str">
        <f>IF(LEFT(Simplified_Chinese_Italic_UTF32[[#This Row],[Unicode]],1)="0",RIGHT(Simplified_Chinese_Italic_UTF32[[#This Row],[Unicode]],4),Simplified_Chinese_Italic_UTF32[[#This Row],[Unicode]])</f>
        <v>28BC5</v>
      </c>
      <c r="C44316">
        <v>61407</v>
      </c>
    </row>
    <row r="44317" spans="1:3" x14ac:dyDescent="0.25">
      <c r="A44317" s="2" t="s">
        <v>199850</v>
      </c>
      <c r="B44317" s="2" t="str">
        <f>IF(LEFT(Simplified_Chinese_Italic_UTF32[[#This Row],[Unicode]],1)="0",RIGHT(Simplified_Chinese_Italic_UTF32[[#This Row],[Unicode]],4),Simplified_Chinese_Italic_UTF32[[#This Row],[Unicode]])</f>
        <v>28BD4</v>
      </c>
      <c r="C44317">
        <v>61408</v>
      </c>
    </row>
    <row r="44318" spans="1:3" x14ac:dyDescent="0.25">
      <c r="A44318" s="2" t="s">
        <v>199851</v>
      </c>
      <c r="B44318" s="2" t="str">
        <f>IF(LEFT(Simplified_Chinese_Italic_UTF32[[#This Row],[Unicode]],1)="0",RIGHT(Simplified_Chinese_Italic_UTF32[[#This Row],[Unicode]],4),Simplified_Chinese_Italic_UTF32[[#This Row],[Unicode]])</f>
        <v>28BD7</v>
      </c>
      <c r="C44318">
        <v>61409</v>
      </c>
    </row>
    <row r="44319" spans="1:3" x14ac:dyDescent="0.25">
      <c r="A44319" s="2" t="s">
        <v>199852</v>
      </c>
      <c r="B44319" s="2" t="str">
        <f>IF(LEFT(Simplified_Chinese_Italic_UTF32[[#This Row],[Unicode]],1)="0",RIGHT(Simplified_Chinese_Italic_UTF32[[#This Row],[Unicode]],4),Simplified_Chinese_Italic_UTF32[[#This Row],[Unicode]])</f>
        <v>28BD9</v>
      </c>
      <c r="C44319">
        <v>61410</v>
      </c>
    </row>
    <row r="44320" spans="1:3" x14ac:dyDescent="0.25">
      <c r="A44320" s="2" t="s">
        <v>199853</v>
      </c>
      <c r="B44320" s="2" t="str">
        <f>IF(LEFT(Simplified_Chinese_Italic_UTF32[[#This Row],[Unicode]],1)="0",RIGHT(Simplified_Chinese_Italic_UTF32[[#This Row],[Unicode]],4),Simplified_Chinese_Italic_UTF32[[#This Row],[Unicode]])</f>
        <v>28BDA</v>
      </c>
      <c r="C44320">
        <v>61411</v>
      </c>
    </row>
    <row r="44321" spans="1:3" x14ac:dyDescent="0.25">
      <c r="A44321" s="2" t="s">
        <v>199854</v>
      </c>
      <c r="B44321" s="2" t="str">
        <f>IF(LEFT(Simplified_Chinese_Italic_UTF32[[#This Row],[Unicode]],1)="0",RIGHT(Simplified_Chinese_Italic_UTF32[[#This Row],[Unicode]],4),Simplified_Chinese_Italic_UTF32[[#This Row],[Unicode]])</f>
        <v>28BE7</v>
      </c>
      <c r="C44321">
        <v>61412</v>
      </c>
    </row>
    <row r="44322" spans="1:3" x14ac:dyDescent="0.25">
      <c r="A44322" s="2" t="s">
        <v>199855</v>
      </c>
      <c r="B44322" s="2" t="str">
        <f>IF(LEFT(Simplified_Chinese_Italic_UTF32[[#This Row],[Unicode]],1)="0",RIGHT(Simplified_Chinese_Italic_UTF32[[#This Row],[Unicode]],4),Simplified_Chinese_Italic_UTF32[[#This Row],[Unicode]])</f>
        <v>28BE8</v>
      </c>
      <c r="C44322">
        <v>61413</v>
      </c>
    </row>
    <row r="44323" spans="1:3" x14ac:dyDescent="0.25">
      <c r="A44323" s="2" t="s">
        <v>199856</v>
      </c>
      <c r="B44323" s="2" t="str">
        <f>IF(LEFT(Simplified_Chinese_Italic_UTF32[[#This Row],[Unicode]],1)="0",RIGHT(Simplified_Chinese_Italic_UTF32[[#This Row],[Unicode]],4),Simplified_Chinese_Italic_UTF32[[#This Row],[Unicode]])</f>
        <v>28BE9</v>
      </c>
      <c r="C44323">
        <v>61414</v>
      </c>
    </row>
    <row r="44324" spans="1:3" x14ac:dyDescent="0.25">
      <c r="A44324" s="2" t="s">
        <v>199857</v>
      </c>
      <c r="B44324" s="2" t="str">
        <f>IF(LEFT(Simplified_Chinese_Italic_UTF32[[#This Row],[Unicode]],1)="0",RIGHT(Simplified_Chinese_Italic_UTF32[[#This Row],[Unicode]],4),Simplified_Chinese_Italic_UTF32[[#This Row],[Unicode]])</f>
        <v>28BEA</v>
      </c>
      <c r="C44324">
        <v>61415</v>
      </c>
    </row>
    <row r="44325" spans="1:3" x14ac:dyDescent="0.25">
      <c r="A44325" s="2" t="s">
        <v>199858</v>
      </c>
      <c r="B44325" s="2" t="str">
        <f>IF(LEFT(Simplified_Chinese_Italic_UTF32[[#This Row],[Unicode]],1)="0",RIGHT(Simplified_Chinese_Italic_UTF32[[#This Row],[Unicode]],4),Simplified_Chinese_Italic_UTF32[[#This Row],[Unicode]])</f>
        <v>28BEB</v>
      </c>
      <c r="C44325">
        <v>61416</v>
      </c>
    </row>
    <row r="44326" spans="1:3" x14ac:dyDescent="0.25">
      <c r="A44326" s="2" t="s">
        <v>199859</v>
      </c>
      <c r="B44326" s="2" t="str">
        <f>IF(LEFT(Simplified_Chinese_Italic_UTF32[[#This Row],[Unicode]],1)="0",RIGHT(Simplified_Chinese_Italic_UTF32[[#This Row],[Unicode]],4),Simplified_Chinese_Italic_UTF32[[#This Row],[Unicode]])</f>
        <v>28BEC</v>
      </c>
      <c r="C44326">
        <v>61417</v>
      </c>
    </row>
    <row r="44327" spans="1:3" x14ac:dyDescent="0.25">
      <c r="A44327" s="2" t="s">
        <v>199860</v>
      </c>
      <c r="B44327" s="2" t="str">
        <f>IF(LEFT(Simplified_Chinese_Italic_UTF32[[#This Row],[Unicode]],1)="0",RIGHT(Simplified_Chinese_Italic_UTF32[[#This Row],[Unicode]],4),Simplified_Chinese_Italic_UTF32[[#This Row],[Unicode]])</f>
        <v>28BEF</v>
      </c>
      <c r="C44327">
        <v>61418</v>
      </c>
    </row>
    <row r="44328" spans="1:3" x14ac:dyDescent="0.25">
      <c r="A44328" s="2" t="s">
        <v>199861</v>
      </c>
      <c r="B44328" s="2" t="str">
        <f>IF(LEFT(Simplified_Chinese_Italic_UTF32[[#This Row],[Unicode]],1)="0",RIGHT(Simplified_Chinese_Italic_UTF32[[#This Row],[Unicode]],4),Simplified_Chinese_Italic_UTF32[[#This Row],[Unicode]])</f>
        <v>28BF5</v>
      </c>
      <c r="C44328">
        <v>61419</v>
      </c>
    </row>
    <row r="44329" spans="1:3" x14ac:dyDescent="0.25">
      <c r="A44329" s="2" t="s">
        <v>199862</v>
      </c>
      <c r="B44329" s="2" t="str">
        <f>IF(LEFT(Simplified_Chinese_Italic_UTF32[[#This Row],[Unicode]],1)="0",RIGHT(Simplified_Chinese_Italic_UTF32[[#This Row],[Unicode]],4),Simplified_Chinese_Italic_UTF32[[#This Row],[Unicode]])</f>
        <v>28BFF</v>
      </c>
      <c r="C44329">
        <v>61420</v>
      </c>
    </row>
    <row r="44330" spans="1:3" x14ac:dyDescent="0.25">
      <c r="A44330" s="2" t="s">
        <v>199863</v>
      </c>
      <c r="B44330" s="2" t="str">
        <f>IF(LEFT(Simplified_Chinese_Italic_UTF32[[#This Row],[Unicode]],1)="0",RIGHT(Simplified_Chinese_Italic_UTF32[[#This Row],[Unicode]],4),Simplified_Chinese_Italic_UTF32[[#This Row],[Unicode]])</f>
        <v>28C03</v>
      </c>
      <c r="C44330">
        <v>61421</v>
      </c>
    </row>
    <row r="44331" spans="1:3" x14ac:dyDescent="0.25">
      <c r="A44331" s="2" t="s">
        <v>199864</v>
      </c>
      <c r="B44331" s="2" t="str">
        <f>IF(LEFT(Simplified_Chinese_Italic_UTF32[[#This Row],[Unicode]],1)="0",RIGHT(Simplified_Chinese_Italic_UTF32[[#This Row],[Unicode]],4),Simplified_Chinese_Italic_UTF32[[#This Row],[Unicode]])</f>
        <v>28C09</v>
      </c>
      <c r="C44331">
        <v>61422</v>
      </c>
    </row>
    <row r="44332" spans="1:3" x14ac:dyDescent="0.25">
      <c r="A44332" s="2" t="s">
        <v>199865</v>
      </c>
      <c r="B44332" s="2" t="str">
        <f>IF(LEFT(Simplified_Chinese_Italic_UTF32[[#This Row],[Unicode]],1)="0",RIGHT(Simplified_Chinese_Italic_UTF32[[#This Row],[Unicode]],4),Simplified_Chinese_Italic_UTF32[[#This Row],[Unicode]])</f>
        <v>28C1C</v>
      </c>
      <c r="C44332">
        <v>61423</v>
      </c>
    </row>
    <row r="44333" spans="1:3" x14ac:dyDescent="0.25">
      <c r="A44333" s="2" t="s">
        <v>199866</v>
      </c>
      <c r="B44333" s="2" t="str">
        <f>IF(LEFT(Simplified_Chinese_Italic_UTF32[[#This Row],[Unicode]],1)="0",RIGHT(Simplified_Chinese_Italic_UTF32[[#This Row],[Unicode]],4),Simplified_Chinese_Italic_UTF32[[#This Row],[Unicode]])</f>
        <v>28C1D</v>
      </c>
      <c r="C44333">
        <v>61424</v>
      </c>
    </row>
    <row r="44334" spans="1:3" x14ac:dyDescent="0.25">
      <c r="A44334" s="2" t="s">
        <v>199867</v>
      </c>
      <c r="B44334" s="2" t="str">
        <f>IF(LEFT(Simplified_Chinese_Italic_UTF32[[#This Row],[Unicode]],1)="0",RIGHT(Simplified_Chinese_Italic_UTF32[[#This Row],[Unicode]],4),Simplified_Chinese_Italic_UTF32[[#This Row],[Unicode]])</f>
        <v>28C23</v>
      </c>
      <c r="C44334">
        <v>61425</v>
      </c>
    </row>
    <row r="44335" spans="1:3" x14ac:dyDescent="0.25">
      <c r="A44335" s="2" t="s">
        <v>199868</v>
      </c>
      <c r="B44335" s="2" t="str">
        <f>IF(LEFT(Simplified_Chinese_Italic_UTF32[[#This Row],[Unicode]],1)="0",RIGHT(Simplified_Chinese_Italic_UTF32[[#This Row],[Unicode]],4),Simplified_Chinese_Italic_UTF32[[#This Row],[Unicode]])</f>
        <v>28C26</v>
      </c>
      <c r="C44335">
        <v>61426</v>
      </c>
    </row>
    <row r="44336" spans="1:3" x14ac:dyDescent="0.25">
      <c r="A44336" s="2" t="s">
        <v>199869</v>
      </c>
      <c r="B44336" s="2" t="str">
        <f>IF(LEFT(Simplified_Chinese_Italic_UTF32[[#This Row],[Unicode]],1)="0",RIGHT(Simplified_Chinese_Italic_UTF32[[#This Row],[Unicode]],4),Simplified_Chinese_Italic_UTF32[[#This Row],[Unicode]])</f>
        <v>28C2B</v>
      </c>
      <c r="C44336">
        <v>61427</v>
      </c>
    </row>
    <row r="44337" spans="1:3" x14ac:dyDescent="0.25">
      <c r="A44337" s="2" t="s">
        <v>199870</v>
      </c>
      <c r="B44337" s="2" t="str">
        <f>IF(LEFT(Simplified_Chinese_Italic_UTF32[[#This Row],[Unicode]],1)="0",RIGHT(Simplified_Chinese_Italic_UTF32[[#This Row],[Unicode]],4),Simplified_Chinese_Italic_UTF32[[#This Row],[Unicode]])</f>
        <v>28C30</v>
      </c>
      <c r="C44337">
        <v>61428</v>
      </c>
    </row>
    <row r="44338" spans="1:3" x14ac:dyDescent="0.25">
      <c r="A44338" s="2" t="s">
        <v>199871</v>
      </c>
      <c r="B44338" s="2" t="str">
        <f>IF(LEFT(Simplified_Chinese_Italic_UTF32[[#This Row],[Unicode]],1)="0",RIGHT(Simplified_Chinese_Italic_UTF32[[#This Row],[Unicode]],4),Simplified_Chinese_Italic_UTF32[[#This Row],[Unicode]])</f>
        <v>28C39</v>
      </c>
      <c r="C44338">
        <v>61429</v>
      </c>
    </row>
    <row r="44339" spans="1:3" x14ac:dyDescent="0.25">
      <c r="A44339" s="2" t="s">
        <v>199872</v>
      </c>
      <c r="B44339" s="2" t="str">
        <f>IF(LEFT(Simplified_Chinese_Italic_UTF32[[#This Row],[Unicode]],1)="0",RIGHT(Simplified_Chinese_Italic_UTF32[[#This Row],[Unicode]],4),Simplified_Chinese_Italic_UTF32[[#This Row],[Unicode]])</f>
        <v>28C3B</v>
      </c>
      <c r="C44339">
        <v>61430</v>
      </c>
    </row>
    <row r="44340" spans="1:3" x14ac:dyDescent="0.25">
      <c r="A44340" s="2" t="s">
        <v>199873</v>
      </c>
      <c r="B44340" s="2" t="str">
        <f>IF(LEFT(Simplified_Chinese_Italic_UTF32[[#This Row],[Unicode]],1)="0",RIGHT(Simplified_Chinese_Italic_UTF32[[#This Row],[Unicode]],4),Simplified_Chinese_Italic_UTF32[[#This Row],[Unicode]])</f>
        <v>28C47</v>
      </c>
      <c r="C44340">
        <v>61431</v>
      </c>
    </row>
    <row r="44341" spans="1:3" x14ac:dyDescent="0.25">
      <c r="A44341" s="2" t="s">
        <v>199874</v>
      </c>
      <c r="B44341" s="2" t="str">
        <f>IF(LEFT(Simplified_Chinese_Italic_UTF32[[#This Row],[Unicode]],1)="0",RIGHT(Simplified_Chinese_Italic_UTF32[[#This Row],[Unicode]],4),Simplified_Chinese_Italic_UTF32[[#This Row],[Unicode]])</f>
        <v>28C4F</v>
      </c>
      <c r="C44341">
        <v>61432</v>
      </c>
    </row>
    <row r="44342" spans="1:3" x14ac:dyDescent="0.25">
      <c r="A44342" s="2" t="s">
        <v>199875</v>
      </c>
      <c r="B44342" s="2" t="str">
        <f>IF(LEFT(Simplified_Chinese_Italic_UTF32[[#This Row],[Unicode]],1)="0",RIGHT(Simplified_Chinese_Italic_UTF32[[#This Row],[Unicode]],4),Simplified_Chinese_Italic_UTF32[[#This Row],[Unicode]])</f>
        <v>28C51</v>
      </c>
      <c r="C44342">
        <v>61433</v>
      </c>
    </row>
    <row r="44343" spans="1:3" x14ac:dyDescent="0.25">
      <c r="A44343" s="2" t="s">
        <v>199876</v>
      </c>
      <c r="B44343" s="2" t="str">
        <f>IF(LEFT(Simplified_Chinese_Italic_UTF32[[#This Row],[Unicode]],1)="0",RIGHT(Simplified_Chinese_Italic_UTF32[[#This Row],[Unicode]],4),Simplified_Chinese_Italic_UTF32[[#This Row],[Unicode]])</f>
        <v>28C54</v>
      </c>
      <c r="C44343">
        <v>61434</v>
      </c>
    </row>
    <row r="44344" spans="1:3" x14ac:dyDescent="0.25">
      <c r="A44344" s="2" t="s">
        <v>199877</v>
      </c>
      <c r="B44344" s="2" t="str">
        <f>IF(LEFT(Simplified_Chinese_Italic_UTF32[[#This Row],[Unicode]],1)="0",RIGHT(Simplified_Chinese_Italic_UTF32[[#This Row],[Unicode]],4),Simplified_Chinese_Italic_UTF32[[#This Row],[Unicode]])</f>
        <v>28CCA</v>
      </c>
      <c r="C44344">
        <v>61435</v>
      </c>
    </row>
    <row r="44345" spans="1:3" x14ac:dyDescent="0.25">
      <c r="A44345" s="2" t="s">
        <v>199878</v>
      </c>
      <c r="B44345" s="2" t="str">
        <f>IF(LEFT(Simplified_Chinese_Italic_UTF32[[#This Row],[Unicode]],1)="0",RIGHT(Simplified_Chinese_Italic_UTF32[[#This Row],[Unicode]],4),Simplified_Chinese_Italic_UTF32[[#This Row],[Unicode]])</f>
        <v>28CCD</v>
      </c>
      <c r="C44345">
        <v>61436</v>
      </c>
    </row>
    <row r="44346" spans="1:3" x14ac:dyDescent="0.25">
      <c r="A44346" s="2" t="s">
        <v>199879</v>
      </c>
      <c r="B44346" s="2" t="str">
        <f>IF(LEFT(Simplified_Chinese_Italic_UTF32[[#This Row],[Unicode]],1)="0",RIGHT(Simplified_Chinese_Italic_UTF32[[#This Row],[Unicode]],4),Simplified_Chinese_Italic_UTF32[[#This Row],[Unicode]])</f>
        <v>28CD2</v>
      </c>
      <c r="C44346">
        <v>61437</v>
      </c>
    </row>
    <row r="44347" spans="1:3" x14ac:dyDescent="0.25">
      <c r="A44347" s="2" t="s">
        <v>199880</v>
      </c>
      <c r="B44347" s="2" t="str">
        <f>IF(LEFT(Simplified_Chinese_Italic_UTF32[[#This Row],[Unicode]],1)="0",RIGHT(Simplified_Chinese_Italic_UTF32[[#This Row],[Unicode]],4),Simplified_Chinese_Italic_UTF32[[#This Row],[Unicode]])</f>
        <v>28CDD</v>
      </c>
      <c r="C44347">
        <v>61438</v>
      </c>
    </row>
    <row r="44348" spans="1:3" x14ac:dyDescent="0.25">
      <c r="A44348" s="2" t="s">
        <v>199881</v>
      </c>
      <c r="B44348" s="2" t="str">
        <f>IF(LEFT(Simplified_Chinese_Italic_UTF32[[#This Row],[Unicode]],1)="0",RIGHT(Simplified_Chinese_Italic_UTF32[[#This Row],[Unicode]],4),Simplified_Chinese_Italic_UTF32[[#This Row],[Unicode]])</f>
        <v>28D10</v>
      </c>
      <c r="C44348">
        <v>61439</v>
      </c>
    </row>
    <row r="44349" spans="1:3" x14ac:dyDescent="0.25">
      <c r="A44349" s="2" t="s">
        <v>199882</v>
      </c>
      <c r="B44349" s="2" t="str">
        <f>IF(LEFT(Simplified_Chinese_Italic_UTF32[[#This Row],[Unicode]],1)="0",RIGHT(Simplified_Chinese_Italic_UTF32[[#This Row],[Unicode]],4),Simplified_Chinese_Italic_UTF32[[#This Row],[Unicode]])</f>
        <v>28D34</v>
      </c>
      <c r="C44349">
        <v>61440</v>
      </c>
    </row>
    <row r="44350" spans="1:3" x14ac:dyDescent="0.25">
      <c r="A44350" s="2" t="s">
        <v>199883</v>
      </c>
      <c r="B44350" s="2" t="str">
        <f>IF(LEFT(Simplified_Chinese_Italic_UTF32[[#This Row],[Unicode]],1)="0",RIGHT(Simplified_Chinese_Italic_UTF32[[#This Row],[Unicode]],4),Simplified_Chinese_Italic_UTF32[[#This Row],[Unicode]])</f>
        <v>28D71</v>
      </c>
      <c r="C44350">
        <v>61441</v>
      </c>
    </row>
    <row r="44351" spans="1:3" x14ac:dyDescent="0.25">
      <c r="A44351" s="2" t="s">
        <v>199884</v>
      </c>
      <c r="B44351" s="2" t="str">
        <f>IF(LEFT(Simplified_Chinese_Italic_UTF32[[#This Row],[Unicode]],1)="0",RIGHT(Simplified_Chinese_Italic_UTF32[[#This Row],[Unicode]],4),Simplified_Chinese_Italic_UTF32[[#This Row],[Unicode]])</f>
        <v>28D8A</v>
      </c>
      <c r="C44351">
        <v>61442</v>
      </c>
    </row>
    <row r="44352" spans="1:3" x14ac:dyDescent="0.25">
      <c r="A44352" s="2" t="s">
        <v>199885</v>
      </c>
      <c r="B44352" s="2" t="str">
        <f>IF(LEFT(Simplified_Chinese_Italic_UTF32[[#This Row],[Unicode]],1)="0",RIGHT(Simplified_Chinese_Italic_UTF32[[#This Row],[Unicode]],4),Simplified_Chinese_Italic_UTF32[[#This Row],[Unicode]])</f>
        <v>28D99</v>
      </c>
      <c r="C44352">
        <v>61443</v>
      </c>
    </row>
    <row r="44353" spans="1:3" x14ac:dyDescent="0.25">
      <c r="A44353" s="2" t="s">
        <v>199886</v>
      </c>
      <c r="B44353" s="2" t="str">
        <f>IF(LEFT(Simplified_Chinese_Italic_UTF32[[#This Row],[Unicode]],1)="0",RIGHT(Simplified_Chinese_Italic_UTF32[[#This Row],[Unicode]],4),Simplified_Chinese_Italic_UTF32[[#This Row],[Unicode]])</f>
        <v>28DA1</v>
      </c>
      <c r="C44353">
        <v>61444</v>
      </c>
    </row>
    <row r="44354" spans="1:3" x14ac:dyDescent="0.25">
      <c r="A44354" s="2" t="s">
        <v>199887</v>
      </c>
      <c r="B44354" s="2" t="str">
        <f>IF(LEFT(Simplified_Chinese_Italic_UTF32[[#This Row],[Unicode]],1)="0",RIGHT(Simplified_Chinese_Italic_UTF32[[#This Row],[Unicode]],4),Simplified_Chinese_Italic_UTF32[[#This Row],[Unicode]])</f>
        <v>28DB9</v>
      </c>
      <c r="C44354">
        <v>61445</v>
      </c>
    </row>
    <row r="44355" spans="1:3" x14ac:dyDescent="0.25">
      <c r="A44355" s="2" t="s">
        <v>199888</v>
      </c>
      <c r="B44355" s="2" t="str">
        <f>IF(LEFT(Simplified_Chinese_Italic_UTF32[[#This Row],[Unicode]],1)="0",RIGHT(Simplified_Chinese_Italic_UTF32[[#This Row],[Unicode]],4),Simplified_Chinese_Italic_UTF32[[#This Row],[Unicode]])</f>
        <v>28DFB</v>
      </c>
      <c r="C44355">
        <v>61446</v>
      </c>
    </row>
    <row r="44356" spans="1:3" x14ac:dyDescent="0.25">
      <c r="A44356" s="2" t="s">
        <v>199889</v>
      </c>
      <c r="B44356" s="2" t="str">
        <f>IF(LEFT(Simplified_Chinese_Italic_UTF32[[#This Row],[Unicode]],1)="0",RIGHT(Simplified_Chinese_Italic_UTF32[[#This Row],[Unicode]],4),Simplified_Chinese_Italic_UTF32[[#This Row],[Unicode]])</f>
        <v>28E0F</v>
      </c>
      <c r="C44356">
        <v>61447</v>
      </c>
    </row>
    <row r="44357" spans="1:3" x14ac:dyDescent="0.25">
      <c r="A44357" s="2" t="s">
        <v>199890</v>
      </c>
      <c r="B44357" s="2" t="str">
        <f>IF(LEFT(Simplified_Chinese_Italic_UTF32[[#This Row],[Unicode]],1)="0",RIGHT(Simplified_Chinese_Italic_UTF32[[#This Row],[Unicode]],4),Simplified_Chinese_Italic_UTF32[[#This Row],[Unicode]])</f>
        <v>28E17</v>
      </c>
      <c r="C44357">
        <v>61448</v>
      </c>
    </row>
    <row r="44358" spans="1:3" x14ac:dyDescent="0.25">
      <c r="A44358" s="2" t="s">
        <v>199891</v>
      </c>
      <c r="B44358" s="2" t="str">
        <f>IF(LEFT(Simplified_Chinese_Italic_UTF32[[#This Row],[Unicode]],1)="0",RIGHT(Simplified_Chinese_Italic_UTF32[[#This Row],[Unicode]],4),Simplified_Chinese_Italic_UTF32[[#This Row],[Unicode]])</f>
        <v>28E1F</v>
      </c>
      <c r="C44358">
        <v>61449</v>
      </c>
    </row>
    <row r="44359" spans="1:3" x14ac:dyDescent="0.25">
      <c r="A44359" s="2" t="s">
        <v>199892</v>
      </c>
      <c r="B44359" s="2" t="str">
        <f>IF(LEFT(Simplified_Chinese_Italic_UTF32[[#This Row],[Unicode]],1)="0",RIGHT(Simplified_Chinese_Italic_UTF32[[#This Row],[Unicode]],4),Simplified_Chinese_Italic_UTF32[[#This Row],[Unicode]])</f>
        <v>28E36</v>
      </c>
      <c r="C44359">
        <v>61450</v>
      </c>
    </row>
    <row r="44360" spans="1:3" x14ac:dyDescent="0.25">
      <c r="A44360" s="2" t="s">
        <v>199893</v>
      </c>
      <c r="B44360" s="2" t="str">
        <f>IF(LEFT(Simplified_Chinese_Italic_UTF32[[#This Row],[Unicode]],1)="0",RIGHT(Simplified_Chinese_Italic_UTF32[[#This Row],[Unicode]],4),Simplified_Chinese_Italic_UTF32[[#This Row],[Unicode]])</f>
        <v>28E39</v>
      </c>
      <c r="C44360">
        <v>61452</v>
      </c>
    </row>
    <row r="44361" spans="1:3" x14ac:dyDescent="0.25">
      <c r="A44361" s="2" t="s">
        <v>199894</v>
      </c>
      <c r="B44361" s="2" t="str">
        <f>IF(LEFT(Simplified_Chinese_Italic_UTF32[[#This Row],[Unicode]],1)="0",RIGHT(Simplified_Chinese_Italic_UTF32[[#This Row],[Unicode]],4),Simplified_Chinese_Italic_UTF32[[#This Row],[Unicode]])</f>
        <v>28E65</v>
      </c>
      <c r="C44361">
        <v>61453</v>
      </c>
    </row>
    <row r="44362" spans="1:3" x14ac:dyDescent="0.25">
      <c r="A44362" s="2" t="s">
        <v>199895</v>
      </c>
      <c r="B44362" s="2" t="str">
        <f>IF(LEFT(Simplified_Chinese_Italic_UTF32[[#This Row],[Unicode]],1)="0",RIGHT(Simplified_Chinese_Italic_UTF32[[#This Row],[Unicode]],4),Simplified_Chinese_Italic_UTF32[[#This Row],[Unicode]])</f>
        <v>28E66</v>
      </c>
      <c r="C44362">
        <v>61454</v>
      </c>
    </row>
    <row r="44363" spans="1:3" x14ac:dyDescent="0.25">
      <c r="A44363" s="2" t="s">
        <v>199896</v>
      </c>
      <c r="B44363" s="2" t="str">
        <f>IF(LEFT(Simplified_Chinese_Italic_UTF32[[#This Row],[Unicode]],1)="0",RIGHT(Simplified_Chinese_Italic_UTF32[[#This Row],[Unicode]],4),Simplified_Chinese_Italic_UTF32[[#This Row],[Unicode]])</f>
        <v>28E89</v>
      </c>
      <c r="C44363">
        <v>61455</v>
      </c>
    </row>
    <row r="44364" spans="1:3" x14ac:dyDescent="0.25">
      <c r="A44364" s="2" t="s">
        <v>199897</v>
      </c>
      <c r="B44364" s="2" t="str">
        <f>IF(LEFT(Simplified_Chinese_Italic_UTF32[[#This Row],[Unicode]],1)="0",RIGHT(Simplified_Chinese_Italic_UTF32[[#This Row],[Unicode]],4),Simplified_Chinese_Italic_UTF32[[#This Row],[Unicode]])</f>
        <v>28E97</v>
      </c>
      <c r="C44364">
        <v>61456</v>
      </c>
    </row>
    <row r="44365" spans="1:3" x14ac:dyDescent="0.25">
      <c r="A44365" s="2" t="s">
        <v>199898</v>
      </c>
      <c r="B44365" s="2" t="str">
        <f>IF(LEFT(Simplified_Chinese_Italic_UTF32[[#This Row],[Unicode]],1)="0",RIGHT(Simplified_Chinese_Italic_UTF32[[#This Row],[Unicode]],4),Simplified_Chinese_Italic_UTF32[[#This Row],[Unicode]])</f>
        <v>28E99</v>
      </c>
      <c r="C44365">
        <v>61457</v>
      </c>
    </row>
    <row r="44366" spans="1:3" x14ac:dyDescent="0.25">
      <c r="A44366" s="2" t="s">
        <v>199899</v>
      </c>
      <c r="B44366" s="2" t="str">
        <f>IF(LEFT(Simplified_Chinese_Italic_UTF32[[#This Row],[Unicode]],1)="0",RIGHT(Simplified_Chinese_Italic_UTF32[[#This Row],[Unicode]],4),Simplified_Chinese_Italic_UTF32[[#This Row],[Unicode]])</f>
        <v>28EAC</v>
      </c>
      <c r="C44366">
        <v>61458</v>
      </c>
    </row>
    <row r="44367" spans="1:3" x14ac:dyDescent="0.25">
      <c r="A44367" s="2" t="s">
        <v>199900</v>
      </c>
      <c r="B44367" s="2" t="str">
        <f>IF(LEFT(Simplified_Chinese_Italic_UTF32[[#This Row],[Unicode]],1)="0",RIGHT(Simplified_Chinese_Italic_UTF32[[#This Row],[Unicode]],4),Simplified_Chinese_Italic_UTF32[[#This Row],[Unicode]])</f>
        <v>28EB2</v>
      </c>
      <c r="C44367">
        <v>61459</v>
      </c>
    </row>
    <row r="44368" spans="1:3" x14ac:dyDescent="0.25">
      <c r="A44368" s="2" t="s">
        <v>199901</v>
      </c>
      <c r="B44368" s="2" t="str">
        <f>IF(LEFT(Simplified_Chinese_Italic_UTF32[[#This Row],[Unicode]],1)="0",RIGHT(Simplified_Chinese_Italic_UTF32[[#This Row],[Unicode]],4),Simplified_Chinese_Italic_UTF32[[#This Row],[Unicode]])</f>
        <v>28EB3</v>
      </c>
      <c r="C44368">
        <v>61460</v>
      </c>
    </row>
    <row r="44369" spans="1:3" x14ac:dyDescent="0.25">
      <c r="A44369" s="2" t="s">
        <v>199902</v>
      </c>
      <c r="B44369" s="2" t="str">
        <f>IF(LEFT(Simplified_Chinese_Italic_UTF32[[#This Row],[Unicode]],1)="0",RIGHT(Simplified_Chinese_Italic_UTF32[[#This Row],[Unicode]],4),Simplified_Chinese_Italic_UTF32[[#This Row],[Unicode]])</f>
        <v>28ED9</v>
      </c>
      <c r="C44369">
        <v>61461</v>
      </c>
    </row>
    <row r="44370" spans="1:3" x14ac:dyDescent="0.25">
      <c r="A44370" s="2" t="s">
        <v>199903</v>
      </c>
      <c r="B44370" s="2" t="str">
        <f>IF(LEFT(Simplified_Chinese_Italic_UTF32[[#This Row],[Unicode]],1)="0",RIGHT(Simplified_Chinese_Italic_UTF32[[#This Row],[Unicode]],4),Simplified_Chinese_Italic_UTF32[[#This Row],[Unicode]])</f>
        <v>28EE7</v>
      </c>
      <c r="C44370">
        <v>61462</v>
      </c>
    </row>
    <row r="44371" spans="1:3" x14ac:dyDescent="0.25">
      <c r="A44371" s="2" t="s">
        <v>199904</v>
      </c>
      <c r="B44371" s="2" t="str">
        <f>IF(LEFT(Simplified_Chinese_Italic_UTF32[[#This Row],[Unicode]],1)="0",RIGHT(Simplified_Chinese_Italic_UTF32[[#This Row],[Unicode]],4),Simplified_Chinese_Italic_UTF32[[#This Row],[Unicode]])</f>
        <v>28EEB</v>
      </c>
      <c r="C44371">
        <v>61463</v>
      </c>
    </row>
    <row r="44372" spans="1:3" x14ac:dyDescent="0.25">
      <c r="A44372" s="2" t="s">
        <v>199905</v>
      </c>
      <c r="B44372" s="2" t="str">
        <f>IF(LEFT(Simplified_Chinese_Italic_UTF32[[#This Row],[Unicode]],1)="0",RIGHT(Simplified_Chinese_Italic_UTF32[[#This Row],[Unicode]],4),Simplified_Chinese_Italic_UTF32[[#This Row],[Unicode]])</f>
        <v>28EF6</v>
      </c>
      <c r="C44372">
        <v>61464</v>
      </c>
    </row>
    <row r="44373" spans="1:3" x14ac:dyDescent="0.25">
      <c r="A44373" s="2" t="s">
        <v>199906</v>
      </c>
      <c r="B44373" s="2" t="str">
        <f>IF(LEFT(Simplified_Chinese_Italic_UTF32[[#This Row],[Unicode]],1)="0",RIGHT(Simplified_Chinese_Italic_UTF32[[#This Row],[Unicode]],4),Simplified_Chinese_Italic_UTF32[[#This Row],[Unicode]])</f>
        <v>28F32</v>
      </c>
      <c r="C44373">
        <v>61465</v>
      </c>
    </row>
    <row r="44374" spans="1:3" x14ac:dyDescent="0.25">
      <c r="A44374" s="2" t="s">
        <v>199907</v>
      </c>
      <c r="B44374" s="2" t="str">
        <f>IF(LEFT(Simplified_Chinese_Italic_UTF32[[#This Row],[Unicode]],1)="0",RIGHT(Simplified_Chinese_Italic_UTF32[[#This Row],[Unicode]],4),Simplified_Chinese_Italic_UTF32[[#This Row],[Unicode]])</f>
        <v>28FC5</v>
      </c>
      <c r="C44374">
        <v>61466</v>
      </c>
    </row>
    <row r="44375" spans="1:3" x14ac:dyDescent="0.25">
      <c r="A44375" s="2" t="s">
        <v>199908</v>
      </c>
      <c r="B44375" s="2" t="str">
        <f>IF(LEFT(Simplified_Chinese_Italic_UTF32[[#This Row],[Unicode]],1)="0",RIGHT(Simplified_Chinese_Italic_UTF32[[#This Row],[Unicode]],4),Simplified_Chinese_Italic_UTF32[[#This Row],[Unicode]])</f>
        <v>28FF8</v>
      </c>
      <c r="C44375">
        <v>61467</v>
      </c>
    </row>
    <row r="44376" spans="1:3" x14ac:dyDescent="0.25">
      <c r="A44376" s="2" t="s">
        <v>199909</v>
      </c>
      <c r="B44376" s="2" t="str">
        <f>IF(LEFT(Simplified_Chinese_Italic_UTF32[[#This Row],[Unicode]],1)="0",RIGHT(Simplified_Chinese_Italic_UTF32[[#This Row],[Unicode]],4),Simplified_Chinese_Italic_UTF32[[#This Row],[Unicode]])</f>
        <v>29079</v>
      </c>
      <c r="C44376">
        <v>61468</v>
      </c>
    </row>
    <row r="44377" spans="1:3" x14ac:dyDescent="0.25">
      <c r="A44377" s="2" t="s">
        <v>199910</v>
      </c>
      <c r="B44377" s="2" t="str">
        <f>IF(LEFT(Simplified_Chinese_Italic_UTF32[[#This Row],[Unicode]],1)="0",RIGHT(Simplified_Chinese_Italic_UTF32[[#This Row],[Unicode]],4),Simplified_Chinese_Italic_UTF32[[#This Row],[Unicode]])</f>
        <v>29088</v>
      </c>
      <c r="C44377">
        <v>61469</v>
      </c>
    </row>
    <row r="44378" spans="1:3" x14ac:dyDescent="0.25">
      <c r="A44378" s="2" t="s">
        <v>199911</v>
      </c>
      <c r="B44378" s="2" t="str">
        <f>IF(LEFT(Simplified_Chinese_Italic_UTF32[[#This Row],[Unicode]],1)="0",RIGHT(Simplified_Chinese_Italic_UTF32[[#This Row],[Unicode]],4),Simplified_Chinese_Italic_UTF32[[#This Row],[Unicode]])</f>
        <v>2908B</v>
      </c>
      <c r="C44378">
        <v>61470</v>
      </c>
    </row>
    <row r="44379" spans="1:3" x14ac:dyDescent="0.25">
      <c r="A44379" s="2" t="s">
        <v>199912</v>
      </c>
      <c r="B44379" s="2" t="str">
        <f>IF(LEFT(Simplified_Chinese_Italic_UTF32[[#This Row],[Unicode]],1)="0",RIGHT(Simplified_Chinese_Italic_UTF32[[#This Row],[Unicode]],4),Simplified_Chinese_Italic_UTF32[[#This Row],[Unicode]])</f>
        <v>29093</v>
      </c>
      <c r="C44379">
        <v>61471</v>
      </c>
    </row>
    <row r="44380" spans="1:3" x14ac:dyDescent="0.25">
      <c r="A44380" s="2" t="s">
        <v>199913</v>
      </c>
      <c r="B44380" s="2" t="str">
        <f>IF(LEFT(Simplified_Chinese_Italic_UTF32[[#This Row],[Unicode]],1)="0",RIGHT(Simplified_Chinese_Italic_UTF32[[#This Row],[Unicode]],4),Simplified_Chinese_Italic_UTF32[[#This Row],[Unicode]])</f>
        <v>290AF</v>
      </c>
      <c r="C44380">
        <v>61472</v>
      </c>
    </row>
    <row r="44381" spans="1:3" x14ac:dyDescent="0.25">
      <c r="A44381" s="2" t="s">
        <v>199914</v>
      </c>
      <c r="B44381" s="2" t="str">
        <f>IF(LEFT(Simplified_Chinese_Italic_UTF32[[#This Row],[Unicode]],1)="0",RIGHT(Simplified_Chinese_Italic_UTF32[[#This Row],[Unicode]],4),Simplified_Chinese_Italic_UTF32[[#This Row],[Unicode]])</f>
        <v>290B0</v>
      </c>
      <c r="C44381">
        <v>61473</v>
      </c>
    </row>
    <row r="44382" spans="1:3" x14ac:dyDescent="0.25">
      <c r="A44382" s="2" t="s">
        <v>199915</v>
      </c>
      <c r="B44382" s="2" t="str">
        <f>IF(LEFT(Simplified_Chinese_Italic_UTF32[[#This Row],[Unicode]],1)="0",RIGHT(Simplified_Chinese_Italic_UTF32[[#This Row],[Unicode]],4),Simplified_Chinese_Italic_UTF32[[#This Row],[Unicode]])</f>
        <v>290B1</v>
      </c>
      <c r="C44382">
        <v>61474</v>
      </c>
    </row>
    <row r="44383" spans="1:3" x14ac:dyDescent="0.25">
      <c r="A44383" s="2" t="s">
        <v>199916</v>
      </c>
      <c r="B44383" s="2" t="str">
        <f>IF(LEFT(Simplified_Chinese_Italic_UTF32[[#This Row],[Unicode]],1)="0",RIGHT(Simplified_Chinese_Italic_UTF32[[#This Row],[Unicode]],4),Simplified_Chinese_Italic_UTF32[[#This Row],[Unicode]])</f>
        <v>290C0</v>
      </c>
      <c r="C44383">
        <v>61475</v>
      </c>
    </row>
    <row r="44384" spans="1:3" x14ac:dyDescent="0.25">
      <c r="A44384" s="2" t="s">
        <v>199917</v>
      </c>
      <c r="B44384" s="2" t="str">
        <f>IF(LEFT(Simplified_Chinese_Italic_UTF32[[#This Row],[Unicode]],1)="0",RIGHT(Simplified_Chinese_Italic_UTF32[[#This Row],[Unicode]],4),Simplified_Chinese_Italic_UTF32[[#This Row],[Unicode]])</f>
        <v>290E4</v>
      </c>
      <c r="C44384">
        <v>61476</v>
      </c>
    </row>
    <row r="44385" spans="1:3" x14ac:dyDescent="0.25">
      <c r="A44385" s="2" t="s">
        <v>199918</v>
      </c>
      <c r="B44385" s="2" t="str">
        <f>IF(LEFT(Simplified_Chinese_Italic_UTF32[[#This Row],[Unicode]],1)="0",RIGHT(Simplified_Chinese_Italic_UTF32[[#This Row],[Unicode]],4),Simplified_Chinese_Italic_UTF32[[#This Row],[Unicode]])</f>
        <v>290E5</v>
      </c>
      <c r="C44385">
        <v>61477</v>
      </c>
    </row>
    <row r="44386" spans="1:3" x14ac:dyDescent="0.25">
      <c r="A44386" s="2" t="s">
        <v>199919</v>
      </c>
      <c r="B44386" s="2" t="str">
        <f>IF(LEFT(Simplified_Chinese_Italic_UTF32[[#This Row],[Unicode]],1)="0",RIGHT(Simplified_Chinese_Italic_UTF32[[#This Row],[Unicode]],4),Simplified_Chinese_Italic_UTF32[[#This Row],[Unicode]])</f>
        <v>290EC</v>
      </c>
      <c r="C44386">
        <v>61478</v>
      </c>
    </row>
    <row r="44387" spans="1:3" x14ac:dyDescent="0.25">
      <c r="A44387" s="2" t="s">
        <v>199920</v>
      </c>
      <c r="B44387" s="2" t="str">
        <f>IF(LEFT(Simplified_Chinese_Italic_UTF32[[#This Row],[Unicode]],1)="0",RIGHT(Simplified_Chinese_Italic_UTF32[[#This Row],[Unicode]],4),Simplified_Chinese_Italic_UTF32[[#This Row],[Unicode]])</f>
        <v>290ED</v>
      </c>
      <c r="C44387">
        <v>61479</v>
      </c>
    </row>
    <row r="44388" spans="1:3" x14ac:dyDescent="0.25">
      <c r="A44388" s="2" t="s">
        <v>199921</v>
      </c>
      <c r="B44388" s="2" t="str">
        <f>IF(LEFT(Simplified_Chinese_Italic_UTF32[[#This Row],[Unicode]],1)="0",RIGHT(Simplified_Chinese_Italic_UTF32[[#This Row],[Unicode]],4),Simplified_Chinese_Italic_UTF32[[#This Row],[Unicode]])</f>
        <v>2910D</v>
      </c>
      <c r="C44388">
        <v>61480</v>
      </c>
    </row>
    <row r="44389" spans="1:3" x14ac:dyDescent="0.25">
      <c r="A44389" s="2" t="s">
        <v>199922</v>
      </c>
      <c r="B44389" s="2" t="str">
        <f>IF(LEFT(Simplified_Chinese_Italic_UTF32[[#This Row],[Unicode]],1)="0",RIGHT(Simplified_Chinese_Italic_UTF32[[#This Row],[Unicode]],4),Simplified_Chinese_Italic_UTF32[[#This Row],[Unicode]])</f>
        <v>29110</v>
      </c>
      <c r="C44389">
        <v>61481</v>
      </c>
    </row>
    <row r="44390" spans="1:3" x14ac:dyDescent="0.25">
      <c r="A44390" s="2" t="s">
        <v>199923</v>
      </c>
      <c r="B44390" s="2" t="str">
        <f>IF(LEFT(Simplified_Chinese_Italic_UTF32[[#This Row],[Unicode]],1)="0",RIGHT(Simplified_Chinese_Italic_UTF32[[#This Row],[Unicode]],4),Simplified_Chinese_Italic_UTF32[[#This Row],[Unicode]])</f>
        <v>2913C</v>
      </c>
      <c r="C44390">
        <v>61482</v>
      </c>
    </row>
    <row r="44391" spans="1:3" x14ac:dyDescent="0.25">
      <c r="A44391" s="2" t="s">
        <v>199924</v>
      </c>
      <c r="B44391" s="2" t="str">
        <f>IF(LEFT(Simplified_Chinese_Italic_UTF32[[#This Row],[Unicode]],1)="0",RIGHT(Simplified_Chinese_Italic_UTF32[[#This Row],[Unicode]],4),Simplified_Chinese_Italic_UTF32[[#This Row],[Unicode]])</f>
        <v>2914D</v>
      </c>
      <c r="C44391">
        <v>61483</v>
      </c>
    </row>
    <row r="44392" spans="1:3" x14ac:dyDescent="0.25">
      <c r="A44392" s="2" t="s">
        <v>199925</v>
      </c>
      <c r="B44392" s="2" t="str">
        <f>IF(LEFT(Simplified_Chinese_Italic_UTF32[[#This Row],[Unicode]],1)="0",RIGHT(Simplified_Chinese_Italic_UTF32[[#This Row],[Unicode]],4),Simplified_Chinese_Italic_UTF32[[#This Row],[Unicode]])</f>
        <v>2915B</v>
      </c>
      <c r="C44392">
        <v>61484</v>
      </c>
    </row>
    <row r="44393" spans="1:3" x14ac:dyDescent="0.25">
      <c r="A44393" s="2" t="s">
        <v>199926</v>
      </c>
      <c r="B44393" s="2" t="str">
        <f>IF(LEFT(Simplified_Chinese_Italic_UTF32[[#This Row],[Unicode]],1)="0",RIGHT(Simplified_Chinese_Italic_UTF32[[#This Row],[Unicode]],4),Simplified_Chinese_Italic_UTF32[[#This Row],[Unicode]])</f>
        <v>2915E</v>
      </c>
      <c r="C44393">
        <v>61485</v>
      </c>
    </row>
    <row r="44394" spans="1:3" x14ac:dyDescent="0.25">
      <c r="A44394" s="2" t="s">
        <v>199927</v>
      </c>
      <c r="B44394" s="2" t="str">
        <f>IF(LEFT(Simplified_Chinese_Italic_UTF32[[#This Row],[Unicode]],1)="0",RIGHT(Simplified_Chinese_Italic_UTF32[[#This Row],[Unicode]],4),Simplified_Chinese_Italic_UTF32[[#This Row],[Unicode]])</f>
        <v>29170</v>
      </c>
      <c r="C44394">
        <v>61486</v>
      </c>
    </row>
    <row r="44395" spans="1:3" x14ac:dyDescent="0.25">
      <c r="A44395" s="2" t="s">
        <v>199928</v>
      </c>
      <c r="B44395" s="2" t="str">
        <f>IF(LEFT(Simplified_Chinese_Italic_UTF32[[#This Row],[Unicode]],1)="0",RIGHT(Simplified_Chinese_Italic_UTF32[[#This Row],[Unicode]],4),Simplified_Chinese_Italic_UTF32[[#This Row],[Unicode]])</f>
        <v>2919C</v>
      </c>
      <c r="C44395">
        <v>61487</v>
      </c>
    </row>
    <row r="44396" spans="1:3" x14ac:dyDescent="0.25">
      <c r="A44396" s="2" t="s">
        <v>199929</v>
      </c>
      <c r="B44396" s="2" t="str">
        <f>IF(LEFT(Simplified_Chinese_Italic_UTF32[[#This Row],[Unicode]],1)="0",RIGHT(Simplified_Chinese_Italic_UTF32[[#This Row],[Unicode]],4),Simplified_Chinese_Italic_UTF32[[#This Row],[Unicode]])</f>
        <v>291A8</v>
      </c>
      <c r="C44396">
        <v>61488</v>
      </c>
    </row>
    <row r="44397" spans="1:3" x14ac:dyDescent="0.25">
      <c r="A44397" s="2" t="s">
        <v>199930</v>
      </c>
      <c r="B44397" s="2" t="str">
        <f>IF(LEFT(Simplified_Chinese_Italic_UTF32[[#This Row],[Unicode]],1)="0",RIGHT(Simplified_Chinese_Italic_UTF32[[#This Row],[Unicode]],4),Simplified_Chinese_Italic_UTF32[[#This Row],[Unicode]])</f>
        <v>291D5</v>
      </c>
      <c r="C44397">
        <v>61489</v>
      </c>
    </row>
    <row r="44398" spans="1:3" x14ac:dyDescent="0.25">
      <c r="A44398" s="2" t="s">
        <v>199931</v>
      </c>
      <c r="B44398" s="2" t="str">
        <f>IF(LEFT(Simplified_Chinese_Italic_UTF32[[#This Row],[Unicode]],1)="0",RIGHT(Simplified_Chinese_Italic_UTF32[[#This Row],[Unicode]],4),Simplified_Chinese_Italic_UTF32[[#This Row],[Unicode]])</f>
        <v>291E3</v>
      </c>
      <c r="C44398">
        <v>61490</v>
      </c>
    </row>
    <row r="44399" spans="1:3" x14ac:dyDescent="0.25">
      <c r="A44399" s="2" t="s">
        <v>199932</v>
      </c>
      <c r="B44399" s="2" t="str">
        <f>IF(LEFT(Simplified_Chinese_Italic_UTF32[[#This Row],[Unicode]],1)="0",RIGHT(Simplified_Chinese_Italic_UTF32[[#This Row],[Unicode]],4),Simplified_Chinese_Italic_UTF32[[#This Row],[Unicode]])</f>
        <v>291EB</v>
      </c>
      <c r="C44399">
        <v>61491</v>
      </c>
    </row>
    <row r="44400" spans="1:3" x14ac:dyDescent="0.25">
      <c r="A44400" s="2" t="s">
        <v>199933</v>
      </c>
      <c r="B44400" s="2" t="str">
        <f>IF(LEFT(Simplified_Chinese_Italic_UTF32[[#This Row],[Unicode]],1)="0",RIGHT(Simplified_Chinese_Italic_UTF32[[#This Row],[Unicode]],4),Simplified_Chinese_Italic_UTF32[[#This Row],[Unicode]])</f>
        <v>292A0</v>
      </c>
      <c r="C44400">
        <v>61492</v>
      </c>
    </row>
    <row r="44401" spans="1:3" x14ac:dyDescent="0.25">
      <c r="A44401" s="2" t="s">
        <v>199934</v>
      </c>
      <c r="B44401" s="2" t="str">
        <f>IF(LEFT(Simplified_Chinese_Italic_UTF32[[#This Row],[Unicode]],1)="0",RIGHT(Simplified_Chinese_Italic_UTF32[[#This Row],[Unicode]],4),Simplified_Chinese_Italic_UTF32[[#This Row],[Unicode]])</f>
        <v>292B1</v>
      </c>
      <c r="C44401">
        <v>61493</v>
      </c>
    </row>
    <row r="44402" spans="1:3" x14ac:dyDescent="0.25">
      <c r="A44402" s="2" t="s">
        <v>199935</v>
      </c>
      <c r="B44402" s="2" t="str">
        <f>IF(LEFT(Simplified_Chinese_Italic_UTF32[[#This Row],[Unicode]],1)="0",RIGHT(Simplified_Chinese_Italic_UTF32[[#This Row],[Unicode]],4),Simplified_Chinese_Italic_UTF32[[#This Row],[Unicode]])</f>
        <v>2941D</v>
      </c>
      <c r="C44402">
        <v>61494</v>
      </c>
    </row>
    <row r="44403" spans="1:3" x14ac:dyDescent="0.25">
      <c r="A44403" s="2" t="s">
        <v>199936</v>
      </c>
      <c r="B44403" s="2" t="str">
        <f>IF(LEFT(Simplified_Chinese_Italic_UTF32[[#This Row],[Unicode]],1)="0",RIGHT(Simplified_Chinese_Italic_UTF32[[#This Row],[Unicode]],4),Simplified_Chinese_Italic_UTF32[[#This Row],[Unicode]])</f>
        <v>29420</v>
      </c>
      <c r="C44403">
        <v>61495</v>
      </c>
    </row>
    <row r="44404" spans="1:3" x14ac:dyDescent="0.25">
      <c r="A44404" s="2" t="s">
        <v>199937</v>
      </c>
      <c r="B44404" s="2" t="str">
        <f>IF(LEFT(Simplified_Chinese_Italic_UTF32[[#This Row],[Unicode]],1)="0",RIGHT(Simplified_Chinese_Italic_UTF32[[#This Row],[Unicode]],4),Simplified_Chinese_Italic_UTF32[[#This Row],[Unicode]])</f>
        <v>29433</v>
      </c>
      <c r="C44404">
        <v>61496</v>
      </c>
    </row>
    <row r="44405" spans="1:3" x14ac:dyDescent="0.25">
      <c r="A44405" s="2" t="s">
        <v>199938</v>
      </c>
      <c r="B44405" s="2" t="str">
        <f>IF(LEFT(Simplified_Chinese_Italic_UTF32[[#This Row],[Unicode]],1)="0",RIGHT(Simplified_Chinese_Italic_UTF32[[#This Row],[Unicode]],4),Simplified_Chinese_Italic_UTF32[[#This Row],[Unicode]])</f>
        <v>2943F</v>
      </c>
      <c r="C44405">
        <v>61497</v>
      </c>
    </row>
    <row r="44406" spans="1:3" x14ac:dyDescent="0.25">
      <c r="A44406" s="2" t="s">
        <v>199939</v>
      </c>
      <c r="B44406" s="2" t="str">
        <f>IF(LEFT(Simplified_Chinese_Italic_UTF32[[#This Row],[Unicode]],1)="0",RIGHT(Simplified_Chinese_Italic_UTF32[[#This Row],[Unicode]],4),Simplified_Chinese_Italic_UTF32[[#This Row],[Unicode]])</f>
        <v>29448</v>
      </c>
      <c r="C44406">
        <v>61498</v>
      </c>
    </row>
    <row r="44407" spans="1:3" x14ac:dyDescent="0.25">
      <c r="A44407" s="2" t="s">
        <v>199940</v>
      </c>
      <c r="B44407" s="2" t="str">
        <f>IF(LEFT(Simplified_Chinese_Italic_UTF32[[#This Row],[Unicode]],1)="0",RIGHT(Simplified_Chinese_Italic_UTF32[[#This Row],[Unicode]],4),Simplified_Chinese_Italic_UTF32[[#This Row],[Unicode]])</f>
        <v>29490</v>
      </c>
      <c r="C44407">
        <v>61499</v>
      </c>
    </row>
    <row r="44408" spans="1:3" x14ac:dyDescent="0.25">
      <c r="A44408" s="2" t="s">
        <v>199941</v>
      </c>
      <c r="B44408" s="2" t="str">
        <f>IF(LEFT(Simplified_Chinese_Italic_UTF32[[#This Row],[Unicode]],1)="0",RIGHT(Simplified_Chinese_Italic_UTF32[[#This Row],[Unicode]],4),Simplified_Chinese_Italic_UTF32[[#This Row],[Unicode]])</f>
        <v>294D0</v>
      </c>
      <c r="C44408">
        <v>61500</v>
      </c>
    </row>
    <row r="44409" spans="1:3" x14ac:dyDescent="0.25">
      <c r="A44409" s="2" t="s">
        <v>199942</v>
      </c>
      <c r="B44409" s="2" t="str">
        <f>IF(LEFT(Simplified_Chinese_Italic_UTF32[[#This Row],[Unicode]],1)="0",RIGHT(Simplified_Chinese_Italic_UTF32[[#This Row],[Unicode]],4),Simplified_Chinese_Italic_UTF32[[#This Row],[Unicode]])</f>
        <v>294D9</v>
      </c>
      <c r="C44409">
        <v>61501</v>
      </c>
    </row>
    <row r="44410" spans="1:3" x14ac:dyDescent="0.25">
      <c r="A44410" s="2" t="s">
        <v>199943</v>
      </c>
      <c r="B44410" s="2" t="str">
        <f>IF(LEFT(Simplified_Chinese_Italic_UTF32[[#This Row],[Unicode]],1)="0",RIGHT(Simplified_Chinese_Italic_UTF32[[#This Row],[Unicode]],4),Simplified_Chinese_Italic_UTF32[[#This Row],[Unicode]])</f>
        <v>294DA</v>
      </c>
      <c r="C44410">
        <v>61502</v>
      </c>
    </row>
    <row r="44411" spans="1:3" x14ac:dyDescent="0.25">
      <c r="A44411" s="2" t="s">
        <v>199944</v>
      </c>
      <c r="B44411" s="2" t="str">
        <f>IF(LEFT(Simplified_Chinese_Italic_UTF32[[#This Row],[Unicode]],1)="0",RIGHT(Simplified_Chinese_Italic_UTF32[[#This Row],[Unicode]],4),Simplified_Chinese_Italic_UTF32[[#This Row],[Unicode]])</f>
        <v>294DE</v>
      </c>
      <c r="C44411">
        <v>61503</v>
      </c>
    </row>
    <row r="44412" spans="1:3" x14ac:dyDescent="0.25">
      <c r="A44412" s="2" t="s">
        <v>199945</v>
      </c>
      <c r="B44412" s="2" t="str">
        <f>IF(LEFT(Simplified_Chinese_Italic_UTF32[[#This Row],[Unicode]],1)="0",RIGHT(Simplified_Chinese_Italic_UTF32[[#This Row],[Unicode]],4),Simplified_Chinese_Italic_UTF32[[#This Row],[Unicode]])</f>
        <v>294E5</v>
      </c>
      <c r="C44412">
        <v>61504</v>
      </c>
    </row>
    <row r="44413" spans="1:3" x14ac:dyDescent="0.25">
      <c r="A44413" s="2" t="s">
        <v>199946</v>
      </c>
      <c r="B44413" s="2" t="str">
        <f>IF(LEFT(Simplified_Chinese_Italic_UTF32[[#This Row],[Unicode]],1)="0",RIGHT(Simplified_Chinese_Italic_UTF32[[#This Row],[Unicode]],4),Simplified_Chinese_Italic_UTF32[[#This Row],[Unicode]])</f>
        <v>294E7</v>
      </c>
      <c r="C44413">
        <v>61505</v>
      </c>
    </row>
    <row r="44414" spans="1:3" x14ac:dyDescent="0.25">
      <c r="A44414" s="2" t="s">
        <v>199947</v>
      </c>
      <c r="B44414" s="2" t="str">
        <f>IF(LEFT(Simplified_Chinese_Italic_UTF32[[#This Row],[Unicode]],1)="0",RIGHT(Simplified_Chinese_Italic_UTF32[[#This Row],[Unicode]],4),Simplified_Chinese_Italic_UTF32[[#This Row],[Unicode]])</f>
        <v>29509</v>
      </c>
      <c r="C44414">
        <v>61506</v>
      </c>
    </row>
    <row r="44415" spans="1:3" x14ac:dyDescent="0.25">
      <c r="A44415" s="2" t="s">
        <v>199948</v>
      </c>
      <c r="B44415" s="2" t="str">
        <f>IF(LEFT(Simplified_Chinese_Italic_UTF32[[#This Row],[Unicode]],1)="0",RIGHT(Simplified_Chinese_Italic_UTF32[[#This Row],[Unicode]],4),Simplified_Chinese_Italic_UTF32[[#This Row],[Unicode]])</f>
        <v>2959E</v>
      </c>
      <c r="C44415">
        <v>61507</v>
      </c>
    </row>
    <row r="44416" spans="1:3" x14ac:dyDescent="0.25">
      <c r="A44416" s="2" t="s">
        <v>199949</v>
      </c>
      <c r="B44416" s="2" t="str">
        <f>IF(LEFT(Simplified_Chinese_Italic_UTF32[[#This Row],[Unicode]],1)="0",RIGHT(Simplified_Chinese_Italic_UTF32[[#This Row],[Unicode]],4),Simplified_Chinese_Italic_UTF32[[#This Row],[Unicode]])</f>
        <v>295B0</v>
      </c>
      <c r="C44416">
        <v>61508</v>
      </c>
    </row>
    <row r="44417" spans="1:3" x14ac:dyDescent="0.25">
      <c r="A44417" s="2" t="s">
        <v>199950</v>
      </c>
      <c r="B44417" s="2" t="str">
        <f>IF(LEFT(Simplified_Chinese_Italic_UTF32[[#This Row],[Unicode]],1)="0",RIGHT(Simplified_Chinese_Italic_UTF32[[#This Row],[Unicode]],4),Simplified_Chinese_Italic_UTF32[[#This Row],[Unicode]])</f>
        <v>295B8</v>
      </c>
      <c r="C44417">
        <v>61509</v>
      </c>
    </row>
    <row r="44418" spans="1:3" x14ac:dyDescent="0.25">
      <c r="A44418" s="2" t="s">
        <v>199951</v>
      </c>
      <c r="B44418" s="2" t="str">
        <f>IF(LEFT(Simplified_Chinese_Italic_UTF32[[#This Row],[Unicode]],1)="0",RIGHT(Simplified_Chinese_Italic_UTF32[[#This Row],[Unicode]],4),Simplified_Chinese_Italic_UTF32[[#This Row],[Unicode]])</f>
        <v>295CF</v>
      </c>
      <c r="C44418">
        <v>61510</v>
      </c>
    </row>
    <row r="44419" spans="1:3" x14ac:dyDescent="0.25">
      <c r="A44419" s="2" t="s">
        <v>199952</v>
      </c>
      <c r="B44419" s="2" t="str">
        <f>IF(LEFT(Simplified_Chinese_Italic_UTF32[[#This Row],[Unicode]],1)="0",RIGHT(Simplified_Chinese_Italic_UTF32[[#This Row],[Unicode]],4),Simplified_Chinese_Italic_UTF32[[#This Row],[Unicode]])</f>
        <v>295D7</v>
      </c>
      <c r="C44419">
        <v>61511</v>
      </c>
    </row>
    <row r="44420" spans="1:3" x14ac:dyDescent="0.25">
      <c r="A44420" s="2" t="s">
        <v>199953</v>
      </c>
      <c r="B44420" s="2" t="str">
        <f>IF(LEFT(Simplified_Chinese_Italic_UTF32[[#This Row],[Unicode]],1)="0",RIGHT(Simplified_Chinese_Italic_UTF32[[#This Row],[Unicode]],4),Simplified_Chinese_Italic_UTF32[[#This Row],[Unicode]])</f>
        <v>295E9</v>
      </c>
      <c r="C44420">
        <v>61512</v>
      </c>
    </row>
    <row r="44421" spans="1:3" x14ac:dyDescent="0.25">
      <c r="A44421" s="2" t="s">
        <v>199954</v>
      </c>
      <c r="B44421" s="2" t="str">
        <f>IF(LEFT(Simplified_Chinese_Italic_UTF32[[#This Row],[Unicode]],1)="0",RIGHT(Simplified_Chinese_Italic_UTF32[[#This Row],[Unicode]],4),Simplified_Chinese_Italic_UTF32[[#This Row],[Unicode]])</f>
        <v>295F4</v>
      </c>
      <c r="C44421">
        <v>61513</v>
      </c>
    </row>
    <row r="44422" spans="1:3" x14ac:dyDescent="0.25">
      <c r="A44422" s="2" t="s">
        <v>199955</v>
      </c>
      <c r="B44422" s="2" t="str">
        <f>IF(LEFT(Simplified_Chinese_Italic_UTF32[[#This Row],[Unicode]],1)="0",RIGHT(Simplified_Chinese_Italic_UTF32[[#This Row],[Unicode]],4),Simplified_Chinese_Italic_UTF32[[#This Row],[Unicode]])</f>
        <v>2967F</v>
      </c>
      <c r="C44422">
        <v>61515</v>
      </c>
    </row>
    <row r="44423" spans="1:3" x14ac:dyDescent="0.25">
      <c r="A44423" s="2" t="s">
        <v>199956</v>
      </c>
      <c r="B44423" s="2" t="str">
        <f>IF(LEFT(Simplified_Chinese_Italic_UTF32[[#This Row],[Unicode]],1)="0",RIGHT(Simplified_Chinese_Italic_UTF32[[#This Row],[Unicode]],4),Simplified_Chinese_Italic_UTF32[[#This Row],[Unicode]])</f>
        <v>296F0</v>
      </c>
      <c r="C44423">
        <v>61516</v>
      </c>
    </row>
    <row r="44424" spans="1:3" x14ac:dyDescent="0.25">
      <c r="A44424" s="2" t="s">
        <v>199957</v>
      </c>
      <c r="B44424" s="2" t="str">
        <f>IF(LEFT(Simplified_Chinese_Italic_UTF32[[#This Row],[Unicode]],1)="0",RIGHT(Simplified_Chinese_Italic_UTF32[[#This Row],[Unicode]],4),Simplified_Chinese_Italic_UTF32[[#This Row],[Unicode]])</f>
        <v>29719</v>
      </c>
      <c r="C44424">
        <v>61517</v>
      </c>
    </row>
    <row r="44425" spans="1:3" x14ac:dyDescent="0.25">
      <c r="A44425" s="2" t="s">
        <v>199958</v>
      </c>
      <c r="B44425" s="2" t="str">
        <f>IF(LEFT(Simplified_Chinese_Italic_UTF32[[#This Row],[Unicode]],1)="0",RIGHT(Simplified_Chinese_Italic_UTF32[[#This Row],[Unicode]],4),Simplified_Chinese_Italic_UTF32[[#This Row],[Unicode]])</f>
        <v>29720</v>
      </c>
      <c r="C44425">
        <v>61518</v>
      </c>
    </row>
    <row r="44426" spans="1:3" x14ac:dyDescent="0.25">
      <c r="A44426" s="2" t="s">
        <v>199959</v>
      </c>
      <c r="B44426" s="2" t="str">
        <f>IF(LEFT(Simplified_Chinese_Italic_UTF32[[#This Row],[Unicode]],1)="0",RIGHT(Simplified_Chinese_Italic_UTF32[[#This Row],[Unicode]],4),Simplified_Chinese_Italic_UTF32[[#This Row],[Unicode]])</f>
        <v>29732</v>
      </c>
      <c r="C44426">
        <v>61519</v>
      </c>
    </row>
    <row r="44427" spans="1:3" x14ac:dyDescent="0.25">
      <c r="A44427" s="2" t="s">
        <v>199960</v>
      </c>
      <c r="B44427" s="2" t="str">
        <f>IF(LEFT(Simplified_Chinese_Italic_UTF32[[#This Row],[Unicode]],1)="0",RIGHT(Simplified_Chinese_Italic_UTF32[[#This Row],[Unicode]],4),Simplified_Chinese_Italic_UTF32[[#This Row],[Unicode]])</f>
        <v>29750</v>
      </c>
      <c r="C44427">
        <v>61520</v>
      </c>
    </row>
    <row r="44428" spans="1:3" x14ac:dyDescent="0.25">
      <c r="A44428" s="2" t="s">
        <v>199961</v>
      </c>
      <c r="B44428" s="2" t="str">
        <f>IF(LEFT(Simplified_Chinese_Italic_UTF32[[#This Row],[Unicode]],1)="0",RIGHT(Simplified_Chinese_Italic_UTF32[[#This Row],[Unicode]],4),Simplified_Chinese_Italic_UTF32[[#This Row],[Unicode]])</f>
        <v>297D4</v>
      </c>
      <c r="C44428">
        <v>61521</v>
      </c>
    </row>
    <row r="44429" spans="1:3" x14ac:dyDescent="0.25">
      <c r="A44429" s="2" t="s">
        <v>199962</v>
      </c>
      <c r="B44429" s="2" t="str">
        <f>IF(LEFT(Simplified_Chinese_Italic_UTF32[[#This Row],[Unicode]],1)="0",RIGHT(Simplified_Chinese_Italic_UTF32[[#This Row],[Unicode]],4),Simplified_Chinese_Italic_UTF32[[#This Row],[Unicode]])</f>
        <v>29810</v>
      </c>
      <c r="C44429">
        <v>61522</v>
      </c>
    </row>
    <row r="44430" spans="1:3" x14ac:dyDescent="0.25">
      <c r="A44430" s="2" t="s">
        <v>199963</v>
      </c>
      <c r="B44430" s="2" t="str">
        <f>IF(LEFT(Simplified_Chinese_Italic_UTF32[[#This Row],[Unicode]],1)="0",RIGHT(Simplified_Chinese_Italic_UTF32[[#This Row],[Unicode]],4),Simplified_Chinese_Italic_UTF32[[#This Row],[Unicode]])</f>
        <v>2983B</v>
      </c>
      <c r="C44430">
        <v>61523</v>
      </c>
    </row>
    <row r="44431" spans="1:3" x14ac:dyDescent="0.25">
      <c r="A44431" s="2" t="s">
        <v>199964</v>
      </c>
      <c r="B44431" s="2" t="str">
        <f>IF(LEFT(Simplified_Chinese_Italic_UTF32[[#This Row],[Unicode]],1)="0",RIGHT(Simplified_Chinese_Italic_UTF32[[#This Row],[Unicode]],4),Simplified_Chinese_Italic_UTF32[[#This Row],[Unicode]])</f>
        <v>29857</v>
      </c>
      <c r="C44431">
        <v>61524</v>
      </c>
    </row>
    <row r="44432" spans="1:3" x14ac:dyDescent="0.25">
      <c r="A44432" s="2" t="s">
        <v>199965</v>
      </c>
      <c r="B44432" s="2" t="str">
        <f>IF(LEFT(Simplified_Chinese_Italic_UTF32[[#This Row],[Unicode]],1)="0",RIGHT(Simplified_Chinese_Italic_UTF32[[#This Row],[Unicode]],4),Simplified_Chinese_Italic_UTF32[[#This Row],[Unicode]])</f>
        <v>298A4</v>
      </c>
      <c r="C44432">
        <v>61525</v>
      </c>
    </row>
    <row r="44433" spans="1:3" x14ac:dyDescent="0.25">
      <c r="A44433" s="2" t="s">
        <v>199966</v>
      </c>
      <c r="B44433" s="2" t="str">
        <f>IF(LEFT(Simplified_Chinese_Italic_UTF32[[#This Row],[Unicode]],1)="0",RIGHT(Simplified_Chinese_Italic_UTF32[[#This Row],[Unicode]],4),Simplified_Chinese_Italic_UTF32[[#This Row],[Unicode]])</f>
        <v>298C6</v>
      </c>
      <c r="C44433">
        <v>61526</v>
      </c>
    </row>
    <row r="44434" spans="1:3" x14ac:dyDescent="0.25">
      <c r="A44434" s="2" t="s">
        <v>199967</v>
      </c>
      <c r="B44434" s="2" t="str">
        <f>IF(LEFT(Simplified_Chinese_Italic_UTF32[[#This Row],[Unicode]],1)="0",RIGHT(Simplified_Chinese_Italic_UTF32[[#This Row],[Unicode]],4),Simplified_Chinese_Italic_UTF32[[#This Row],[Unicode]])</f>
        <v>298D1</v>
      </c>
      <c r="C44434">
        <v>61527</v>
      </c>
    </row>
    <row r="44435" spans="1:3" x14ac:dyDescent="0.25">
      <c r="A44435" s="2" t="s">
        <v>199968</v>
      </c>
      <c r="B44435" s="2" t="str">
        <f>IF(LEFT(Simplified_Chinese_Italic_UTF32[[#This Row],[Unicode]],1)="0",RIGHT(Simplified_Chinese_Italic_UTF32[[#This Row],[Unicode]],4),Simplified_Chinese_Italic_UTF32[[#This Row],[Unicode]])</f>
        <v>298EA</v>
      </c>
      <c r="C44435">
        <v>61528</v>
      </c>
    </row>
    <row r="44436" spans="1:3" x14ac:dyDescent="0.25">
      <c r="A44436" s="2" t="s">
        <v>199969</v>
      </c>
      <c r="B44436" s="2" t="str">
        <f>IF(LEFT(Simplified_Chinese_Italic_UTF32[[#This Row],[Unicode]],1)="0",RIGHT(Simplified_Chinese_Italic_UTF32[[#This Row],[Unicode]],4),Simplified_Chinese_Italic_UTF32[[#This Row],[Unicode]])</f>
        <v>298F1</v>
      </c>
      <c r="C44436">
        <v>61529</v>
      </c>
    </row>
    <row r="44437" spans="1:3" x14ac:dyDescent="0.25">
      <c r="A44437" s="2" t="s">
        <v>199970</v>
      </c>
      <c r="B44437" s="2" t="str">
        <f>IF(LEFT(Simplified_Chinese_Italic_UTF32[[#This Row],[Unicode]],1)="0",RIGHT(Simplified_Chinese_Italic_UTF32[[#This Row],[Unicode]],4),Simplified_Chinese_Italic_UTF32[[#This Row],[Unicode]])</f>
        <v>298FA</v>
      </c>
      <c r="C44437">
        <v>61530</v>
      </c>
    </row>
    <row r="44438" spans="1:3" x14ac:dyDescent="0.25">
      <c r="A44438" s="2" t="s">
        <v>199971</v>
      </c>
      <c r="B44438" s="2" t="str">
        <f>IF(LEFT(Simplified_Chinese_Italic_UTF32[[#This Row],[Unicode]],1)="0",RIGHT(Simplified_Chinese_Italic_UTF32[[#This Row],[Unicode]],4),Simplified_Chinese_Italic_UTF32[[#This Row],[Unicode]])</f>
        <v>29903</v>
      </c>
      <c r="C44438">
        <v>61531</v>
      </c>
    </row>
    <row r="44439" spans="1:3" x14ac:dyDescent="0.25">
      <c r="A44439" s="2" t="s">
        <v>199972</v>
      </c>
      <c r="B44439" s="2" t="str">
        <f>IF(LEFT(Simplified_Chinese_Italic_UTF32[[#This Row],[Unicode]],1)="0",RIGHT(Simplified_Chinese_Italic_UTF32[[#This Row],[Unicode]],4),Simplified_Chinese_Italic_UTF32[[#This Row],[Unicode]])</f>
        <v>29905</v>
      </c>
      <c r="C44439">
        <v>61532</v>
      </c>
    </row>
    <row r="44440" spans="1:3" x14ac:dyDescent="0.25">
      <c r="A44440" s="2" t="s">
        <v>199973</v>
      </c>
      <c r="B44440" s="2" t="str">
        <f>IF(LEFT(Simplified_Chinese_Italic_UTF32[[#This Row],[Unicode]],1)="0",RIGHT(Simplified_Chinese_Italic_UTF32[[#This Row],[Unicode]],4),Simplified_Chinese_Italic_UTF32[[#This Row],[Unicode]])</f>
        <v>2992F</v>
      </c>
      <c r="C44440">
        <v>61533</v>
      </c>
    </row>
    <row r="44441" spans="1:3" x14ac:dyDescent="0.25">
      <c r="A44441" s="2" t="s">
        <v>199974</v>
      </c>
      <c r="B44441" s="2" t="str">
        <f>IF(LEFT(Simplified_Chinese_Italic_UTF32[[#This Row],[Unicode]],1)="0",RIGHT(Simplified_Chinese_Italic_UTF32[[#This Row],[Unicode]],4),Simplified_Chinese_Italic_UTF32[[#This Row],[Unicode]])</f>
        <v>29945</v>
      </c>
      <c r="C44441">
        <v>61534</v>
      </c>
    </row>
    <row r="44442" spans="1:3" x14ac:dyDescent="0.25">
      <c r="A44442" s="2" t="s">
        <v>199975</v>
      </c>
      <c r="B44442" s="2" t="str">
        <f>IF(LEFT(Simplified_Chinese_Italic_UTF32[[#This Row],[Unicode]],1)="0",RIGHT(Simplified_Chinese_Italic_UTF32[[#This Row],[Unicode]],4),Simplified_Chinese_Italic_UTF32[[#This Row],[Unicode]])</f>
        <v>29947</v>
      </c>
      <c r="C44442">
        <v>61535</v>
      </c>
    </row>
    <row r="44443" spans="1:3" x14ac:dyDescent="0.25">
      <c r="A44443" s="2" t="s">
        <v>199976</v>
      </c>
      <c r="B44443" s="2" t="str">
        <f>IF(LEFT(Simplified_Chinese_Italic_UTF32[[#This Row],[Unicode]],1)="0",RIGHT(Simplified_Chinese_Italic_UTF32[[#This Row],[Unicode]],4),Simplified_Chinese_Italic_UTF32[[#This Row],[Unicode]])</f>
        <v>29948</v>
      </c>
      <c r="C44443">
        <v>61536</v>
      </c>
    </row>
    <row r="44444" spans="1:3" x14ac:dyDescent="0.25">
      <c r="A44444" s="2" t="s">
        <v>199977</v>
      </c>
      <c r="B44444" s="2" t="str">
        <f>IF(LEFT(Simplified_Chinese_Italic_UTF32[[#This Row],[Unicode]],1)="0",RIGHT(Simplified_Chinese_Italic_UTF32[[#This Row],[Unicode]],4),Simplified_Chinese_Italic_UTF32[[#This Row],[Unicode]])</f>
        <v>29949</v>
      </c>
      <c r="C44444">
        <v>61537</v>
      </c>
    </row>
    <row r="44445" spans="1:3" x14ac:dyDescent="0.25">
      <c r="A44445" s="2" t="s">
        <v>199978</v>
      </c>
      <c r="B44445" s="2" t="str">
        <f>IF(LEFT(Simplified_Chinese_Italic_UTF32[[#This Row],[Unicode]],1)="0",RIGHT(Simplified_Chinese_Italic_UTF32[[#This Row],[Unicode]],4),Simplified_Chinese_Italic_UTF32[[#This Row],[Unicode]])</f>
        <v>2995D</v>
      </c>
      <c r="C44445">
        <v>61538</v>
      </c>
    </row>
    <row r="44446" spans="1:3" x14ac:dyDescent="0.25">
      <c r="A44446" s="2" t="s">
        <v>199979</v>
      </c>
      <c r="B44446" s="2" t="str">
        <f>IF(LEFT(Simplified_Chinese_Italic_UTF32[[#This Row],[Unicode]],1)="0",RIGHT(Simplified_Chinese_Italic_UTF32[[#This Row],[Unicode]],4),Simplified_Chinese_Italic_UTF32[[#This Row],[Unicode]])</f>
        <v>2996A</v>
      </c>
      <c r="C44446">
        <v>61539</v>
      </c>
    </row>
    <row r="44447" spans="1:3" x14ac:dyDescent="0.25">
      <c r="A44447" s="2" t="s">
        <v>199980</v>
      </c>
      <c r="B44447" s="2" t="str">
        <f>IF(LEFT(Simplified_Chinese_Italic_UTF32[[#This Row],[Unicode]],1)="0",RIGHT(Simplified_Chinese_Italic_UTF32[[#This Row],[Unicode]],4),Simplified_Chinese_Italic_UTF32[[#This Row],[Unicode]])</f>
        <v>2999D</v>
      </c>
      <c r="C44447">
        <v>61540</v>
      </c>
    </row>
    <row r="44448" spans="1:3" x14ac:dyDescent="0.25">
      <c r="A44448" s="2" t="s">
        <v>199981</v>
      </c>
      <c r="B44448" s="2" t="str">
        <f>IF(LEFT(Simplified_Chinese_Italic_UTF32[[#This Row],[Unicode]],1)="0",RIGHT(Simplified_Chinese_Italic_UTF32[[#This Row],[Unicode]],4),Simplified_Chinese_Italic_UTF32[[#This Row],[Unicode]])</f>
        <v>299C3</v>
      </c>
      <c r="C44448">
        <v>61541</v>
      </c>
    </row>
    <row r="44449" spans="1:3" x14ac:dyDescent="0.25">
      <c r="A44449" s="2" t="s">
        <v>199982</v>
      </c>
      <c r="B44449" s="2" t="str">
        <f>IF(LEFT(Simplified_Chinese_Italic_UTF32[[#This Row],[Unicode]],1)="0",RIGHT(Simplified_Chinese_Italic_UTF32[[#This Row],[Unicode]],4),Simplified_Chinese_Italic_UTF32[[#This Row],[Unicode]])</f>
        <v>299C9</v>
      </c>
      <c r="C44449">
        <v>61542</v>
      </c>
    </row>
    <row r="44450" spans="1:3" x14ac:dyDescent="0.25">
      <c r="A44450" s="2" t="s">
        <v>199983</v>
      </c>
      <c r="B44450" s="2" t="str">
        <f>IF(LEFT(Simplified_Chinese_Italic_UTF32[[#This Row],[Unicode]],1)="0",RIGHT(Simplified_Chinese_Italic_UTF32[[#This Row],[Unicode]],4),Simplified_Chinese_Italic_UTF32[[#This Row],[Unicode]])</f>
        <v>29A28</v>
      </c>
      <c r="C44450">
        <v>61543</v>
      </c>
    </row>
    <row r="44451" spans="1:3" x14ac:dyDescent="0.25">
      <c r="A44451" s="2" t="s">
        <v>199984</v>
      </c>
      <c r="B44451" s="2" t="str">
        <f>IF(LEFT(Simplified_Chinese_Italic_UTF32[[#This Row],[Unicode]],1)="0",RIGHT(Simplified_Chinese_Italic_UTF32[[#This Row],[Unicode]],4),Simplified_Chinese_Italic_UTF32[[#This Row],[Unicode]])</f>
        <v>29A4D</v>
      </c>
      <c r="C44451">
        <v>61544</v>
      </c>
    </row>
    <row r="44452" spans="1:3" x14ac:dyDescent="0.25">
      <c r="A44452" s="2" t="s">
        <v>199985</v>
      </c>
      <c r="B44452" s="2" t="str">
        <f>IF(LEFT(Simplified_Chinese_Italic_UTF32[[#This Row],[Unicode]],1)="0",RIGHT(Simplified_Chinese_Italic_UTF32[[#This Row],[Unicode]],4),Simplified_Chinese_Italic_UTF32[[#This Row],[Unicode]])</f>
        <v>29A72</v>
      </c>
      <c r="C44452">
        <v>61545</v>
      </c>
    </row>
    <row r="44453" spans="1:3" x14ac:dyDescent="0.25">
      <c r="A44453" s="2" t="s">
        <v>199986</v>
      </c>
      <c r="B44453" s="2" t="str">
        <f>IF(LEFT(Simplified_Chinese_Italic_UTF32[[#This Row],[Unicode]],1)="0",RIGHT(Simplified_Chinese_Italic_UTF32[[#This Row],[Unicode]],4),Simplified_Chinese_Italic_UTF32[[#This Row],[Unicode]])</f>
        <v>29B05</v>
      </c>
      <c r="C44453">
        <v>61546</v>
      </c>
    </row>
    <row r="44454" spans="1:3" x14ac:dyDescent="0.25">
      <c r="A44454" s="2" t="s">
        <v>199987</v>
      </c>
      <c r="B44454" s="2" t="str">
        <f>IF(LEFT(Simplified_Chinese_Italic_UTF32[[#This Row],[Unicode]],1)="0",RIGHT(Simplified_Chinese_Italic_UTF32[[#This Row],[Unicode]],4),Simplified_Chinese_Italic_UTF32[[#This Row],[Unicode]])</f>
        <v>29B0E</v>
      </c>
      <c r="C44454">
        <v>61547</v>
      </c>
    </row>
    <row r="44455" spans="1:3" x14ac:dyDescent="0.25">
      <c r="A44455" s="2" t="s">
        <v>199988</v>
      </c>
      <c r="B44455" s="2" t="str">
        <f>IF(LEFT(Simplified_Chinese_Italic_UTF32[[#This Row],[Unicode]],1)="0",RIGHT(Simplified_Chinese_Italic_UTF32[[#This Row],[Unicode]],4),Simplified_Chinese_Italic_UTF32[[#This Row],[Unicode]])</f>
        <v>29BD5</v>
      </c>
      <c r="C44455">
        <v>61548</v>
      </c>
    </row>
    <row r="44456" spans="1:3" x14ac:dyDescent="0.25">
      <c r="A44456" s="2" t="s">
        <v>199989</v>
      </c>
      <c r="B44456" s="2" t="str">
        <f>IF(LEFT(Simplified_Chinese_Italic_UTF32[[#This Row],[Unicode]],1)="0",RIGHT(Simplified_Chinese_Italic_UTF32[[#This Row],[Unicode]],4),Simplified_Chinese_Italic_UTF32[[#This Row],[Unicode]])</f>
        <v>29C73</v>
      </c>
      <c r="C44456">
        <v>61549</v>
      </c>
    </row>
    <row r="44457" spans="1:3" x14ac:dyDescent="0.25">
      <c r="A44457" s="2" t="s">
        <v>199990</v>
      </c>
      <c r="B44457" s="2" t="str">
        <f>IF(LEFT(Simplified_Chinese_Italic_UTF32[[#This Row],[Unicode]],1)="0",RIGHT(Simplified_Chinese_Italic_UTF32[[#This Row],[Unicode]],4),Simplified_Chinese_Italic_UTF32[[#This Row],[Unicode]])</f>
        <v>29CAD</v>
      </c>
      <c r="C44457">
        <v>61550</v>
      </c>
    </row>
    <row r="44458" spans="1:3" x14ac:dyDescent="0.25">
      <c r="A44458" s="2" t="s">
        <v>199991</v>
      </c>
      <c r="B44458" s="2" t="str">
        <f>IF(LEFT(Simplified_Chinese_Italic_UTF32[[#This Row],[Unicode]],1)="0",RIGHT(Simplified_Chinese_Italic_UTF32[[#This Row],[Unicode]],4),Simplified_Chinese_Italic_UTF32[[#This Row],[Unicode]])</f>
        <v>29D3E</v>
      </c>
      <c r="C44458">
        <v>61551</v>
      </c>
    </row>
    <row r="44459" spans="1:3" x14ac:dyDescent="0.25">
      <c r="A44459" s="2" t="s">
        <v>199992</v>
      </c>
      <c r="B44459" s="2" t="str">
        <f>IF(LEFT(Simplified_Chinese_Italic_UTF32[[#This Row],[Unicode]],1)="0",RIGHT(Simplified_Chinese_Italic_UTF32[[#This Row],[Unicode]],4),Simplified_Chinese_Italic_UTF32[[#This Row],[Unicode]])</f>
        <v>29D4B</v>
      </c>
      <c r="C44459">
        <v>61552</v>
      </c>
    </row>
    <row r="44460" spans="1:3" x14ac:dyDescent="0.25">
      <c r="A44460" s="2" t="s">
        <v>199993</v>
      </c>
      <c r="B44460" s="2" t="str">
        <f>IF(LEFT(Simplified_Chinese_Italic_UTF32[[#This Row],[Unicode]],1)="0",RIGHT(Simplified_Chinese_Italic_UTF32[[#This Row],[Unicode]],4),Simplified_Chinese_Italic_UTF32[[#This Row],[Unicode]])</f>
        <v>29D5A</v>
      </c>
      <c r="C44460">
        <v>61553</v>
      </c>
    </row>
    <row r="44461" spans="1:3" x14ac:dyDescent="0.25">
      <c r="A44461" s="2" t="s">
        <v>199994</v>
      </c>
      <c r="B44461" s="2" t="str">
        <f>IF(LEFT(Simplified_Chinese_Italic_UTF32[[#This Row],[Unicode]],1)="0",RIGHT(Simplified_Chinese_Italic_UTF32[[#This Row],[Unicode]],4),Simplified_Chinese_Italic_UTF32[[#This Row],[Unicode]])</f>
        <v>29D7C</v>
      </c>
      <c r="C44461">
        <v>61554</v>
      </c>
    </row>
    <row r="44462" spans="1:3" x14ac:dyDescent="0.25">
      <c r="A44462" s="2" t="s">
        <v>199995</v>
      </c>
      <c r="B44462" s="2" t="str">
        <f>IF(LEFT(Simplified_Chinese_Italic_UTF32[[#This Row],[Unicode]],1)="0",RIGHT(Simplified_Chinese_Italic_UTF32[[#This Row],[Unicode]],4),Simplified_Chinese_Italic_UTF32[[#This Row],[Unicode]])</f>
        <v>29D98</v>
      </c>
      <c r="C44462">
        <v>61555</v>
      </c>
    </row>
    <row r="44463" spans="1:3" x14ac:dyDescent="0.25">
      <c r="A44463" s="2" t="s">
        <v>199996</v>
      </c>
      <c r="B44463" s="2" t="str">
        <f>IF(LEFT(Simplified_Chinese_Italic_UTF32[[#This Row],[Unicode]],1)="0",RIGHT(Simplified_Chinese_Italic_UTF32[[#This Row],[Unicode]],4),Simplified_Chinese_Italic_UTF32[[#This Row],[Unicode]])</f>
        <v>29D9B</v>
      </c>
      <c r="C44463">
        <v>61556</v>
      </c>
    </row>
    <row r="44464" spans="1:3" x14ac:dyDescent="0.25">
      <c r="A44464" s="2" t="s">
        <v>199997</v>
      </c>
      <c r="B44464" s="2" t="str">
        <f>IF(LEFT(Simplified_Chinese_Italic_UTF32[[#This Row],[Unicode]],1)="0",RIGHT(Simplified_Chinese_Italic_UTF32[[#This Row],[Unicode]],4),Simplified_Chinese_Italic_UTF32[[#This Row],[Unicode]])</f>
        <v>29DDB</v>
      </c>
      <c r="C44464">
        <v>61557</v>
      </c>
    </row>
    <row r="44465" spans="1:3" x14ac:dyDescent="0.25">
      <c r="A44465" s="2" t="s">
        <v>199998</v>
      </c>
      <c r="B44465" s="2" t="str">
        <f>IF(LEFT(Simplified_Chinese_Italic_UTF32[[#This Row],[Unicode]],1)="0",RIGHT(Simplified_Chinese_Italic_UTF32[[#This Row],[Unicode]],4),Simplified_Chinese_Italic_UTF32[[#This Row],[Unicode]])</f>
        <v>29DF6</v>
      </c>
      <c r="C44465">
        <v>61558</v>
      </c>
    </row>
    <row r="44466" spans="1:3" x14ac:dyDescent="0.25">
      <c r="A44466" s="2" t="s">
        <v>199999</v>
      </c>
      <c r="B44466" s="2" t="str">
        <f>IF(LEFT(Simplified_Chinese_Italic_UTF32[[#This Row],[Unicode]],1)="0",RIGHT(Simplified_Chinese_Italic_UTF32[[#This Row],[Unicode]],4),Simplified_Chinese_Italic_UTF32[[#This Row],[Unicode]])</f>
        <v>29E06</v>
      </c>
      <c r="C44466">
        <v>61559</v>
      </c>
    </row>
    <row r="44467" spans="1:3" x14ac:dyDescent="0.25">
      <c r="A44467" s="2" t="s">
        <v>200000</v>
      </c>
      <c r="B44467" s="2" t="str">
        <f>IF(LEFT(Simplified_Chinese_Italic_UTF32[[#This Row],[Unicode]],1)="0",RIGHT(Simplified_Chinese_Italic_UTF32[[#This Row],[Unicode]],4),Simplified_Chinese_Italic_UTF32[[#This Row],[Unicode]])</f>
        <v>29E15</v>
      </c>
      <c r="C44467">
        <v>61560</v>
      </c>
    </row>
    <row r="44468" spans="1:3" x14ac:dyDescent="0.25">
      <c r="A44468" s="2" t="s">
        <v>200001</v>
      </c>
      <c r="B44468" s="2" t="str">
        <f>IF(LEFT(Simplified_Chinese_Italic_UTF32[[#This Row],[Unicode]],1)="0",RIGHT(Simplified_Chinese_Italic_UTF32[[#This Row],[Unicode]],4),Simplified_Chinese_Italic_UTF32[[#This Row],[Unicode]])</f>
        <v>29E2D</v>
      </c>
      <c r="C44468">
        <v>61561</v>
      </c>
    </row>
    <row r="44469" spans="1:3" x14ac:dyDescent="0.25">
      <c r="A44469" s="2" t="s">
        <v>200002</v>
      </c>
      <c r="B44469" s="2" t="str">
        <f>IF(LEFT(Simplified_Chinese_Italic_UTF32[[#This Row],[Unicode]],1)="0",RIGHT(Simplified_Chinese_Italic_UTF32[[#This Row],[Unicode]],4),Simplified_Chinese_Italic_UTF32[[#This Row],[Unicode]])</f>
        <v>29E3D</v>
      </c>
      <c r="C44469">
        <v>61562</v>
      </c>
    </row>
    <row r="44470" spans="1:3" x14ac:dyDescent="0.25">
      <c r="A44470" s="2" t="s">
        <v>200003</v>
      </c>
      <c r="B44470" s="2" t="str">
        <f>IF(LEFT(Simplified_Chinese_Italic_UTF32[[#This Row],[Unicode]],1)="0",RIGHT(Simplified_Chinese_Italic_UTF32[[#This Row],[Unicode]],4),Simplified_Chinese_Italic_UTF32[[#This Row],[Unicode]])</f>
        <v>29E49</v>
      </c>
      <c r="C44470">
        <v>61563</v>
      </c>
    </row>
    <row r="44471" spans="1:3" x14ac:dyDescent="0.25">
      <c r="A44471" s="2" t="s">
        <v>200004</v>
      </c>
      <c r="B44471" s="2" t="str">
        <f>IF(LEFT(Simplified_Chinese_Italic_UTF32[[#This Row],[Unicode]],1)="0",RIGHT(Simplified_Chinese_Italic_UTF32[[#This Row],[Unicode]],4),Simplified_Chinese_Italic_UTF32[[#This Row],[Unicode]])</f>
        <v>29E68</v>
      </c>
      <c r="C44471">
        <v>61564</v>
      </c>
    </row>
    <row r="44472" spans="1:3" x14ac:dyDescent="0.25">
      <c r="A44472" s="2" t="s">
        <v>200005</v>
      </c>
      <c r="B44472" s="2" t="str">
        <f>IF(LEFT(Simplified_Chinese_Italic_UTF32[[#This Row],[Unicode]],1)="0",RIGHT(Simplified_Chinese_Italic_UTF32[[#This Row],[Unicode]],4),Simplified_Chinese_Italic_UTF32[[#This Row],[Unicode]])</f>
        <v>29E8A</v>
      </c>
      <c r="C44472">
        <v>61565</v>
      </c>
    </row>
    <row r="44473" spans="1:3" x14ac:dyDescent="0.25">
      <c r="A44473" s="2" t="s">
        <v>200006</v>
      </c>
      <c r="B44473" s="2" t="str">
        <f>IF(LEFT(Simplified_Chinese_Italic_UTF32[[#This Row],[Unicode]],1)="0",RIGHT(Simplified_Chinese_Italic_UTF32[[#This Row],[Unicode]],4),Simplified_Chinese_Italic_UTF32[[#This Row],[Unicode]])</f>
        <v>29EAC</v>
      </c>
      <c r="C44473">
        <v>61566</v>
      </c>
    </row>
    <row r="44474" spans="1:3" x14ac:dyDescent="0.25">
      <c r="A44474" s="2" t="s">
        <v>200007</v>
      </c>
      <c r="B44474" s="2" t="str">
        <f>IF(LEFT(Simplified_Chinese_Italic_UTF32[[#This Row],[Unicode]],1)="0",RIGHT(Simplified_Chinese_Italic_UTF32[[#This Row],[Unicode]],4),Simplified_Chinese_Italic_UTF32[[#This Row],[Unicode]])</f>
        <v>29EB0</v>
      </c>
      <c r="C44474">
        <v>61567</v>
      </c>
    </row>
    <row r="44475" spans="1:3" x14ac:dyDescent="0.25">
      <c r="A44475" s="2" t="s">
        <v>200008</v>
      </c>
      <c r="B44475" s="2" t="str">
        <f>IF(LEFT(Simplified_Chinese_Italic_UTF32[[#This Row],[Unicode]],1)="0",RIGHT(Simplified_Chinese_Italic_UTF32[[#This Row],[Unicode]],4),Simplified_Chinese_Italic_UTF32[[#This Row],[Unicode]])</f>
        <v>29EC3</v>
      </c>
      <c r="C44475">
        <v>61568</v>
      </c>
    </row>
    <row r="44476" spans="1:3" x14ac:dyDescent="0.25">
      <c r="A44476" s="2" t="s">
        <v>200009</v>
      </c>
      <c r="B44476" s="2" t="str">
        <f>IF(LEFT(Simplified_Chinese_Italic_UTF32[[#This Row],[Unicode]],1)="0",RIGHT(Simplified_Chinese_Italic_UTF32[[#This Row],[Unicode]],4),Simplified_Chinese_Italic_UTF32[[#This Row],[Unicode]])</f>
        <v>29EC4</v>
      </c>
      <c r="C44476">
        <v>61569</v>
      </c>
    </row>
    <row r="44477" spans="1:3" x14ac:dyDescent="0.25">
      <c r="A44477" s="2" t="s">
        <v>200010</v>
      </c>
      <c r="B44477" s="2" t="str">
        <f>IF(LEFT(Simplified_Chinese_Italic_UTF32[[#This Row],[Unicode]],1)="0",RIGHT(Simplified_Chinese_Italic_UTF32[[#This Row],[Unicode]],4),Simplified_Chinese_Italic_UTF32[[#This Row],[Unicode]])</f>
        <v>29EDB</v>
      </c>
      <c r="C44477">
        <v>61570</v>
      </c>
    </row>
    <row r="44478" spans="1:3" x14ac:dyDescent="0.25">
      <c r="A44478" s="2" t="s">
        <v>200011</v>
      </c>
      <c r="B44478" s="2" t="str">
        <f>IF(LEFT(Simplified_Chinese_Italic_UTF32[[#This Row],[Unicode]],1)="0",RIGHT(Simplified_Chinese_Italic_UTF32[[#This Row],[Unicode]],4),Simplified_Chinese_Italic_UTF32[[#This Row],[Unicode]])</f>
        <v>29EE9</v>
      </c>
      <c r="C44478">
        <v>61571</v>
      </c>
    </row>
    <row r="44479" spans="1:3" x14ac:dyDescent="0.25">
      <c r="A44479" s="2" t="s">
        <v>200012</v>
      </c>
      <c r="B44479" s="2" t="str">
        <f>IF(LEFT(Simplified_Chinese_Italic_UTF32[[#This Row],[Unicode]],1)="0",RIGHT(Simplified_Chinese_Italic_UTF32[[#This Row],[Unicode]],4),Simplified_Chinese_Italic_UTF32[[#This Row],[Unicode]])</f>
        <v>29EF8</v>
      </c>
      <c r="C44479">
        <v>61572</v>
      </c>
    </row>
    <row r="44480" spans="1:3" x14ac:dyDescent="0.25">
      <c r="A44480" s="2" t="s">
        <v>200013</v>
      </c>
      <c r="B44480" s="2" t="str">
        <f>IF(LEFT(Simplified_Chinese_Italic_UTF32[[#This Row],[Unicode]],1)="0",RIGHT(Simplified_Chinese_Italic_UTF32[[#This Row],[Unicode]],4),Simplified_Chinese_Italic_UTF32[[#This Row],[Unicode]])</f>
        <v>29F23</v>
      </c>
      <c r="C44480">
        <v>61573</v>
      </c>
    </row>
    <row r="44481" spans="1:3" x14ac:dyDescent="0.25">
      <c r="A44481" s="2" t="s">
        <v>200014</v>
      </c>
      <c r="B44481" s="2" t="str">
        <f>IF(LEFT(Simplified_Chinese_Italic_UTF32[[#This Row],[Unicode]],1)="0",RIGHT(Simplified_Chinese_Italic_UTF32[[#This Row],[Unicode]],4),Simplified_Chinese_Italic_UTF32[[#This Row],[Unicode]])</f>
        <v>29F30</v>
      </c>
      <c r="C44481">
        <v>61574</v>
      </c>
    </row>
    <row r="44482" spans="1:3" x14ac:dyDescent="0.25">
      <c r="A44482" s="2" t="s">
        <v>200015</v>
      </c>
      <c r="B44482" s="2" t="str">
        <f>IF(LEFT(Simplified_Chinese_Italic_UTF32[[#This Row],[Unicode]],1)="0",RIGHT(Simplified_Chinese_Italic_UTF32[[#This Row],[Unicode]],4),Simplified_Chinese_Italic_UTF32[[#This Row],[Unicode]])</f>
        <v>29F7E</v>
      </c>
      <c r="C44482">
        <v>61575</v>
      </c>
    </row>
    <row r="44483" spans="1:3" x14ac:dyDescent="0.25">
      <c r="A44483" s="2" t="s">
        <v>200016</v>
      </c>
      <c r="B44483" s="2" t="str">
        <f>IF(LEFT(Simplified_Chinese_Italic_UTF32[[#This Row],[Unicode]],1)="0",RIGHT(Simplified_Chinese_Italic_UTF32[[#This Row],[Unicode]],4),Simplified_Chinese_Italic_UTF32[[#This Row],[Unicode]])</f>
        <v>29F83</v>
      </c>
      <c r="C44483">
        <v>61576</v>
      </c>
    </row>
    <row r="44484" spans="1:3" x14ac:dyDescent="0.25">
      <c r="A44484" s="2" t="s">
        <v>200017</v>
      </c>
      <c r="B44484" s="2" t="str">
        <f>IF(LEFT(Simplified_Chinese_Italic_UTF32[[#This Row],[Unicode]],1)="0",RIGHT(Simplified_Chinese_Italic_UTF32[[#This Row],[Unicode]],4),Simplified_Chinese_Italic_UTF32[[#This Row],[Unicode]])</f>
        <v>29F8C</v>
      </c>
      <c r="C44484">
        <v>61577</v>
      </c>
    </row>
    <row r="44485" spans="1:3" x14ac:dyDescent="0.25">
      <c r="A44485" s="2" t="s">
        <v>200018</v>
      </c>
      <c r="B44485" s="2" t="str">
        <f>IF(LEFT(Simplified_Chinese_Italic_UTF32[[#This Row],[Unicode]],1)="0",RIGHT(Simplified_Chinese_Italic_UTF32[[#This Row],[Unicode]],4),Simplified_Chinese_Italic_UTF32[[#This Row],[Unicode]])</f>
        <v>29FB7</v>
      </c>
      <c r="C44485">
        <v>61578</v>
      </c>
    </row>
    <row r="44486" spans="1:3" x14ac:dyDescent="0.25">
      <c r="A44486" s="2" t="s">
        <v>200019</v>
      </c>
      <c r="B44486" s="2" t="str">
        <f>IF(LEFT(Simplified_Chinese_Italic_UTF32[[#This Row],[Unicode]],1)="0",RIGHT(Simplified_Chinese_Italic_UTF32[[#This Row],[Unicode]],4),Simplified_Chinese_Italic_UTF32[[#This Row],[Unicode]])</f>
        <v>29FCE</v>
      </c>
      <c r="C44486">
        <v>61579</v>
      </c>
    </row>
    <row r="44487" spans="1:3" x14ac:dyDescent="0.25">
      <c r="A44487" s="2" t="s">
        <v>200020</v>
      </c>
      <c r="B44487" s="2" t="str">
        <f>IF(LEFT(Simplified_Chinese_Italic_UTF32[[#This Row],[Unicode]],1)="0",RIGHT(Simplified_Chinese_Italic_UTF32[[#This Row],[Unicode]],4),Simplified_Chinese_Italic_UTF32[[#This Row],[Unicode]])</f>
        <v>29FD7</v>
      </c>
      <c r="C44487">
        <v>61579</v>
      </c>
    </row>
    <row r="44488" spans="1:3" x14ac:dyDescent="0.25">
      <c r="A44488" s="2" t="s">
        <v>200021</v>
      </c>
      <c r="B44488" s="2" t="str">
        <f>IF(LEFT(Simplified_Chinese_Italic_UTF32[[#This Row],[Unicode]],1)="0",RIGHT(Simplified_Chinese_Italic_UTF32[[#This Row],[Unicode]],4),Simplified_Chinese_Italic_UTF32[[#This Row],[Unicode]])</f>
        <v>29FDE</v>
      </c>
      <c r="C44488">
        <v>61580</v>
      </c>
    </row>
    <row r="44489" spans="1:3" x14ac:dyDescent="0.25">
      <c r="A44489" s="2" t="s">
        <v>200022</v>
      </c>
      <c r="B44489" s="2" t="str">
        <f>IF(LEFT(Simplified_Chinese_Italic_UTF32[[#This Row],[Unicode]],1)="0",RIGHT(Simplified_Chinese_Italic_UTF32[[#This Row],[Unicode]],4),Simplified_Chinese_Italic_UTF32[[#This Row],[Unicode]])</f>
        <v>2A014</v>
      </c>
      <c r="C44489">
        <v>61581</v>
      </c>
    </row>
    <row r="44490" spans="1:3" x14ac:dyDescent="0.25">
      <c r="A44490" s="2" t="s">
        <v>200023</v>
      </c>
      <c r="B44490" s="2" t="str">
        <f>IF(LEFT(Simplified_Chinese_Italic_UTF32[[#This Row],[Unicode]],1)="0",RIGHT(Simplified_Chinese_Italic_UTF32[[#This Row],[Unicode]],4),Simplified_Chinese_Italic_UTF32[[#This Row],[Unicode]])</f>
        <v>2A01A</v>
      </c>
      <c r="C44490">
        <v>61582</v>
      </c>
    </row>
    <row r="44491" spans="1:3" x14ac:dyDescent="0.25">
      <c r="A44491" s="2" t="s">
        <v>200024</v>
      </c>
      <c r="B44491" s="2" t="str">
        <f>IF(LEFT(Simplified_Chinese_Italic_UTF32[[#This Row],[Unicode]],1)="0",RIGHT(Simplified_Chinese_Italic_UTF32[[#This Row],[Unicode]],4),Simplified_Chinese_Italic_UTF32[[#This Row],[Unicode]])</f>
        <v>2A02F</v>
      </c>
      <c r="C44491">
        <v>61583</v>
      </c>
    </row>
    <row r="44492" spans="1:3" x14ac:dyDescent="0.25">
      <c r="A44492" s="2" t="s">
        <v>200025</v>
      </c>
      <c r="B44492" s="2" t="str">
        <f>IF(LEFT(Simplified_Chinese_Italic_UTF32[[#This Row],[Unicode]],1)="0",RIGHT(Simplified_Chinese_Italic_UTF32[[#This Row],[Unicode]],4),Simplified_Chinese_Italic_UTF32[[#This Row],[Unicode]])</f>
        <v>2A082</v>
      </c>
      <c r="C44492">
        <v>61584</v>
      </c>
    </row>
    <row r="44493" spans="1:3" x14ac:dyDescent="0.25">
      <c r="A44493" s="2" t="s">
        <v>200026</v>
      </c>
      <c r="B44493" s="2" t="str">
        <f>IF(LEFT(Simplified_Chinese_Italic_UTF32[[#This Row],[Unicode]],1)="0",RIGHT(Simplified_Chinese_Italic_UTF32[[#This Row],[Unicode]],4),Simplified_Chinese_Italic_UTF32[[#This Row],[Unicode]])</f>
        <v>2A087</v>
      </c>
      <c r="C44493">
        <v>61585</v>
      </c>
    </row>
    <row r="44494" spans="1:3" x14ac:dyDescent="0.25">
      <c r="A44494" s="2" t="s">
        <v>200027</v>
      </c>
      <c r="B44494" s="2" t="str">
        <f>IF(LEFT(Simplified_Chinese_Italic_UTF32[[#This Row],[Unicode]],1)="0",RIGHT(Simplified_Chinese_Italic_UTF32[[#This Row],[Unicode]],4),Simplified_Chinese_Italic_UTF32[[#This Row],[Unicode]])</f>
        <v>2A0B9</v>
      </c>
      <c r="C44494">
        <v>61586</v>
      </c>
    </row>
    <row r="44495" spans="1:3" x14ac:dyDescent="0.25">
      <c r="A44495" s="2" t="s">
        <v>200028</v>
      </c>
      <c r="B44495" s="2" t="str">
        <f>IF(LEFT(Simplified_Chinese_Italic_UTF32[[#This Row],[Unicode]],1)="0",RIGHT(Simplified_Chinese_Italic_UTF32[[#This Row],[Unicode]],4),Simplified_Chinese_Italic_UTF32[[#This Row],[Unicode]])</f>
        <v>2A0E1</v>
      </c>
      <c r="C44495">
        <v>61587</v>
      </c>
    </row>
    <row r="44496" spans="1:3" x14ac:dyDescent="0.25">
      <c r="A44496" s="2" t="s">
        <v>200029</v>
      </c>
      <c r="B44496" s="2" t="str">
        <f>IF(LEFT(Simplified_Chinese_Italic_UTF32[[#This Row],[Unicode]],1)="0",RIGHT(Simplified_Chinese_Italic_UTF32[[#This Row],[Unicode]],4),Simplified_Chinese_Italic_UTF32[[#This Row],[Unicode]])</f>
        <v>2A0ED</v>
      </c>
      <c r="C44496">
        <v>61588</v>
      </c>
    </row>
    <row r="44497" spans="1:3" x14ac:dyDescent="0.25">
      <c r="A44497" s="2" t="s">
        <v>200030</v>
      </c>
      <c r="B44497" s="2" t="str">
        <f>IF(LEFT(Simplified_Chinese_Italic_UTF32[[#This Row],[Unicode]],1)="0",RIGHT(Simplified_Chinese_Italic_UTF32[[#This Row],[Unicode]],4),Simplified_Chinese_Italic_UTF32[[#This Row],[Unicode]])</f>
        <v>2A0F3</v>
      </c>
      <c r="C44497">
        <v>61589</v>
      </c>
    </row>
    <row r="44498" spans="1:3" x14ac:dyDescent="0.25">
      <c r="A44498" s="2" t="s">
        <v>200031</v>
      </c>
      <c r="B44498" s="2" t="str">
        <f>IF(LEFT(Simplified_Chinese_Italic_UTF32[[#This Row],[Unicode]],1)="0",RIGHT(Simplified_Chinese_Italic_UTF32[[#This Row],[Unicode]],4),Simplified_Chinese_Italic_UTF32[[#This Row],[Unicode]])</f>
        <v>2A0F8</v>
      </c>
      <c r="C44498">
        <v>61590</v>
      </c>
    </row>
    <row r="44499" spans="1:3" x14ac:dyDescent="0.25">
      <c r="A44499" s="2" t="s">
        <v>200032</v>
      </c>
      <c r="B44499" s="2" t="str">
        <f>IF(LEFT(Simplified_Chinese_Italic_UTF32[[#This Row],[Unicode]],1)="0",RIGHT(Simplified_Chinese_Italic_UTF32[[#This Row],[Unicode]],4),Simplified_Chinese_Italic_UTF32[[#This Row],[Unicode]])</f>
        <v>2A0F9</v>
      </c>
      <c r="C44499">
        <v>61591</v>
      </c>
    </row>
    <row r="44500" spans="1:3" x14ac:dyDescent="0.25">
      <c r="A44500" s="2" t="s">
        <v>200033</v>
      </c>
      <c r="B44500" s="2" t="str">
        <f>IF(LEFT(Simplified_Chinese_Italic_UTF32[[#This Row],[Unicode]],1)="0",RIGHT(Simplified_Chinese_Italic_UTF32[[#This Row],[Unicode]],4),Simplified_Chinese_Italic_UTF32[[#This Row],[Unicode]])</f>
        <v>2A0FE</v>
      </c>
      <c r="C44500">
        <v>61592</v>
      </c>
    </row>
    <row r="44501" spans="1:3" x14ac:dyDescent="0.25">
      <c r="A44501" s="2" t="s">
        <v>200034</v>
      </c>
      <c r="B44501" s="2" t="str">
        <f>IF(LEFT(Simplified_Chinese_Italic_UTF32[[#This Row],[Unicode]],1)="0",RIGHT(Simplified_Chinese_Italic_UTF32[[#This Row],[Unicode]],4),Simplified_Chinese_Italic_UTF32[[#This Row],[Unicode]])</f>
        <v>2A107</v>
      </c>
      <c r="C44501">
        <v>61593</v>
      </c>
    </row>
    <row r="44502" spans="1:3" x14ac:dyDescent="0.25">
      <c r="A44502" s="2" t="s">
        <v>200035</v>
      </c>
      <c r="B44502" s="2" t="str">
        <f>IF(LEFT(Simplified_Chinese_Italic_UTF32[[#This Row],[Unicode]],1)="0",RIGHT(Simplified_Chinese_Italic_UTF32[[#This Row],[Unicode]],4),Simplified_Chinese_Italic_UTF32[[#This Row],[Unicode]])</f>
        <v>2A123</v>
      </c>
      <c r="C44502">
        <v>61594</v>
      </c>
    </row>
    <row r="44503" spans="1:3" x14ac:dyDescent="0.25">
      <c r="A44503" s="2" t="s">
        <v>200036</v>
      </c>
      <c r="B44503" s="2" t="str">
        <f>IF(LEFT(Simplified_Chinese_Italic_UTF32[[#This Row],[Unicode]],1)="0",RIGHT(Simplified_Chinese_Italic_UTF32[[#This Row],[Unicode]],4),Simplified_Chinese_Italic_UTF32[[#This Row],[Unicode]])</f>
        <v>2A133</v>
      </c>
      <c r="C44503">
        <v>61595</v>
      </c>
    </row>
    <row r="44504" spans="1:3" x14ac:dyDescent="0.25">
      <c r="A44504" s="2" t="s">
        <v>200037</v>
      </c>
      <c r="B44504" s="2" t="str">
        <f>IF(LEFT(Simplified_Chinese_Italic_UTF32[[#This Row],[Unicode]],1)="0",RIGHT(Simplified_Chinese_Italic_UTF32[[#This Row],[Unicode]],4),Simplified_Chinese_Italic_UTF32[[#This Row],[Unicode]])</f>
        <v>2A134</v>
      </c>
      <c r="C44504">
        <v>61596</v>
      </c>
    </row>
    <row r="44505" spans="1:3" x14ac:dyDescent="0.25">
      <c r="A44505" s="2" t="s">
        <v>200038</v>
      </c>
      <c r="B44505" s="2" t="str">
        <f>IF(LEFT(Simplified_Chinese_Italic_UTF32[[#This Row],[Unicode]],1)="0",RIGHT(Simplified_Chinese_Italic_UTF32[[#This Row],[Unicode]],4),Simplified_Chinese_Italic_UTF32[[#This Row],[Unicode]])</f>
        <v>2A150</v>
      </c>
      <c r="C44505">
        <v>61597</v>
      </c>
    </row>
    <row r="44506" spans="1:3" x14ac:dyDescent="0.25">
      <c r="A44506" s="2" t="s">
        <v>200039</v>
      </c>
      <c r="B44506" s="2" t="str">
        <f>IF(LEFT(Simplified_Chinese_Italic_UTF32[[#This Row],[Unicode]],1)="0",RIGHT(Simplified_Chinese_Italic_UTF32[[#This Row],[Unicode]],4),Simplified_Chinese_Italic_UTF32[[#This Row],[Unicode]])</f>
        <v>2A190</v>
      </c>
      <c r="C44506">
        <v>61598</v>
      </c>
    </row>
    <row r="44507" spans="1:3" x14ac:dyDescent="0.25">
      <c r="A44507" s="2" t="s">
        <v>200040</v>
      </c>
      <c r="B44507" s="2" t="str">
        <f>IF(LEFT(Simplified_Chinese_Italic_UTF32[[#This Row],[Unicode]],1)="0",RIGHT(Simplified_Chinese_Italic_UTF32[[#This Row],[Unicode]],4),Simplified_Chinese_Italic_UTF32[[#This Row],[Unicode]])</f>
        <v>2A192</v>
      </c>
      <c r="C44507">
        <v>61599</v>
      </c>
    </row>
    <row r="44508" spans="1:3" x14ac:dyDescent="0.25">
      <c r="A44508" s="2" t="s">
        <v>200041</v>
      </c>
      <c r="B44508" s="2" t="str">
        <f>IF(LEFT(Simplified_Chinese_Italic_UTF32[[#This Row],[Unicode]],1)="0",RIGHT(Simplified_Chinese_Italic_UTF32[[#This Row],[Unicode]],4),Simplified_Chinese_Italic_UTF32[[#This Row],[Unicode]])</f>
        <v>2A193</v>
      </c>
      <c r="C44508">
        <v>61600</v>
      </c>
    </row>
    <row r="44509" spans="1:3" x14ac:dyDescent="0.25">
      <c r="A44509" s="2" t="s">
        <v>200042</v>
      </c>
      <c r="B44509" s="2" t="str">
        <f>IF(LEFT(Simplified_Chinese_Italic_UTF32[[#This Row],[Unicode]],1)="0",RIGHT(Simplified_Chinese_Italic_UTF32[[#This Row],[Unicode]],4),Simplified_Chinese_Italic_UTF32[[#This Row],[Unicode]])</f>
        <v>2A1AB</v>
      </c>
      <c r="C44509">
        <v>61601</v>
      </c>
    </row>
    <row r="44510" spans="1:3" x14ac:dyDescent="0.25">
      <c r="A44510" s="2" t="s">
        <v>200043</v>
      </c>
      <c r="B44510" s="2" t="str">
        <f>IF(LEFT(Simplified_Chinese_Italic_UTF32[[#This Row],[Unicode]],1)="0",RIGHT(Simplified_Chinese_Italic_UTF32[[#This Row],[Unicode]],4),Simplified_Chinese_Italic_UTF32[[#This Row],[Unicode]])</f>
        <v>2A1B4</v>
      </c>
      <c r="C44510">
        <v>61602</v>
      </c>
    </row>
    <row r="44511" spans="1:3" x14ac:dyDescent="0.25">
      <c r="A44511" s="2" t="s">
        <v>200044</v>
      </c>
      <c r="B44511" s="2" t="str">
        <f>IF(LEFT(Simplified_Chinese_Italic_UTF32[[#This Row],[Unicode]],1)="0",RIGHT(Simplified_Chinese_Italic_UTF32[[#This Row],[Unicode]],4),Simplified_Chinese_Italic_UTF32[[#This Row],[Unicode]])</f>
        <v>2A1B5</v>
      </c>
      <c r="C44511">
        <v>61603</v>
      </c>
    </row>
    <row r="44512" spans="1:3" x14ac:dyDescent="0.25">
      <c r="A44512" s="2" t="s">
        <v>200045</v>
      </c>
      <c r="B44512" s="2" t="str">
        <f>IF(LEFT(Simplified_Chinese_Italic_UTF32[[#This Row],[Unicode]],1)="0",RIGHT(Simplified_Chinese_Italic_UTF32[[#This Row],[Unicode]],4),Simplified_Chinese_Italic_UTF32[[#This Row],[Unicode]])</f>
        <v>2A1DF</v>
      </c>
      <c r="C44512">
        <v>61604</v>
      </c>
    </row>
    <row r="44513" spans="1:3" x14ac:dyDescent="0.25">
      <c r="A44513" s="2" t="s">
        <v>200046</v>
      </c>
      <c r="B44513" s="2" t="str">
        <f>IF(LEFT(Simplified_Chinese_Italic_UTF32[[#This Row],[Unicode]],1)="0",RIGHT(Simplified_Chinese_Italic_UTF32[[#This Row],[Unicode]],4),Simplified_Chinese_Italic_UTF32[[#This Row],[Unicode]])</f>
        <v>2A1F5</v>
      </c>
      <c r="C44513">
        <v>61605</v>
      </c>
    </row>
    <row r="44514" spans="1:3" x14ac:dyDescent="0.25">
      <c r="A44514" s="2" t="s">
        <v>200047</v>
      </c>
      <c r="B44514" s="2" t="str">
        <f>IF(LEFT(Simplified_Chinese_Italic_UTF32[[#This Row],[Unicode]],1)="0",RIGHT(Simplified_Chinese_Italic_UTF32[[#This Row],[Unicode]],4),Simplified_Chinese_Italic_UTF32[[#This Row],[Unicode]])</f>
        <v>2A220</v>
      </c>
      <c r="C44514">
        <v>61606</v>
      </c>
    </row>
    <row r="44515" spans="1:3" x14ac:dyDescent="0.25">
      <c r="A44515" s="2" t="s">
        <v>200048</v>
      </c>
      <c r="B44515" s="2" t="str">
        <f>IF(LEFT(Simplified_Chinese_Italic_UTF32[[#This Row],[Unicode]],1)="0",RIGHT(Simplified_Chinese_Italic_UTF32[[#This Row],[Unicode]],4),Simplified_Chinese_Italic_UTF32[[#This Row],[Unicode]])</f>
        <v>2A233</v>
      </c>
      <c r="C44515">
        <v>61607</v>
      </c>
    </row>
    <row r="44516" spans="1:3" x14ac:dyDescent="0.25">
      <c r="A44516" s="2" t="s">
        <v>200049</v>
      </c>
      <c r="B44516" s="2" t="str">
        <f>IF(LEFT(Simplified_Chinese_Italic_UTF32[[#This Row],[Unicode]],1)="0",RIGHT(Simplified_Chinese_Italic_UTF32[[#This Row],[Unicode]],4),Simplified_Chinese_Italic_UTF32[[#This Row],[Unicode]])</f>
        <v>2A293</v>
      </c>
      <c r="C44516">
        <v>61608</v>
      </c>
    </row>
    <row r="44517" spans="1:3" x14ac:dyDescent="0.25">
      <c r="A44517" s="2" t="s">
        <v>200050</v>
      </c>
      <c r="B44517" s="2" t="str">
        <f>IF(LEFT(Simplified_Chinese_Italic_UTF32[[#This Row],[Unicode]],1)="0",RIGHT(Simplified_Chinese_Italic_UTF32[[#This Row],[Unicode]],4),Simplified_Chinese_Italic_UTF32[[#This Row],[Unicode]])</f>
        <v>2A29F</v>
      </c>
      <c r="C44517">
        <v>61609</v>
      </c>
    </row>
    <row r="44518" spans="1:3" x14ac:dyDescent="0.25">
      <c r="A44518" s="2" t="s">
        <v>200051</v>
      </c>
      <c r="B44518" s="2" t="str">
        <f>IF(LEFT(Simplified_Chinese_Italic_UTF32[[#This Row],[Unicode]],1)="0",RIGHT(Simplified_Chinese_Italic_UTF32[[#This Row],[Unicode]],4),Simplified_Chinese_Italic_UTF32[[#This Row],[Unicode]])</f>
        <v>2A2AD</v>
      </c>
      <c r="C44518">
        <v>61610</v>
      </c>
    </row>
    <row r="44519" spans="1:3" x14ac:dyDescent="0.25">
      <c r="A44519" s="2" t="s">
        <v>200052</v>
      </c>
      <c r="B44519" s="2" t="str">
        <f>IF(LEFT(Simplified_Chinese_Italic_UTF32[[#This Row],[Unicode]],1)="0",RIGHT(Simplified_Chinese_Italic_UTF32[[#This Row],[Unicode]],4),Simplified_Chinese_Italic_UTF32[[#This Row],[Unicode]])</f>
        <v>2A2B2</v>
      </c>
      <c r="C44519">
        <v>61611</v>
      </c>
    </row>
    <row r="44520" spans="1:3" x14ac:dyDescent="0.25">
      <c r="A44520" s="2" t="s">
        <v>200053</v>
      </c>
      <c r="B44520" s="2" t="str">
        <f>IF(LEFT(Simplified_Chinese_Italic_UTF32[[#This Row],[Unicode]],1)="0",RIGHT(Simplified_Chinese_Italic_UTF32[[#This Row],[Unicode]],4),Simplified_Chinese_Italic_UTF32[[#This Row],[Unicode]])</f>
        <v>2A2B4</v>
      </c>
      <c r="C44520">
        <v>61613</v>
      </c>
    </row>
    <row r="44521" spans="1:3" x14ac:dyDescent="0.25">
      <c r="A44521" s="2" t="s">
        <v>200054</v>
      </c>
      <c r="B44521" s="2" t="str">
        <f>IF(LEFT(Simplified_Chinese_Italic_UTF32[[#This Row],[Unicode]],1)="0",RIGHT(Simplified_Chinese_Italic_UTF32[[#This Row],[Unicode]],4),Simplified_Chinese_Italic_UTF32[[#This Row],[Unicode]])</f>
        <v>2A2B6</v>
      </c>
      <c r="C44521">
        <v>61614</v>
      </c>
    </row>
    <row r="44522" spans="1:3" x14ac:dyDescent="0.25">
      <c r="A44522" s="2" t="s">
        <v>200055</v>
      </c>
      <c r="B44522" s="2" t="str">
        <f>IF(LEFT(Simplified_Chinese_Italic_UTF32[[#This Row],[Unicode]],1)="0",RIGHT(Simplified_Chinese_Italic_UTF32[[#This Row],[Unicode]],4),Simplified_Chinese_Italic_UTF32[[#This Row],[Unicode]])</f>
        <v>2A2BA</v>
      </c>
      <c r="C44522">
        <v>61615</v>
      </c>
    </row>
    <row r="44523" spans="1:3" x14ac:dyDescent="0.25">
      <c r="A44523" s="2" t="s">
        <v>200056</v>
      </c>
      <c r="B44523" s="2" t="str">
        <f>IF(LEFT(Simplified_Chinese_Italic_UTF32[[#This Row],[Unicode]],1)="0",RIGHT(Simplified_Chinese_Italic_UTF32[[#This Row],[Unicode]],4),Simplified_Chinese_Italic_UTF32[[#This Row],[Unicode]])</f>
        <v>2A2BD</v>
      </c>
      <c r="C44523">
        <v>61616</v>
      </c>
    </row>
    <row r="44524" spans="1:3" x14ac:dyDescent="0.25">
      <c r="A44524" s="2" t="s">
        <v>200057</v>
      </c>
      <c r="B44524" s="2" t="str">
        <f>IF(LEFT(Simplified_Chinese_Italic_UTF32[[#This Row],[Unicode]],1)="0",RIGHT(Simplified_Chinese_Italic_UTF32[[#This Row],[Unicode]],4),Simplified_Chinese_Italic_UTF32[[#This Row],[Unicode]])</f>
        <v>2A2DF</v>
      </c>
      <c r="C44524">
        <v>61617</v>
      </c>
    </row>
    <row r="44525" spans="1:3" x14ac:dyDescent="0.25">
      <c r="A44525" s="2" t="s">
        <v>200058</v>
      </c>
      <c r="B44525" s="2" t="str">
        <f>IF(LEFT(Simplified_Chinese_Italic_UTF32[[#This Row],[Unicode]],1)="0",RIGHT(Simplified_Chinese_Italic_UTF32[[#This Row],[Unicode]],4),Simplified_Chinese_Italic_UTF32[[#This Row],[Unicode]])</f>
        <v>2A2FF</v>
      </c>
      <c r="C44525">
        <v>61618</v>
      </c>
    </row>
    <row r="44526" spans="1:3" x14ac:dyDescent="0.25">
      <c r="A44526" s="2" t="s">
        <v>200059</v>
      </c>
      <c r="B44526" s="2" t="str">
        <f>IF(LEFT(Simplified_Chinese_Italic_UTF32[[#This Row],[Unicode]],1)="0",RIGHT(Simplified_Chinese_Italic_UTF32[[#This Row],[Unicode]],4),Simplified_Chinese_Italic_UTF32[[#This Row],[Unicode]])</f>
        <v>2A351</v>
      </c>
      <c r="C44526">
        <v>61619</v>
      </c>
    </row>
    <row r="44527" spans="1:3" x14ac:dyDescent="0.25">
      <c r="A44527" s="2" t="s">
        <v>200060</v>
      </c>
      <c r="B44527" s="2" t="str">
        <f>IF(LEFT(Simplified_Chinese_Italic_UTF32[[#This Row],[Unicode]],1)="0",RIGHT(Simplified_Chinese_Italic_UTF32[[#This Row],[Unicode]],4),Simplified_Chinese_Italic_UTF32[[#This Row],[Unicode]])</f>
        <v>2A38C</v>
      </c>
      <c r="C44527">
        <v>61620</v>
      </c>
    </row>
    <row r="44528" spans="1:3" x14ac:dyDescent="0.25">
      <c r="A44528" s="2" t="s">
        <v>200061</v>
      </c>
      <c r="B44528" s="2" t="str">
        <f>IF(LEFT(Simplified_Chinese_Italic_UTF32[[#This Row],[Unicode]],1)="0",RIGHT(Simplified_Chinese_Italic_UTF32[[#This Row],[Unicode]],4),Simplified_Chinese_Italic_UTF32[[#This Row],[Unicode]])</f>
        <v>2A3A9</v>
      </c>
      <c r="C44528">
        <v>61621</v>
      </c>
    </row>
    <row r="44529" spans="1:3" x14ac:dyDescent="0.25">
      <c r="A44529" s="2" t="s">
        <v>200062</v>
      </c>
      <c r="B44529" s="2" t="str">
        <f>IF(LEFT(Simplified_Chinese_Italic_UTF32[[#This Row],[Unicode]],1)="0",RIGHT(Simplified_Chinese_Italic_UTF32[[#This Row],[Unicode]],4),Simplified_Chinese_Italic_UTF32[[#This Row],[Unicode]])</f>
        <v>2A3ED</v>
      </c>
      <c r="C44529">
        <v>61622</v>
      </c>
    </row>
    <row r="44530" spans="1:3" x14ac:dyDescent="0.25">
      <c r="A44530" s="2" t="s">
        <v>200063</v>
      </c>
      <c r="B44530" s="2" t="str">
        <f>IF(LEFT(Simplified_Chinese_Italic_UTF32[[#This Row],[Unicode]],1)="0",RIGHT(Simplified_Chinese_Italic_UTF32[[#This Row],[Unicode]],4),Simplified_Chinese_Italic_UTF32[[#This Row],[Unicode]])</f>
        <v>2A434</v>
      </c>
      <c r="C44530">
        <v>61623</v>
      </c>
    </row>
    <row r="44531" spans="1:3" x14ac:dyDescent="0.25">
      <c r="A44531" s="2" t="s">
        <v>200064</v>
      </c>
      <c r="B44531" s="2" t="str">
        <f>IF(LEFT(Simplified_Chinese_Italic_UTF32[[#This Row],[Unicode]],1)="0",RIGHT(Simplified_Chinese_Italic_UTF32[[#This Row],[Unicode]],4),Simplified_Chinese_Italic_UTF32[[#This Row],[Unicode]])</f>
        <v>2A437</v>
      </c>
      <c r="C44531">
        <v>61624</v>
      </c>
    </row>
    <row r="44532" spans="1:3" x14ac:dyDescent="0.25">
      <c r="A44532" s="2" t="s">
        <v>200065</v>
      </c>
      <c r="B44532" s="2" t="str">
        <f>IF(LEFT(Simplified_Chinese_Italic_UTF32[[#This Row],[Unicode]],1)="0",RIGHT(Simplified_Chinese_Italic_UTF32[[#This Row],[Unicode]],4),Simplified_Chinese_Italic_UTF32[[#This Row],[Unicode]])</f>
        <v>2A45B</v>
      </c>
      <c r="C44532">
        <v>61625</v>
      </c>
    </row>
    <row r="44533" spans="1:3" x14ac:dyDescent="0.25">
      <c r="A44533" s="2" t="s">
        <v>200066</v>
      </c>
      <c r="B44533" s="2" t="str">
        <f>IF(LEFT(Simplified_Chinese_Italic_UTF32[[#This Row],[Unicode]],1)="0",RIGHT(Simplified_Chinese_Italic_UTF32[[#This Row],[Unicode]],4),Simplified_Chinese_Italic_UTF32[[#This Row],[Unicode]])</f>
        <v>2A4D0</v>
      </c>
      <c r="C44533">
        <v>61626</v>
      </c>
    </row>
    <row r="44534" spans="1:3" x14ac:dyDescent="0.25">
      <c r="A44534" s="2" t="s">
        <v>200067</v>
      </c>
      <c r="B44534" s="2" t="str">
        <f>IF(LEFT(Simplified_Chinese_Italic_UTF32[[#This Row],[Unicode]],1)="0",RIGHT(Simplified_Chinese_Italic_UTF32[[#This Row],[Unicode]],4),Simplified_Chinese_Italic_UTF32[[#This Row],[Unicode]])</f>
        <v>2A4DF</v>
      </c>
      <c r="C44534">
        <v>61627</v>
      </c>
    </row>
    <row r="44535" spans="1:3" x14ac:dyDescent="0.25">
      <c r="A44535" s="2" t="s">
        <v>200068</v>
      </c>
      <c r="B44535" s="2" t="str">
        <f>IF(LEFT(Simplified_Chinese_Italic_UTF32[[#This Row],[Unicode]],1)="0",RIGHT(Simplified_Chinese_Italic_UTF32[[#This Row],[Unicode]],4),Simplified_Chinese_Italic_UTF32[[#This Row],[Unicode]])</f>
        <v>2A5C6</v>
      </c>
      <c r="C44535">
        <v>61628</v>
      </c>
    </row>
    <row r="44536" spans="1:3" x14ac:dyDescent="0.25">
      <c r="A44536" s="2" t="s">
        <v>200069</v>
      </c>
      <c r="B44536" s="2" t="str">
        <f>IF(LEFT(Simplified_Chinese_Italic_UTF32[[#This Row],[Unicode]],1)="0",RIGHT(Simplified_Chinese_Italic_UTF32[[#This Row],[Unicode]],4),Simplified_Chinese_Italic_UTF32[[#This Row],[Unicode]])</f>
        <v>2A5CB</v>
      </c>
      <c r="C44536">
        <v>61629</v>
      </c>
    </row>
    <row r="44537" spans="1:3" x14ac:dyDescent="0.25">
      <c r="A44537" s="2" t="s">
        <v>200070</v>
      </c>
      <c r="B44537" s="2" t="str">
        <f>IF(LEFT(Simplified_Chinese_Italic_UTF32[[#This Row],[Unicode]],1)="0",RIGHT(Simplified_Chinese_Italic_UTF32[[#This Row],[Unicode]],4),Simplified_Chinese_Italic_UTF32[[#This Row],[Unicode]])</f>
        <v>2A5F1</v>
      </c>
      <c r="C44537">
        <v>61630</v>
      </c>
    </row>
    <row r="44538" spans="1:3" x14ac:dyDescent="0.25">
      <c r="A44538" s="2" t="s">
        <v>200071</v>
      </c>
      <c r="B44538" s="2" t="str">
        <f>IF(LEFT(Simplified_Chinese_Italic_UTF32[[#This Row],[Unicode]],1)="0",RIGHT(Simplified_Chinese_Italic_UTF32[[#This Row],[Unicode]],4),Simplified_Chinese_Italic_UTF32[[#This Row],[Unicode]])</f>
        <v>2A601</v>
      </c>
      <c r="C44538">
        <v>61631</v>
      </c>
    </row>
    <row r="44539" spans="1:3" x14ac:dyDescent="0.25">
      <c r="A44539" s="2" t="s">
        <v>200072</v>
      </c>
      <c r="B44539" s="2" t="str">
        <f>IF(LEFT(Simplified_Chinese_Italic_UTF32[[#This Row],[Unicode]],1)="0",RIGHT(Simplified_Chinese_Italic_UTF32[[#This Row],[Unicode]],4),Simplified_Chinese_Italic_UTF32[[#This Row],[Unicode]])</f>
        <v>2A602</v>
      </c>
      <c r="C44539">
        <v>61632</v>
      </c>
    </row>
    <row r="44540" spans="1:3" x14ac:dyDescent="0.25">
      <c r="A44540" s="2" t="s">
        <v>200073</v>
      </c>
      <c r="B44540" s="2" t="str">
        <f>IF(LEFT(Simplified_Chinese_Italic_UTF32[[#This Row],[Unicode]],1)="0",RIGHT(Simplified_Chinese_Italic_UTF32[[#This Row],[Unicode]],4),Simplified_Chinese_Italic_UTF32[[#This Row],[Unicode]])</f>
        <v>2A61A</v>
      </c>
      <c r="C44540">
        <v>61633</v>
      </c>
    </row>
    <row r="44541" spans="1:3" x14ac:dyDescent="0.25">
      <c r="A44541" s="2" t="s">
        <v>200074</v>
      </c>
      <c r="B44541" s="2" t="str">
        <f>IF(LEFT(Simplified_Chinese_Italic_UTF32[[#This Row],[Unicode]],1)="0",RIGHT(Simplified_Chinese_Italic_UTF32[[#This Row],[Unicode]],4),Simplified_Chinese_Italic_UTF32[[#This Row],[Unicode]])</f>
        <v>2A632</v>
      </c>
      <c r="C44541">
        <v>61634</v>
      </c>
    </row>
    <row r="44542" spans="1:3" x14ac:dyDescent="0.25">
      <c r="A44542" s="2" t="s">
        <v>200075</v>
      </c>
      <c r="B44542" s="2" t="str">
        <f>IF(LEFT(Simplified_Chinese_Italic_UTF32[[#This Row],[Unicode]],1)="0",RIGHT(Simplified_Chinese_Italic_UTF32[[#This Row],[Unicode]],4),Simplified_Chinese_Italic_UTF32[[#This Row],[Unicode]])</f>
        <v>2A64A</v>
      </c>
      <c r="C44542">
        <v>61635</v>
      </c>
    </row>
    <row r="44543" spans="1:3" x14ac:dyDescent="0.25">
      <c r="A44543" s="2" t="s">
        <v>200076</v>
      </c>
      <c r="B44543" s="2" t="str">
        <f>IF(LEFT(Simplified_Chinese_Italic_UTF32[[#This Row],[Unicode]],1)="0",RIGHT(Simplified_Chinese_Italic_UTF32[[#This Row],[Unicode]],4),Simplified_Chinese_Italic_UTF32[[#This Row],[Unicode]])</f>
        <v>2A65B</v>
      </c>
      <c r="C44543">
        <v>61636</v>
      </c>
    </row>
    <row r="44544" spans="1:3" x14ac:dyDescent="0.25">
      <c r="A44544" s="2" t="s">
        <v>200077</v>
      </c>
      <c r="B44544" s="2" t="str">
        <f>IF(LEFT(Simplified_Chinese_Italic_UTF32[[#This Row],[Unicode]],1)="0",RIGHT(Simplified_Chinese_Italic_UTF32[[#This Row],[Unicode]],4),Simplified_Chinese_Italic_UTF32[[#This Row],[Unicode]])</f>
        <v>2A664</v>
      </c>
      <c r="C44544">
        <v>61637</v>
      </c>
    </row>
    <row r="44545" spans="1:3" x14ac:dyDescent="0.25">
      <c r="A44545" s="2" t="s">
        <v>200078</v>
      </c>
      <c r="B44545" s="2" t="str">
        <f>IF(LEFT(Simplified_Chinese_Italic_UTF32[[#This Row],[Unicode]],1)="0",RIGHT(Simplified_Chinese_Italic_UTF32[[#This Row],[Unicode]],4),Simplified_Chinese_Italic_UTF32[[#This Row],[Unicode]])</f>
        <v>2A6A9</v>
      </c>
      <c r="C44545">
        <v>61638</v>
      </c>
    </row>
    <row r="44546" spans="1:3" x14ac:dyDescent="0.25">
      <c r="A44546" s="2" t="s">
        <v>200079</v>
      </c>
      <c r="B44546" s="2" t="str">
        <f>IF(LEFT(Simplified_Chinese_Italic_UTF32[[#This Row],[Unicode]],1)="0",RIGHT(Simplified_Chinese_Italic_UTF32[[#This Row],[Unicode]],4),Simplified_Chinese_Italic_UTF32[[#This Row],[Unicode]])</f>
        <v>2A6B2</v>
      </c>
      <c r="C44546">
        <v>61639</v>
      </c>
    </row>
    <row r="44547" spans="1:3" x14ac:dyDescent="0.25">
      <c r="A44547" s="2" t="s">
        <v>200080</v>
      </c>
      <c r="B44547" s="2" t="str">
        <f>IF(LEFT(Simplified_Chinese_Italic_UTF32[[#This Row],[Unicode]],1)="0",RIGHT(Simplified_Chinese_Italic_UTF32[[#This Row],[Unicode]],4),Simplified_Chinese_Italic_UTF32[[#This Row],[Unicode]])</f>
        <v>2A7DD</v>
      </c>
      <c r="C44547">
        <v>61640</v>
      </c>
    </row>
    <row r="44548" spans="1:3" x14ac:dyDescent="0.25">
      <c r="A44548" s="2" t="s">
        <v>200081</v>
      </c>
      <c r="B44548" s="2" t="str">
        <f>IF(LEFT(Simplified_Chinese_Italic_UTF32[[#This Row],[Unicode]],1)="0",RIGHT(Simplified_Chinese_Italic_UTF32[[#This Row],[Unicode]],4),Simplified_Chinese_Italic_UTF32[[#This Row],[Unicode]])</f>
        <v>2A8FB</v>
      </c>
      <c r="C44548">
        <v>61641</v>
      </c>
    </row>
    <row r="44549" spans="1:3" x14ac:dyDescent="0.25">
      <c r="A44549" s="2" t="s">
        <v>200082</v>
      </c>
      <c r="B44549" s="2" t="str">
        <f>IF(LEFT(Simplified_Chinese_Italic_UTF32[[#This Row],[Unicode]],1)="0",RIGHT(Simplified_Chinese_Italic_UTF32[[#This Row],[Unicode]],4),Simplified_Chinese_Italic_UTF32[[#This Row],[Unicode]])</f>
        <v>2A917</v>
      </c>
      <c r="C44549">
        <v>61642</v>
      </c>
    </row>
    <row r="44550" spans="1:3" x14ac:dyDescent="0.25">
      <c r="A44550" s="2" t="s">
        <v>200083</v>
      </c>
      <c r="B44550" s="2" t="str">
        <f>IF(LEFT(Simplified_Chinese_Italic_UTF32[[#This Row],[Unicode]],1)="0",RIGHT(Simplified_Chinese_Italic_UTF32[[#This Row],[Unicode]],4),Simplified_Chinese_Italic_UTF32[[#This Row],[Unicode]])</f>
        <v>2A9E6</v>
      </c>
      <c r="C44550">
        <v>61643</v>
      </c>
    </row>
    <row r="44551" spans="1:3" x14ac:dyDescent="0.25">
      <c r="A44551" s="2" t="s">
        <v>200084</v>
      </c>
      <c r="B44551" s="2" t="str">
        <f>IF(LEFT(Simplified_Chinese_Italic_UTF32[[#This Row],[Unicode]],1)="0",RIGHT(Simplified_Chinese_Italic_UTF32[[#This Row],[Unicode]],4),Simplified_Chinese_Italic_UTF32[[#This Row],[Unicode]])</f>
        <v>2AA30</v>
      </c>
      <c r="C44551">
        <v>61644</v>
      </c>
    </row>
    <row r="44552" spans="1:3" x14ac:dyDescent="0.25">
      <c r="A44552" s="2" t="s">
        <v>200085</v>
      </c>
      <c r="B44552" s="2" t="str">
        <f>IF(LEFT(Simplified_Chinese_Italic_UTF32[[#This Row],[Unicode]],1)="0",RIGHT(Simplified_Chinese_Italic_UTF32[[#This Row],[Unicode]],4),Simplified_Chinese_Italic_UTF32[[#This Row],[Unicode]])</f>
        <v>2AA36</v>
      </c>
      <c r="C44552">
        <v>61645</v>
      </c>
    </row>
    <row r="44553" spans="1:3" x14ac:dyDescent="0.25">
      <c r="A44553" s="2" t="s">
        <v>200086</v>
      </c>
      <c r="B44553" s="2" t="str">
        <f>IF(LEFT(Simplified_Chinese_Italic_UTF32[[#This Row],[Unicode]],1)="0",RIGHT(Simplified_Chinese_Italic_UTF32[[#This Row],[Unicode]],4),Simplified_Chinese_Italic_UTF32[[#This Row],[Unicode]])</f>
        <v>2AA58</v>
      </c>
      <c r="C44553">
        <v>61646</v>
      </c>
    </row>
    <row r="44554" spans="1:3" x14ac:dyDescent="0.25">
      <c r="A44554" s="2" t="s">
        <v>200087</v>
      </c>
      <c r="B44554" s="2" t="str">
        <f>IF(LEFT(Simplified_Chinese_Italic_UTF32[[#This Row],[Unicode]],1)="0",RIGHT(Simplified_Chinese_Italic_UTF32[[#This Row],[Unicode]],4),Simplified_Chinese_Italic_UTF32[[#This Row],[Unicode]])</f>
        <v>2ADFF</v>
      </c>
      <c r="C44554">
        <v>61647</v>
      </c>
    </row>
    <row r="44555" spans="1:3" x14ac:dyDescent="0.25">
      <c r="A44555" s="2" t="s">
        <v>200088</v>
      </c>
      <c r="B44555" s="2" t="str">
        <f>IF(LEFT(Simplified_Chinese_Italic_UTF32[[#This Row],[Unicode]],1)="0",RIGHT(Simplified_Chinese_Italic_UTF32[[#This Row],[Unicode]],4),Simplified_Chinese_Italic_UTF32[[#This Row],[Unicode]])</f>
        <v>2AFA2</v>
      </c>
      <c r="C44555">
        <v>61648</v>
      </c>
    </row>
    <row r="44556" spans="1:3" x14ac:dyDescent="0.25">
      <c r="A44556" s="2" t="s">
        <v>200089</v>
      </c>
      <c r="B44556" s="2" t="str">
        <f>IF(LEFT(Simplified_Chinese_Italic_UTF32[[#This Row],[Unicode]],1)="0",RIGHT(Simplified_Chinese_Italic_UTF32[[#This Row],[Unicode]],4),Simplified_Chinese_Italic_UTF32[[#This Row],[Unicode]])</f>
        <v>2B127</v>
      </c>
      <c r="C44556">
        <v>61649</v>
      </c>
    </row>
    <row r="44557" spans="1:3" x14ac:dyDescent="0.25">
      <c r="A44557" s="2" t="s">
        <v>200090</v>
      </c>
      <c r="B44557" s="2" t="str">
        <f>IF(LEFT(Simplified_Chinese_Italic_UTF32[[#This Row],[Unicode]],1)="0",RIGHT(Simplified_Chinese_Italic_UTF32[[#This Row],[Unicode]],4),Simplified_Chinese_Italic_UTF32[[#This Row],[Unicode]])</f>
        <v>2B128</v>
      </c>
      <c r="C44557">
        <v>61650</v>
      </c>
    </row>
    <row r="44558" spans="1:3" x14ac:dyDescent="0.25">
      <c r="A44558" s="2" t="s">
        <v>200091</v>
      </c>
      <c r="B44558" s="2" t="str">
        <f>IF(LEFT(Simplified_Chinese_Italic_UTF32[[#This Row],[Unicode]],1)="0",RIGHT(Simplified_Chinese_Italic_UTF32[[#This Row],[Unicode]],4),Simplified_Chinese_Italic_UTF32[[#This Row],[Unicode]])</f>
        <v>2B137</v>
      </c>
      <c r="C44558">
        <v>61651</v>
      </c>
    </row>
    <row r="44559" spans="1:3" x14ac:dyDescent="0.25">
      <c r="A44559" s="2" t="s">
        <v>200092</v>
      </c>
      <c r="B44559" s="2" t="str">
        <f>IF(LEFT(Simplified_Chinese_Italic_UTF32[[#This Row],[Unicode]],1)="0",RIGHT(Simplified_Chinese_Italic_UTF32[[#This Row],[Unicode]],4),Simplified_Chinese_Italic_UTF32[[#This Row],[Unicode]])</f>
        <v>2B138</v>
      </c>
      <c r="C44559">
        <v>61652</v>
      </c>
    </row>
    <row r="44560" spans="1:3" x14ac:dyDescent="0.25">
      <c r="A44560" s="2" t="s">
        <v>200093</v>
      </c>
      <c r="B44560" s="2" t="str">
        <f>IF(LEFT(Simplified_Chinese_Italic_UTF32[[#This Row],[Unicode]],1)="0",RIGHT(Simplified_Chinese_Italic_UTF32[[#This Row],[Unicode]],4),Simplified_Chinese_Italic_UTF32[[#This Row],[Unicode]])</f>
        <v>2B1ED</v>
      </c>
      <c r="C44560">
        <v>61653</v>
      </c>
    </row>
    <row r="44561" spans="1:3" x14ac:dyDescent="0.25">
      <c r="A44561" s="2" t="s">
        <v>200094</v>
      </c>
      <c r="B44561" s="2" t="str">
        <f>IF(LEFT(Simplified_Chinese_Italic_UTF32[[#This Row],[Unicode]],1)="0",RIGHT(Simplified_Chinese_Italic_UTF32[[#This Row],[Unicode]],4),Simplified_Chinese_Italic_UTF32[[#This Row],[Unicode]])</f>
        <v>2B300</v>
      </c>
      <c r="C44561">
        <v>61654</v>
      </c>
    </row>
    <row r="44562" spans="1:3" x14ac:dyDescent="0.25">
      <c r="A44562" s="2" t="s">
        <v>200095</v>
      </c>
      <c r="B44562" s="2" t="str">
        <f>IF(LEFT(Simplified_Chinese_Italic_UTF32[[#This Row],[Unicode]],1)="0",RIGHT(Simplified_Chinese_Italic_UTF32[[#This Row],[Unicode]],4),Simplified_Chinese_Italic_UTF32[[#This Row],[Unicode]])</f>
        <v>2B363</v>
      </c>
      <c r="C44562">
        <v>61655</v>
      </c>
    </row>
    <row r="44563" spans="1:3" x14ac:dyDescent="0.25">
      <c r="A44563" s="2" t="s">
        <v>200096</v>
      </c>
      <c r="B44563" s="2" t="str">
        <f>IF(LEFT(Simplified_Chinese_Italic_UTF32[[#This Row],[Unicode]],1)="0",RIGHT(Simplified_Chinese_Italic_UTF32[[#This Row],[Unicode]],4),Simplified_Chinese_Italic_UTF32[[#This Row],[Unicode]])</f>
        <v>2B36F</v>
      </c>
      <c r="C44563">
        <v>61656</v>
      </c>
    </row>
    <row r="44564" spans="1:3" x14ac:dyDescent="0.25">
      <c r="A44564" s="2" t="s">
        <v>200097</v>
      </c>
      <c r="B44564" s="2" t="str">
        <f>IF(LEFT(Simplified_Chinese_Italic_UTF32[[#This Row],[Unicode]],1)="0",RIGHT(Simplified_Chinese_Italic_UTF32[[#This Row],[Unicode]],4),Simplified_Chinese_Italic_UTF32[[#This Row],[Unicode]])</f>
        <v>2B372</v>
      </c>
      <c r="C44564">
        <v>61657</v>
      </c>
    </row>
    <row r="44565" spans="1:3" x14ac:dyDescent="0.25">
      <c r="A44565" s="2" t="s">
        <v>200098</v>
      </c>
      <c r="B44565" s="2" t="str">
        <f>IF(LEFT(Simplified_Chinese_Italic_UTF32[[#This Row],[Unicode]],1)="0",RIGHT(Simplified_Chinese_Italic_UTF32[[#This Row],[Unicode]],4),Simplified_Chinese_Italic_UTF32[[#This Row],[Unicode]])</f>
        <v>2B37D</v>
      </c>
      <c r="C44565">
        <v>61658</v>
      </c>
    </row>
    <row r="44566" spans="1:3" x14ac:dyDescent="0.25">
      <c r="A44566" s="2" t="s">
        <v>200099</v>
      </c>
      <c r="B44566" s="2" t="str">
        <f>IF(LEFT(Simplified_Chinese_Italic_UTF32[[#This Row],[Unicode]],1)="0",RIGHT(Simplified_Chinese_Italic_UTF32[[#This Row],[Unicode]],4),Simplified_Chinese_Italic_UTF32[[#This Row],[Unicode]])</f>
        <v>2B404</v>
      </c>
      <c r="C44566">
        <v>61659</v>
      </c>
    </row>
    <row r="44567" spans="1:3" x14ac:dyDescent="0.25">
      <c r="A44567" s="2" t="s">
        <v>200100</v>
      </c>
      <c r="B44567" s="2" t="str">
        <f>IF(LEFT(Simplified_Chinese_Italic_UTF32[[#This Row],[Unicode]],1)="0",RIGHT(Simplified_Chinese_Italic_UTF32[[#This Row],[Unicode]],4),Simplified_Chinese_Italic_UTF32[[#This Row],[Unicode]])</f>
        <v>2B410</v>
      </c>
      <c r="C44567">
        <v>61660</v>
      </c>
    </row>
    <row r="44568" spans="1:3" x14ac:dyDescent="0.25">
      <c r="A44568" s="2" t="s">
        <v>200101</v>
      </c>
      <c r="B44568" s="2" t="str">
        <f>IF(LEFT(Simplified_Chinese_Italic_UTF32[[#This Row],[Unicode]],1)="0",RIGHT(Simplified_Chinese_Italic_UTF32[[#This Row],[Unicode]],4),Simplified_Chinese_Italic_UTF32[[#This Row],[Unicode]])</f>
        <v>2B413</v>
      </c>
      <c r="C44568">
        <v>61661</v>
      </c>
    </row>
    <row r="44569" spans="1:3" x14ac:dyDescent="0.25">
      <c r="A44569" s="2" t="s">
        <v>200102</v>
      </c>
      <c r="B44569" s="2" t="str">
        <f>IF(LEFT(Simplified_Chinese_Italic_UTF32[[#This Row],[Unicode]],1)="0",RIGHT(Simplified_Chinese_Italic_UTF32[[#This Row],[Unicode]],4),Simplified_Chinese_Italic_UTF32[[#This Row],[Unicode]])</f>
        <v>2B461</v>
      </c>
      <c r="C44569">
        <v>61662</v>
      </c>
    </row>
    <row r="44570" spans="1:3" x14ac:dyDescent="0.25">
      <c r="A44570" s="2" t="s">
        <v>200103</v>
      </c>
      <c r="B44570" s="2" t="str">
        <f>IF(LEFT(Simplified_Chinese_Italic_UTF32[[#This Row],[Unicode]],1)="0",RIGHT(Simplified_Chinese_Italic_UTF32[[#This Row],[Unicode]],4),Simplified_Chinese_Italic_UTF32[[#This Row],[Unicode]])</f>
        <v>2B4E7</v>
      </c>
      <c r="C44570">
        <v>61663</v>
      </c>
    </row>
    <row r="44571" spans="1:3" x14ac:dyDescent="0.25">
      <c r="A44571" s="2" t="s">
        <v>200104</v>
      </c>
      <c r="B44571" s="2" t="str">
        <f>IF(LEFT(Simplified_Chinese_Italic_UTF32[[#This Row],[Unicode]],1)="0",RIGHT(Simplified_Chinese_Italic_UTF32[[#This Row],[Unicode]],4),Simplified_Chinese_Italic_UTF32[[#This Row],[Unicode]])</f>
        <v>2B4EF</v>
      </c>
      <c r="C44571">
        <v>61664</v>
      </c>
    </row>
    <row r="44572" spans="1:3" x14ac:dyDescent="0.25">
      <c r="A44572" s="2" t="s">
        <v>200105</v>
      </c>
      <c r="B44572" s="2" t="str">
        <f>IF(LEFT(Simplified_Chinese_Italic_UTF32[[#This Row],[Unicode]],1)="0",RIGHT(Simplified_Chinese_Italic_UTF32[[#This Row],[Unicode]],4),Simplified_Chinese_Italic_UTF32[[#This Row],[Unicode]])</f>
        <v>2B4F6</v>
      </c>
      <c r="C44572">
        <v>61665</v>
      </c>
    </row>
    <row r="44573" spans="1:3" x14ac:dyDescent="0.25">
      <c r="A44573" s="2" t="s">
        <v>200106</v>
      </c>
      <c r="B44573" s="2" t="str">
        <f>IF(LEFT(Simplified_Chinese_Italic_UTF32[[#This Row],[Unicode]],1)="0",RIGHT(Simplified_Chinese_Italic_UTF32[[#This Row],[Unicode]],4),Simplified_Chinese_Italic_UTF32[[#This Row],[Unicode]])</f>
        <v>2B4F9</v>
      </c>
      <c r="C44573">
        <v>61666</v>
      </c>
    </row>
    <row r="44574" spans="1:3" x14ac:dyDescent="0.25">
      <c r="A44574" s="2" t="s">
        <v>200107</v>
      </c>
      <c r="B44574" s="2" t="str">
        <f>IF(LEFT(Simplified_Chinese_Italic_UTF32[[#This Row],[Unicode]],1)="0",RIGHT(Simplified_Chinese_Italic_UTF32[[#This Row],[Unicode]],4),Simplified_Chinese_Italic_UTF32[[#This Row],[Unicode]])</f>
        <v>2B50D</v>
      </c>
      <c r="C44574">
        <v>61667</v>
      </c>
    </row>
    <row r="44575" spans="1:3" x14ac:dyDescent="0.25">
      <c r="A44575" s="2" t="s">
        <v>200108</v>
      </c>
      <c r="B44575" s="2" t="str">
        <f>IF(LEFT(Simplified_Chinese_Italic_UTF32[[#This Row],[Unicode]],1)="0",RIGHT(Simplified_Chinese_Italic_UTF32[[#This Row],[Unicode]],4),Simplified_Chinese_Italic_UTF32[[#This Row],[Unicode]])</f>
        <v>2B50E</v>
      </c>
      <c r="C44575">
        <v>61668</v>
      </c>
    </row>
    <row r="44576" spans="1:3" x14ac:dyDescent="0.25">
      <c r="A44576" s="2" t="s">
        <v>200109</v>
      </c>
      <c r="B44576" s="2" t="str">
        <f>IF(LEFT(Simplified_Chinese_Italic_UTF32[[#This Row],[Unicode]],1)="0",RIGHT(Simplified_Chinese_Italic_UTF32[[#This Row],[Unicode]],4),Simplified_Chinese_Italic_UTF32[[#This Row],[Unicode]])</f>
        <v>2B536</v>
      </c>
      <c r="C44576">
        <v>61669</v>
      </c>
    </row>
    <row r="44577" spans="1:3" x14ac:dyDescent="0.25">
      <c r="A44577" s="2" t="s">
        <v>200110</v>
      </c>
      <c r="B44577" s="2" t="str">
        <f>IF(LEFT(Simplified_Chinese_Italic_UTF32[[#This Row],[Unicode]],1)="0",RIGHT(Simplified_Chinese_Italic_UTF32[[#This Row],[Unicode]],4),Simplified_Chinese_Italic_UTF32[[#This Row],[Unicode]])</f>
        <v>2B5AE</v>
      </c>
      <c r="C44577">
        <v>61670</v>
      </c>
    </row>
    <row r="44578" spans="1:3" x14ac:dyDescent="0.25">
      <c r="A44578" s="2" t="s">
        <v>200111</v>
      </c>
      <c r="B44578" s="2" t="str">
        <f>IF(LEFT(Simplified_Chinese_Italic_UTF32[[#This Row],[Unicode]],1)="0",RIGHT(Simplified_Chinese_Italic_UTF32[[#This Row],[Unicode]],4),Simplified_Chinese_Italic_UTF32[[#This Row],[Unicode]])</f>
        <v>2B5AF</v>
      </c>
      <c r="C44578">
        <v>61671</v>
      </c>
    </row>
    <row r="44579" spans="1:3" x14ac:dyDescent="0.25">
      <c r="A44579" s="2" t="s">
        <v>200112</v>
      </c>
      <c r="B44579" s="2" t="str">
        <f>IF(LEFT(Simplified_Chinese_Italic_UTF32[[#This Row],[Unicode]],1)="0",RIGHT(Simplified_Chinese_Italic_UTF32[[#This Row],[Unicode]],4),Simplified_Chinese_Italic_UTF32[[#This Row],[Unicode]])</f>
        <v>2B5B3</v>
      </c>
      <c r="C44579">
        <v>61672</v>
      </c>
    </row>
    <row r="44580" spans="1:3" x14ac:dyDescent="0.25">
      <c r="A44580" s="2" t="s">
        <v>200113</v>
      </c>
      <c r="B44580" s="2" t="str">
        <f>IF(LEFT(Simplified_Chinese_Italic_UTF32[[#This Row],[Unicode]],1)="0",RIGHT(Simplified_Chinese_Italic_UTF32[[#This Row],[Unicode]],4),Simplified_Chinese_Italic_UTF32[[#This Row],[Unicode]])</f>
        <v>2B5E7</v>
      </c>
      <c r="C44580">
        <v>61673</v>
      </c>
    </row>
    <row r="44581" spans="1:3" x14ac:dyDescent="0.25">
      <c r="A44581" s="2" t="s">
        <v>200114</v>
      </c>
      <c r="B44581" s="2" t="str">
        <f>IF(LEFT(Simplified_Chinese_Italic_UTF32[[#This Row],[Unicode]],1)="0",RIGHT(Simplified_Chinese_Italic_UTF32[[#This Row],[Unicode]],4),Simplified_Chinese_Italic_UTF32[[#This Row],[Unicode]])</f>
        <v>2B5F4</v>
      </c>
      <c r="C44581">
        <v>61674</v>
      </c>
    </row>
    <row r="44582" spans="1:3" x14ac:dyDescent="0.25">
      <c r="A44582" s="2" t="s">
        <v>200115</v>
      </c>
      <c r="B44582" s="2" t="str">
        <f>IF(LEFT(Simplified_Chinese_Italic_UTF32[[#This Row],[Unicode]],1)="0",RIGHT(Simplified_Chinese_Italic_UTF32[[#This Row],[Unicode]],4),Simplified_Chinese_Italic_UTF32[[#This Row],[Unicode]])</f>
        <v>2B61C</v>
      </c>
      <c r="C44582">
        <v>61675</v>
      </c>
    </row>
    <row r="44583" spans="1:3" x14ac:dyDescent="0.25">
      <c r="A44583" s="2" t="s">
        <v>200116</v>
      </c>
      <c r="B44583" s="2" t="str">
        <f>IF(LEFT(Simplified_Chinese_Italic_UTF32[[#This Row],[Unicode]],1)="0",RIGHT(Simplified_Chinese_Italic_UTF32[[#This Row],[Unicode]],4),Simplified_Chinese_Italic_UTF32[[#This Row],[Unicode]])</f>
        <v>2B61D</v>
      </c>
      <c r="C44583">
        <v>61676</v>
      </c>
    </row>
    <row r="44584" spans="1:3" x14ac:dyDescent="0.25">
      <c r="A44584" s="2" t="s">
        <v>200117</v>
      </c>
      <c r="B44584" s="2" t="str">
        <f>IF(LEFT(Simplified_Chinese_Italic_UTF32[[#This Row],[Unicode]],1)="0",RIGHT(Simplified_Chinese_Italic_UTF32[[#This Row],[Unicode]],4),Simplified_Chinese_Italic_UTF32[[#This Row],[Unicode]])</f>
        <v>2B626</v>
      </c>
      <c r="C44584">
        <v>61677</v>
      </c>
    </row>
    <row r="44585" spans="1:3" x14ac:dyDescent="0.25">
      <c r="A44585" s="2" t="s">
        <v>200118</v>
      </c>
      <c r="B44585" s="2" t="str">
        <f>IF(LEFT(Simplified_Chinese_Italic_UTF32[[#This Row],[Unicode]],1)="0",RIGHT(Simplified_Chinese_Italic_UTF32[[#This Row],[Unicode]],4),Simplified_Chinese_Italic_UTF32[[#This Row],[Unicode]])</f>
        <v>2B627</v>
      </c>
      <c r="C44585">
        <v>61678</v>
      </c>
    </row>
    <row r="44586" spans="1:3" x14ac:dyDescent="0.25">
      <c r="A44586" s="2" t="s">
        <v>200119</v>
      </c>
      <c r="B44586" s="2" t="str">
        <f>IF(LEFT(Simplified_Chinese_Italic_UTF32[[#This Row],[Unicode]],1)="0",RIGHT(Simplified_Chinese_Italic_UTF32[[#This Row],[Unicode]],4),Simplified_Chinese_Italic_UTF32[[#This Row],[Unicode]])</f>
        <v>2B628</v>
      </c>
      <c r="C44586">
        <v>61679</v>
      </c>
    </row>
    <row r="44587" spans="1:3" x14ac:dyDescent="0.25">
      <c r="A44587" s="2" t="s">
        <v>200120</v>
      </c>
      <c r="B44587" s="2" t="str">
        <f>IF(LEFT(Simplified_Chinese_Italic_UTF32[[#This Row],[Unicode]],1)="0",RIGHT(Simplified_Chinese_Italic_UTF32[[#This Row],[Unicode]],4),Simplified_Chinese_Italic_UTF32[[#This Row],[Unicode]])</f>
        <v>2B62A</v>
      </c>
      <c r="C44587">
        <v>61680</v>
      </c>
    </row>
    <row r="44588" spans="1:3" x14ac:dyDescent="0.25">
      <c r="A44588" s="2" t="s">
        <v>200121</v>
      </c>
      <c r="B44588" s="2" t="str">
        <f>IF(LEFT(Simplified_Chinese_Italic_UTF32[[#This Row],[Unicode]],1)="0",RIGHT(Simplified_Chinese_Italic_UTF32[[#This Row],[Unicode]],4),Simplified_Chinese_Italic_UTF32[[#This Row],[Unicode]])</f>
        <v>2B62C</v>
      </c>
      <c r="C44588">
        <v>61681</v>
      </c>
    </row>
    <row r="44589" spans="1:3" x14ac:dyDescent="0.25">
      <c r="A44589" s="2" t="s">
        <v>200122</v>
      </c>
      <c r="B44589" s="2" t="str">
        <f>IF(LEFT(Simplified_Chinese_Italic_UTF32[[#This Row],[Unicode]],1)="0",RIGHT(Simplified_Chinese_Italic_UTF32[[#This Row],[Unicode]],4),Simplified_Chinese_Italic_UTF32[[#This Row],[Unicode]])</f>
        <v>2B689</v>
      </c>
      <c r="C44589">
        <v>61682</v>
      </c>
    </row>
    <row r="44590" spans="1:3" x14ac:dyDescent="0.25">
      <c r="A44590" s="2" t="s">
        <v>200123</v>
      </c>
      <c r="B44590" s="2" t="str">
        <f>IF(LEFT(Simplified_Chinese_Italic_UTF32[[#This Row],[Unicode]],1)="0",RIGHT(Simplified_Chinese_Italic_UTF32[[#This Row],[Unicode]],4),Simplified_Chinese_Italic_UTF32[[#This Row],[Unicode]])</f>
        <v>2B695</v>
      </c>
      <c r="C44590">
        <v>61683</v>
      </c>
    </row>
    <row r="44591" spans="1:3" x14ac:dyDescent="0.25">
      <c r="A44591" s="2" t="s">
        <v>200124</v>
      </c>
      <c r="B44591" s="2" t="str">
        <f>IF(LEFT(Simplified_Chinese_Italic_UTF32[[#This Row],[Unicode]],1)="0",RIGHT(Simplified_Chinese_Italic_UTF32[[#This Row],[Unicode]],4),Simplified_Chinese_Italic_UTF32[[#This Row],[Unicode]])</f>
        <v>2B696</v>
      </c>
      <c r="C44591">
        <v>61684</v>
      </c>
    </row>
    <row r="44592" spans="1:3" x14ac:dyDescent="0.25">
      <c r="A44592" s="2" t="s">
        <v>200125</v>
      </c>
      <c r="B44592" s="2" t="str">
        <f>IF(LEFT(Simplified_Chinese_Italic_UTF32[[#This Row],[Unicode]],1)="0",RIGHT(Simplified_Chinese_Italic_UTF32[[#This Row],[Unicode]],4),Simplified_Chinese_Italic_UTF32[[#This Row],[Unicode]])</f>
        <v>2B6AD</v>
      </c>
      <c r="C44592">
        <v>61685</v>
      </c>
    </row>
    <row r="44593" spans="1:3" x14ac:dyDescent="0.25">
      <c r="A44593" s="2" t="s">
        <v>200126</v>
      </c>
      <c r="B44593" s="2" t="str">
        <f>IF(LEFT(Simplified_Chinese_Italic_UTF32[[#This Row],[Unicode]],1)="0",RIGHT(Simplified_Chinese_Italic_UTF32[[#This Row],[Unicode]],4),Simplified_Chinese_Italic_UTF32[[#This Row],[Unicode]])</f>
        <v>2B6ED</v>
      </c>
      <c r="C44593">
        <v>61686</v>
      </c>
    </row>
    <row r="44594" spans="1:3" x14ac:dyDescent="0.25">
      <c r="A44594" s="2" t="s">
        <v>200127</v>
      </c>
      <c r="B44594" s="2" t="str">
        <f>IF(LEFT(Simplified_Chinese_Italic_UTF32[[#This Row],[Unicode]],1)="0",RIGHT(Simplified_Chinese_Italic_UTF32[[#This Row],[Unicode]],4),Simplified_Chinese_Italic_UTF32[[#This Row],[Unicode]])</f>
        <v>2B746</v>
      </c>
      <c r="C44594">
        <v>61687</v>
      </c>
    </row>
    <row r="44595" spans="1:3" x14ac:dyDescent="0.25">
      <c r="A44595" s="2" t="s">
        <v>200128</v>
      </c>
      <c r="B44595" s="2" t="str">
        <f>IF(LEFT(Simplified_Chinese_Italic_UTF32[[#This Row],[Unicode]],1)="0",RIGHT(Simplified_Chinese_Italic_UTF32[[#This Row],[Unicode]],4),Simplified_Chinese_Italic_UTF32[[#This Row],[Unicode]])</f>
        <v>2B751</v>
      </c>
      <c r="C44595">
        <v>61688</v>
      </c>
    </row>
    <row r="44596" spans="1:3" x14ac:dyDescent="0.25">
      <c r="A44596" s="2" t="s">
        <v>200129</v>
      </c>
      <c r="B44596" s="2" t="str">
        <f>IF(LEFT(Simplified_Chinese_Italic_UTF32[[#This Row],[Unicode]],1)="0",RIGHT(Simplified_Chinese_Italic_UTF32[[#This Row],[Unicode]],4),Simplified_Chinese_Italic_UTF32[[#This Row],[Unicode]])</f>
        <v>2B753</v>
      </c>
      <c r="C44596">
        <v>61689</v>
      </c>
    </row>
    <row r="44597" spans="1:3" x14ac:dyDescent="0.25">
      <c r="A44597" s="2" t="s">
        <v>200130</v>
      </c>
      <c r="B44597" s="2" t="str">
        <f>IF(LEFT(Simplified_Chinese_Italic_UTF32[[#This Row],[Unicode]],1)="0",RIGHT(Simplified_Chinese_Italic_UTF32[[#This Row],[Unicode]],4),Simplified_Chinese_Italic_UTF32[[#This Row],[Unicode]])</f>
        <v>2B75A</v>
      </c>
      <c r="C44597">
        <v>61690</v>
      </c>
    </row>
    <row r="44598" spans="1:3" x14ac:dyDescent="0.25">
      <c r="A44598" s="2" t="s">
        <v>200131</v>
      </c>
      <c r="B44598" s="2" t="str">
        <f>IF(LEFT(Simplified_Chinese_Italic_UTF32[[#This Row],[Unicode]],1)="0",RIGHT(Simplified_Chinese_Italic_UTF32[[#This Row],[Unicode]],4),Simplified_Chinese_Italic_UTF32[[#This Row],[Unicode]])</f>
        <v>2B75C</v>
      </c>
      <c r="C44598">
        <v>61691</v>
      </c>
    </row>
    <row r="44599" spans="1:3" x14ac:dyDescent="0.25">
      <c r="A44599" s="2" t="s">
        <v>200132</v>
      </c>
      <c r="B44599" s="2" t="str">
        <f>IF(LEFT(Simplified_Chinese_Italic_UTF32[[#This Row],[Unicode]],1)="0",RIGHT(Simplified_Chinese_Italic_UTF32[[#This Row],[Unicode]],4),Simplified_Chinese_Italic_UTF32[[#This Row],[Unicode]])</f>
        <v>2B765</v>
      </c>
      <c r="C44599">
        <v>61692</v>
      </c>
    </row>
    <row r="44600" spans="1:3" x14ac:dyDescent="0.25">
      <c r="A44600" s="2" t="s">
        <v>200133</v>
      </c>
      <c r="B44600" s="2" t="str">
        <f>IF(LEFT(Simplified_Chinese_Italic_UTF32[[#This Row],[Unicode]],1)="0",RIGHT(Simplified_Chinese_Italic_UTF32[[#This Row],[Unicode]],4),Simplified_Chinese_Italic_UTF32[[#This Row],[Unicode]])</f>
        <v>2B776</v>
      </c>
      <c r="C44600">
        <v>61693</v>
      </c>
    </row>
    <row r="44601" spans="1:3" x14ac:dyDescent="0.25">
      <c r="A44601" s="2" t="s">
        <v>200134</v>
      </c>
      <c r="B44601" s="2" t="str">
        <f>IF(LEFT(Simplified_Chinese_Italic_UTF32[[#This Row],[Unicode]],1)="0",RIGHT(Simplified_Chinese_Italic_UTF32[[#This Row],[Unicode]],4),Simplified_Chinese_Italic_UTF32[[#This Row],[Unicode]])</f>
        <v>2B777</v>
      </c>
      <c r="C44601">
        <v>61694</v>
      </c>
    </row>
    <row r="44602" spans="1:3" x14ac:dyDescent="0.25">
      <c r="A44602" s="2" t="s">
        <v>200135</v>
      </c>
      <c r="B44602" s="2" t="str">
        <f>IF(LEFT(Simplified_Chinese_Italic_UTF32[[#This Row],[Unicode]],1)="0",RIGHT(Simplified_Chinese_Italic_UTF32[[#This Row],[Unicode]],4),Simplified_Chinese_Italic_UTF32[[#This Row],[Unicode]])</f>
        <v>2B77C</v>
      </c>
      <c r="C44602">
        <v>61695</v>
      </c>
    </row>
    <row r="44603" spans="1:3" x14ac:dyDescent="0.25">
      <c r="A44603" s="2" t="s">
        <v>200136</v>
      </c>
      <c r="B44603" s="2" t="str">
        <f>IF(LEFT(Simplified_Chinese_Italic_UTF32[[#This Row],[Unicode]],1)="0",RIGHT(Simplified_Chinese_Italic_UTF32[[#This Row],[Unicode]],4),Simplified_Chinese_Italic_UTF32[[#This Row],[Unicode]])</f>
        <v>2B782</v>
      </c>
      <c r="C44603">
        <v>61696</v>
      </c>
    </row>
    <row r="44604" spans="1:3" x14ac:dyDescent="0.25">
      <c r="A44604" s="2" t="s">
        <v>200137</v>
      </c>
      <c r="B44604" s="2" t="str">
        <f>IF(LEFT(Simplified_Chinese_Italic_UTF32[[#This Row],[Unicode]],1)="0",RIGHT(Simplified_Chinese_Italic_UTF32[[#This Row],[Unicode]],4),Simplified_Chinese_Italic_UTF32[[#This Row],[Unicode]])</f>
        <v>2B789</v>
      </c>
      <c r="C44604">
        <v>61697</v>
      </c>
    </row>
    <row r="44605" spans="1:3" x14ac:dyDescent="0.25">
      <c r="A44605" s="2" t="s">
        <v>200138</v>
      </c>
      <c r="B44605" s="2" t="str">
        <f>IF(LEFT(Simplified_Chinese_Italic_UTF32[[#This Row],[Unicode]],1)="0",RIGHT(Simplified_Chinese_Italic_UTF32[[#This Row],[Unicode]],4),Simplified_Chinese_Italic_UTF32[[#This Row],[Unicode]])</f>
        <v>2B78B</v>
      </c>
      <c r="C44605">
        <v>61698</v>
      </c>
    </row>
    <row r="44606" spans="1:3" x14ac:dyDescent="0.25">
      <c r="A44606" s="2" t="s">
        <v>200139</v>
      </c>
      <c r="B44606" s="2" t="str">
        <f>IF(LEFT(Simplified_Chinese_Italic_UTF32[[#This Row],[Unicode]],1)="0",RIGHT(Simplified_Chinese_Italic_UTF32[[#This Row],[Unicode]],4),Simplified_Chinese_Italic_UTF32[[#This Row],[Unicode]])</f>
        <v>2B78E</v>
      </c>
      <c r="C44606">
        <v>61699</v>
      </c>
    </row>
    <row r="44607" spans="1:3" x14ac:dyDescent="0.25">
      <c r="A44607" s="2" t="s">
        <v>200140</v>
      </c>
      <c r="B44607" s="2" t="str">
        <f>IF(LEFT(Simplified_Chinese_Italic_UTF32[[#This Row],[Unicode]],1)="0",RIGHT(Simplified_Chinese_Italic_UTF32[[#This Row],[Unicode]],4),Simplified_Chinese_Italic_UTF32[[#This Row],[Unicode]])</f>
        <v>2B794</v>
      </c>
      <c r="C44607">
        <v>61700</v>
      </c>
    </row>
    <row r="44608" spans="1:3" x14ac:dyDescent="0.25">
      <c r="A44608" s="2" t="s">
        <v>200141</v>
      </c>
      <c r="B44608" s="2" t="str">
        <f>IF(LEFT(Simplified_Chinese_Italic_UTF32[[#This Row],[Unicode]],1)="0",RIGHT(Simplified_Chinese_Italic_UTF32[[#This Row],[Unicode]],4),Simplified_Chinese_Italic_UTF32[[#This Row],[Unicode]])</f>
        <v>2B7A9</v>
      </c>
      <c r="C44608">
        <v>61701</v>
      </c>
    </row>
    <row r="44609" spans="1:3" x14ac:dyDescent="0.25">
      <c r="A44609" s="2" t="s">
        <v>200142</v>
      </c>
      <c r="B44609" s="2" t="str">
        <f>IF(LEFT(Simplified_Chinese_Italic_UTF32[[#This Row],[Unicode]],1)="0",RIGHT(Simplified_Chinese_Italic_UTF32[[#This Row],[Unicode]],4),Simplified_Chinese_Italic_UTF32[[#This Row],[Unicode]])</f>
        <v>2B7AC</v>
      </c>
      <c r="C44609">
        <v>61702</v>
      </c>
    </row>
    <row r="44610" spans="1:3" x14ac:dyDescent="0.25">
      <c r="A44610" s="2" t="s">
        <v>200143</v>
      </c>
      <c r="B44610" s="2" t="str">
        <f>IF(LEFT(Simplified_Chinese_Italic_UTF32[[#This Row],[Unicode]],1)="0",RIGHT(Simplified_Chinese_Italic_UTF32[[#This Row],[Unicode]],4),Simplified_Chinese_Italic_UTF32[[#This Row],[Unicode]])</f>
        <v>2B7AF</v>
      </c>
      <c r="C44610">
        <v>61703</v>
      </c>
    </row>
    <row r="44611" spans="1:3" x14ac:dyDescent="0.25">
      <c r="A44611" s="2" t="s">
        <v>200144</v>
      </c>
      <c r="B44611" s="2" t="str">
        <f>IF(LEFT(Simplified_Chinese_Italic_UTF32[[#This Row],[Unicode]],1)="0",RIGHT(Simplified_Chinese_Italic_UTF32[[#This Row],[Unicode]],4),Simplified_Chinese_Italic_UTF32[[#This Row],[Unicode]])</f>
        <v>2B7BD</v>
      </c>
      <c r="C44611">
        <v>61704</v>
      </c>
    </row>
    <row r="44612" spans="1:3" x14ac:dyDescent="0.25">
      <c r="A44612" s="2" t="s">
        <v>200145</v>
      </c>
      <c r="B44612" s="2" t="str">
        <f>IF(LEFT(Simplified_Chinese_Italic_UTF32[[#This Row],[Unicode]],1)="0",RIGHT(Simplified_Chinese_Italic_UTF32[[#This Row],[Unicode]],4),Simplified_Chinese_Italic_UTF32[[#This Row],[Unicode]])</f>
        <v>2B7C5</v>
      </c>
      <c r="C44612">
        <v>61705</v>
      </c>
    </row>
    <row r="44613" spans="1:3" x14ac:dyDescent="0.25">
      <c r="A44613" s="2" t="s">
        <v>200146</v>
      </c>
      <c r="B44613" s="2" t="str">
        <f>IF(LEFT(Simplified_Chinese_Italic_UTF32[[#This Row],[Unicode]],1)="0",RIGHT(Simplified_Chinese_Italic_UTF32[[#This Row],[Unicode]],4),Simplified_Chinese_Italic_UTF32[[#This Row],[Unicode]])</f>
        <v>2B7C9</v>
      </c>
      <c r="C44613">
        <v>61706</v>
      </c>
    </row>
    <row r="44614" spans="1:3" x14ac:dyDescent="0.25">
      <c r="A44614" s="2" t="s">
        <v>200147</v>
      </c>
      <c r="B44614" s="2" t="str">
        <f>IF(LEFT(Simplified_Chinese_Italic_UTF32[[#This Row],[Unicode]],1)="0",RIGHT(Simplified_Chinese_Italic_UTF32[[#This Row],[Unicode]],4),Simplified_Chinese_Italic_UTF32[[#This Row],[Unicode]])</f>
        <v>2B7CF</v>
      </c>
      <c r="C44614">
        <v>61707</v>
      </c>
    </row>
    <row r="44615" spans="1:3" x14ac:dyDescent="0.25">
      <c r="A44615" s="2" t="s">
        <v>200148</v>
      </c>
      <c r="B44615" s="2" t="str">
        <f>IF(LEFT(Simplified_Chinese_Italic_UTF32[[#This Row],[Unicode]],1)="0",RIGHT(Simplified_Chinese_Italic_UTF32[[#This Row],[Unicode]],4),Simplified_Chinese_Italic_UTF32[[#This Row],[Unicode]])</f>
        <v>2B7D2</v>
      </c>
      <c r="C44615">
        <v>61708</v>
      </c>
    </row>
    <row r="44616" spans="1:3" x14ac:dyDescent="0.25">
      <c r="A44616" s="2" t="s">
        <v>200149</v>
      </c>
      <c r="B44616" s="2" t="str">
        <f>IF(LEFT(Simplified_Chinese_Italic_UTF32[[#This Row],[Unicode]],1)="0",RIGHT(Simplified_Chinese_Italic_UTF32[[#This Row],[Unicode]],4),Simplified_Chinese_Italic_UTF32[[#This Row],[Unicode]])</f>
        <v>2B7D8</v>
      </c>
      <c r="C44616">
        <v>61709</v>
      </c>
    </row>
    <row r="44617" spans="1:3" x14ac:dyDescent="0.25">
      <c r="A44617" s="2" t="s">
        <v>200150</v>
      </c>
      <c r="B44617" s="2" t="str">
        <f>IF(LEFT(Simplified_Chinese_Italic_UTF32[[#This Row],[Unicode]],1)="0",RIGHT(Simplified_Chinese_Italic_UTF32[[#This Row],[Unicode]],4),Simplified_Chinese_Italic_UTF32[[#This Row],[Unicode]])</f>
        <v>2B7E6</v>
      </c>
      <c r="C44617">
        <v>61710</v>
      </c>
    </row>
    <row r="44618" spans="1:3" x14ac:dyDescent="0.25">
      <c r="A44618" s="2" t="s">
        <v>200151</v>
      </c>
      <c r="B44618" s="2" t="str">
        <f>IF(LEFT(Simplified_Chinese_Italic_UTF32[[#This Row],[Unicode]],1)="0",RIGHT(Simplified_Chinese_Italic_UTF32[[#This Row],[Unicode]],4),Simplified_Chinese_Italic_UTF32[[#This Row],[Unicode]])</f>
        <v>2B7F0</v>
      </c>
      <c r="C44618">
        <v>61711</v>
      </c>
    </row>
    <row r="44619" spans="1:3" x14ac:dyDescent="0.25">
      <c r="A44619" s="2" t="s">
        <v>200152</v>
      </c>
      <c r="B44619" s="2" t="str">
        <f>IF(LEFT(Simplified_Chinese_Italic_UTF32[[#This Row],[Unicode]],1)="0",RIGHT(Simplified_Chinese_Italic_UTF32[[#This Row],[Unicode]],4),Simplified_Chinese_Italic_UTF32[[#This Row],[Unicode]])</f>
        <v>2B7F7</v>
      </c>
      <c r="C44619">
        <v>61712</v>
      </c>
    </row>
    <row r="44620" spans="1:3" x14ac:dyDescent="0.25">
      <c r="A44620" s="2" t="s">
        <v>200153</v>
      </c>
      <c r="B44620" s="2" t="str">
        <f>IF(LEFT(Simplified_Chinese_Italic_UTF32[[#This Row],[Unicode]],1)="0",RIGHT(Simplified_Chinese_Italic_UTF32[[#This Row],[Unicode]],4),Simplified_Chinese_Italic_UTF32[[#This Row],[Unicode]])</f>
        <v>2B7F9</v>
      </c>
      <c r="C44620">
        <v>61713</v>
      </c>
    </row>
    <row r="44621" spans="1:3" x14ac:dyDescent="0.25">
      <c r="A44621" s="2" t="s">
        <v>200154</v>
      </c>
      <c r="B44621" s="2" t="str">
        <f>IF(LEFT(Simplified_Chinese_Italic_UTF32[[#This Row],[Unicode]],1)="0",RIGHT(Simplified_Chinese_Italic_UTF32[[#This Row],[Unicode]],4),Simplified_Chinese_Italic_UTF32[[#This Row],[Unicode]])</f>
        <v>2B7FC</v>
      </c>
      <c r="C44621">
        <v>61714</v>
      </c>
    </row>
    <row r="44622" spans="1:3" x14ac:dyDescent="0.25">
      <c r="A44622" s="2" t="s">
        <v>200155</v>
      </c>
      <c r="B44622" s="2" t="str">
        <f>IF(LEFT(Simplified_Chinese_Italic_UTF32[[#This Row],[Unicode]],1)="0",RIGHT(Simplified_Chinese_Italic_UTF32[[#This Row],[Unicode]],4),Simplified_Chinese_Italic_UTF32[[#This Row],[Unicode]])</f>
        <v>2B806</v>
      </c>
      <c r="C44622">
        <v>61715</v>
      </c>
    </row>
    <row r="44623" spans="1:3" x14ac:dyDescent="0.25">
      <c r="A44623" s="2" t="s">
        <v>200156</v>
      </c>
      <c r="B44623" s="2" t="str">
        <f>IF(LEFT(Simplified_Chinese_Italic_UTF32[[#This Row],[Unicode]],1)="0",RIGHT(Simplified_Chinese_Italic_UTF32[[#This Row],[Unicode]],4),Simplified_Chinese_Italic_UTF32[[#This Row],[Unicode]])</f>
        <v>2B80A</v>
      </c>
      <c r="C44623">
        <v>61716</v>
      </c>
    </row>
    <row r="44624" spans="1:3" x14ac:dyDescent="0.25">
      <c r="A44624" s="2" t="s">
        <v>200157</v>
      </c>
      <c r="B44624" s="2" t="str">
        <f>IF(LEFT(Simplified_Chinese_Italic_UTF32[[#This Row],[Unicode]],1)="0",RIGHT(Simplified_Chinese_Italic_UTF32[[#This Row],[Unicode]],4),Simplified_Chinese_Italic_UTF32[[#This Row],[Unicode]])</f>
        <v>2B80D</v>
      </c>
      <c r="C44624">
        <v>61717</v>
      </c>
    </row>
    <row r="44625" spans="1:3" x14ac:dyDescent="0.25">
      <c r="A44625" s="2" t="s">
        <v>200158</v>
      </c>
      <c r="B44625" s="2" t="str">
        <f>IF(LEFT(Simplified_Chinese_Italic_UTF32[[#This Row],[Unicode]],1)="0",RIGHT(Simplified_Chinese_Italic_UTF32[[#This Row],[Unicode]],4),Simplified_Chinese_Italic_UTF32[[#This Row],[Unicode]])</f>
        <v>2B817</v>
      </c>
      <c r="C44625">
        <v>61718</v>
      </c>
    </row>
    <row r="44626" spans="1:3" x14ac:dyDescent="0.25">
      <c r="A44626" s="2" t="s">
        <v>200159</v>
      </c>
      <c r="B44626" s="2" t="str">
        <f>IF(LEFT(Simplified_Chinese_Italic_UTF32[[#This Row],[Unicode]],1)="0",RIGHT(Simplified_Chinese_Italic_UTF32[[#This Row],[Unicode]],4),Simplified_Chinese_Italic_UTF32[[#This Row],[Unicode]])</f>
        <v>2B81A</v>
      </c>
      <c r="C44626">
        <v>61719</v>
      </c>
    </row>
    <row r="44627" spans="1:3" x14ac:dyDescent="0.25">
      <c r="A44627" s="2" t="s">
        <v>200160</v>
      </c>
      <c r="B44627" s="2" t="str">
        <f>IF(LEFT(Simplified_Chinese_Italic_UTF32[[#This Row],[Unicode]],1)="0",RIGHT(Simplified_Chinese_Italic_UTF32[[#This Row],[Unicode]],4),Simplified_Chinese_Italic_UTF32[[#This Row],[Unicode]])</f>
        <v>2B81C</v>
      </c>
      <c r="C44627">
        <v>61720</v>
      </c>
    </row>
    <row r="44628" spans="1:3" x14ac:dyDescent="0.25">
      <c r="A44628" s="2" t="s">
        <v>200161</v>
      </c>
      <c r="B44628" s="2" t="str">
        <f>IF(LEFT(Simplified_Chinese_Italic_UTF32[[#This Row],[Unicode]],1)="0",RIGHT(Simplified_Chinese_Italic_UTF32[[#This Row],[Unicode]],4),Simplified_Chinese_Italic_UTF32[[#This Row],[Unicode]])</f>
        <v>2B8B8</v>
      </c>
      <c r="C44628">
        <v>61721</v>
      </c>
    </row>
    <row r="44629" spans="1:3" x14ac:dyDescent="0.25">
      <c r="A44629" s="2" t="s">
        <v>200162</v>
      </c>
      <c r="B44629" s="2" t="str">
        <f>IF(LEFT(Simplified_Chinese_Italic_UTF32[[#This Row],[Unicode]],1)="0",RIGHT(Simplified_Chinese_Italic_UTF32[[#This Row],[Unicode]],4),Simplified_Chinese_Italic_UTF32[[#This Row],[Unicode]])</f>
        <v>2BAC7</v>
      </c>
      <c r="C44629">
        <v>61722</v>
      </c>
    </row>
    <row r="44630" spans="1:3" x14ac:dyDescent="0.25">
      <c r="A44630" s="2" t="s">
        <v>200163</v>
      </c>
      <c r="B44630" s="2" t="str">
        <f>IF(LEFT(Simplified_Chinese_Italic_UTF32[[#This Row],[Unicode]],1)="0",RIGHT(Simplified_Chinese_Italic_UTF32[[#This Row],[Unicode]],4),Simplified_Chinese_Italic_UTF32[[#This Row],[Unicode]])</f>
        <v>2BB5F</v>
      </c>
      <c r="C44630">
        <v>61723</v>
      </c>
    </row>
    <row r="44631" spans="1:3" x14ac:dyDescent="0.25">
      <c r="A44631" s="2" t="s">
        <v>200164</v>
      </c>
      <c r="B44631" s="2" t="str">
        <f>IF(LEFT(Simplified_Chinese_Italic_UTF32[[#This Row],[Unicode]],1)="0",RIGHT(Simplified_Chinese_Italic_UTF32[[#This Row],[Unicode]],4),Simplified_Chinese_Italic_UTF32[[#This Row],[Unicode]])</f>
        <v>2BB62</v>
      </c>
      <c r="C44631">
        <v>61724</v>
      </c>
    </row>
    <row r="44632" spans="1:3" x14ac:dyDescent="0.25">
      <c r="A44632" s="2" t="s">
        <v>200165</v>
      </c>
      <c r="B44632" s="2" t="str">
        <f>IF(LEFT(Simplified_Chinese_Italic_UTF32[[#This Row],[Unicode]],1)="0",RIGHT(Simplified_Chinese_Italic_UTF32[[#This Row],[Unicode]],4),Simplified_Chinese_Italic_UTF32[[#This Row],[Unicode]])</f>
        <v>2BB7C</v>
      </c>
      <c r="C44632">
        <v>61725</v>
      </c>
    </row>
    <row r="44633" spans="1:3" x14ac:dyDescent="0.25">
      <c r="A44633" s="2" t="s">
        <v>200166</v>
      </c>
      <c r="B44633" s="2" t="str">
        <f>IF(LEFT(Simplified_Chinese_Italic_UTF32[[#This Row],[Unicode]],1)="0",RIGHT(Simplified_Chinese_Italic_UTF32[[#This Row],[Unicode]],4),Simplified_Chinese_Italic_UTF32[[#This Row],[Unicode]])</f>
        <v>2BB83</v>
      </c>
      <c r="C44633">
        <v>61726</v>
      </c>
    </row>
    <row r="44634" spans="1:3" x14ac:dyDescent="0.25">
      <c r="A44634" s="2" t="s">
        <v>200167</v>
      </c>
      <c r="B44634" s="2" t="str">
        <f>IF(LEFT(Simplified_Chinese_Italic_UTF32[[#This Row],[Unicode]],1)="0",RIGHT(Simplified_Chinese_Italic_UTF32[[#This Row],[Unicode]],4),Simplified_Chinese_Italic_UTF32[[#This Row],[Unicode]])</f>
        <v>2BC1B</v>
      </c>
      <c r="C44634">
        <v>61727</v>
      </c>
    </row>
    <row r="44635" spans="1:3" x14ac:dyDescent="0.25">
      <c r="A44635" s="2" t="s">
        <v>200168</v>
      </c>
      <c r="B44635" s="2" t="str">
        <f>IF(LEFT(Simplified_Chinese_Italic_UTF32[[#This Row],[Unicode]],1)="0",RIGHT(Simplified_Chinese_Italic_UTF32[[#This Row],[Unicode]],4),Simplified_Chinese_Italic_UTF32[[#This Row],[Unicode]])</f>
        <v>2BD77</v>
      </c>
      <c r="C44635">
        <v>61728</v>
      </c>
    </row>
    <row r="44636" spans="1:3" x14ac:dyDescent="0.25">
      <c r="A44636" s="2" t="s">
        <v>200169</v>
      </c>
      <c r="B44636" s="2" t="str">
        <f>IF(LEFT(Simplified_Chinese_Italic_UTF32[[#This Row],[Unicode]],1)="0",RIGHT(Simplified_Chinese_Italic_UTF32[[#This Row],[Unicode]],4),Simplified_Chinese_Italic_UTF32[[#This Row],[Unicode]])</f>
        <v>2BD87</v>
      </c>
      <c r="C44636">
        <v>61729</v>
      </c>
    </row>
    <row r="44637" spans="1:3" x14ac:dyDescent="0.25">
      <c r="A44637" s="2" t="s">
        <v>200170</v>
      </c>
      <c r="B44637" s="2" t="str">
        <f>IF(LEFT(Simplified_Chinese_Italic_UTF32[[#This Row],[Unicode]],1)="0",RIGHT(Simplified_Chinese_Italic_UTF32[[#This Row],[Unicode]],4),Simplified_Chinese_Italic_UTF32[[#This Row],[Unicode]])</f>
        <v>2BDF7</v>
      </c>
      <c r="C44637">
        <v>61730</v>
      </c>
    </row>
    <row r="44638" spans="1:3" x14ac:dyDescent="0.25">
      <c r="A44638" s="2" t="s">
        <v>200171</v>
      </c>
      <c r="B44638" s="2" t="str">
        <f>IF(LEFT(Simplified_Chinese_Italic_UTF32[[#This Row],[Unicode]],1)="0",RIGHT(Simplified_Chinese_Italic_UTF32[[#This Row],[Unicode]],4),Simplified_Chinese_Italic_UTF32[[#This Row],[Unicode]])</f>
        <v>2BE29</v>
      </c>
      <c r="C44638">
        <v>61731</v>
      </c>
    </row>
    <row r="44639" spans="1:3" x14ac:dyDescent="0.25">
      <c r="A44639" s="2" t="s">
        <v>200172</v>
      </c>
      <c r="B44639" s="2" t="str">
        <f>IF(LEFT(Simplified_Chinese_Italic_UTF32[[#This Row],[Unicode]],1)="0",RIGHT(Simplified_Chinese_Italic_UTF32[[#This Row],[Unicode]],4),Simplified_Chinese_Italic_UTF32[[#This Row],[Unicode]])</f>
        <v>2C029</v>
      </c>
      <c r="C44639">
        <v>61732</v>
      </c>
    </row>
    <row r="44640" spans="1:3" x14ac:dyDescent="0.25">
      <c r="A44640" s="2" t="s">
        <v>200173</v>
      </c>
      <c r="B44640" s="2" t="str">
        <f>IF(LEFT(Simplified_Chinese_Italic_UTF32[[#This Row],[Unicode]],1)="0",RIGHT(Simplified_Chinese_Italic_UTF32[[#This Row],[Unicode]],4),Simplified_Chinese_Italic_UTF32[[#This Row],[Unicode]])</f>
        <v>2C02A</v>
      </c>
      <c r="C44640">
        <v>61733</v>
      </c>
    </row>
    <row r="44641" spans="1:3" x14ac:dyDescent="0.25">
      <c r="A44641" s="2" t="s">
        <v>200174</v>
      </c>
      <c r="B44641" s="2" t="str">
        <f>IF(LEFT(Simplified_Chinese_Italic_UTF32[[#This Row],[Unicode]],1)="0",RIGHT(Simplified_Chinese_Italic_UTF32[[#This Row],[Unicode]],4),Simplified_Chinese_Italic_UTF32[[#This Row],[Unicode]])</f>
        <v>2C081</v>
      </c>
      <c r="C44641">
        <v>61734</v>
      </c>
    </row>
    <row r="44642" spans="1:3" x14ac:dyDescent="0.25">
      <c r="A44642" s="2" t="s">
        <v>200175</v>
      </c>
      <c r="B44642" s="2" t="str">
        <f>IF(LEFT(Simplified_Chinese_Italic_UTF32[[#This Row],[Unicode]],1)="0",RIGHT(Simplified_Chinese_Italic_UTF32[[#This Row],[Unicode]],4),Simplified_Chinese_Italic_UTF32[[#This Row],[Unicode]])</f>
        <v>2C0A9</v>
      </c>
      <c r="C44642">
        <v>61735</v>
      </c>
    </row>
    <row r="44643" spans="1:3" x14ac:dyDescent="0.25">
      <c r="A44643" s="2" t="s">
        <v>200176</v>
      </c>
      <c r="B44643" s="2" t="str">
        <f>IF(LEFT(Simplified_Chinese_Italic_UTF32[[#This Row],[Unicode]],1)="0",RIGHT(Simplified_Chinese_Italic_UTF32[[#This Row],[Unicode]],4),Simplified_Chinese_Italic_UTF32[[#This Row],[Unicode]])</f>
        <v>2C0CA</v>
      </c>
      <c r="C44643">
        <v>61736</v>
      </c>
    </row>
    <row r="44644" spans="1:3" x14ac:dyDescent="0.25">
      <c r="A44644" s="2" t="s">
        <v>200177</v>
      </c>
      <c r="B44644" s="2" t="str">
        <f>IF(LEFT(Simplified_Chinese_Italic_UTF32[[#This Row],[Unicode]],1)="0",RIGHT(Simplified_Chinese_Italic_UTF32[[#This Row],[Unicode]],4),Simplified_Chinese_Italic_UTF32[[#This Row],[Unicode]])</f>
        <v>2C115</v>
      </c>
      <c r="C44644">
        <v>61737</v>
      </c>
    </row>
    <row r="44645" spans="1:3" x14ac:dyDescent="0.25">
      <c r="A44645" s="2" t="s">
        <v>200178</v>
      </c>
      <c r="B44645" s="2" t="str">
        <f>IF(LEFT(Simplified_Chinese_Italic_UTF32[[#This Row],[Unicode]],1)="0",RIGHT(Simplified_Chinese_Italic_UTF32[[#This Row],[Unicode]],4),Simplified_Chinese_Italic_UTF32[[#This Row],[Unicode]])</f>
        <v>2C1D5</v>
      </c>
      <c r="C44645">
        <v>61738</v>
      </c>
    </row>
    <row r="44646" spans="1:3" x14ac:dyDescent="0.25">
      <c r="A44646" s="2" t="s">
        <v>200179</v>
      </c>
      <c r="B44646" s="2" t="str">
        <f>IF(LEFT(Simplified_Chinese_Italic_UTF32[[#This Row],[Unicode]],1)="0",RIGHT(Simplified_Chinese_Italic_UTF32[[#This Row],[Unicode]],4),Simplified_Chinese_Italic_UTF32[[#This Row],[Unicode]])</f>
        <v>2C1D9</v>
      </c>
      <c r="C44646">
        <v>61739</v>
      </c>
    </row>
    <row r="44647" spans="1:3" x14ac:dyDescent="0.25">
      <c r="A44647" s="2" t="s">
        <v>200180</v>
      </c>
      <c r="B44647" s="2" t="str">
        <f>IF(LEFT(Simplified_Chinese_Italic_UTF32[[#This Row],[Unicode]],1)="0",RIGHT(Simplified_Chinese_Italic_UTF32[[#This Row],[Unicode]],4),Simplified_Chinese_Italic_UTF32[[#This Row],[Unicode]])</f>
        <v>2C1F9</v>
      </c>
      <c r="C44647">
        <v>61740</v>
      </c>
    </row>
    <row r="44648" spans="1:3" x14ac:dyDescent="0.25">
      <c r="A44648" s="2" t="s">
        <v>200181</v>
      </c>
      <c r="B44648" s="2" t="str">
        <f>IF(LEFT(Simplified_Chinese_Italic_UTF32[[#This Row],[Unicode]],1)="0",RIGHT(Simplified_Chinese_Italic_UTF32[[#This Row],[Unicode]],4),Simplified_Chinese_Italic_UTF32[[#This Row],[Unicode]])</f>
        <v>2C27C</v>
      </c>
      <c r="C44648">
        <v>61741</v>
      </c>
    </row>
    <row r="44649" spans="1:3" x14ac:dyDescent="0.25">
      <c r="A44649" s="2" t="s">
        <v>200182</v>
      </c>
      <c r="B44649" s="2" t="str">
        <f>IF(LEFT(Simplified_Chinese_Italic_UTF32[[#This Row],[Unicode]],1)="0",RIGHT(Simplified_Chinese_Italic_UTF32[[#This Row],[Unicode]],4),Simplified_Chinese_Italic_UTF32[[#This Row],[Unicode]])</f>
        <v>2C288</v>
      </c>
      <c r="C44649">
        <v>61742</v>
      </c>
    </row>
    <row r="44650" spans="1:3" x14ac:dyDescent="0.25">
      <c r="A44650" s="2" t="s">
        <v>200183</v>
      </c>
      <c r="B44650" s="2" t="str">
        <f>IF(LEFT(Simplified_Chinese_Italic_UTF32[[#This Row],[Unicode]],1)="0",RIGHT(Simplified_Chinese_Italic_UTF32[[#This Row],[Unicode]],4),Simplified_Chinese_Italic_UTF32[[#This Row],[Unicode]])</f>
        <v>2C2A4</v>
      </c>
      <c r="C44650">
        <v>61743</v>
      </c>
    </row>
    <row r="44651" spans="1:3" x14ac:dyDescent="0.25">
      <c r="A44651" s="2" t="s">
        <v>200184</v>
      </c>
      <c r="B44651" s="2" t="str">
        <f>IF(LEFT(Simplified_Chinese_Italic_UTF32[[#This Row],[Unicode]],1)="0",RIGHT(Simplified_Chinese_Italic_UTF32[[#This Row],[Unicode]],4),Simplified_Chinese_Italic_UTF32[[#This Row],[Unicode]])</f>
        <v>2C317</v>
      </c>
      <c r="C44651">
        <v>61744</v>
      </c>
    </row>
    <row r="44652" spans="1:3" x14ac:dyDescent="0.25">
      <c r="A44652" s="2" t="s">
        <v>200185</v>
      </c>
      <c r="B44652" s="2" t="str">
        <f>IF(LEFT(Simplified_Chinese_Italic_UTF32[[#This Row],[Unicode]],1)="0",RIGHT(Simplified_Chinese_Italic_UTF32[[#This Row],[Unicode]],4),Simplified_Chinese_Italic_UTF32[[#This Row],[Unicode]])</f>
        <v>2C35B</v>
      </c>
      <c r="C44652">
        <v>61745</v>
      </c>
    </row>
    <row r="44653" spans="1:3" x14ac:dyDescent="0.25">
      <c r="A44653" s="2" t="s">
        <v>200186</v>
      </c>
      <c r="B44653" s="2" t="str">
        <f>IF(LEFT(Simplified_Chinese_Italic_UTF32[[#This Row],[Unicode]],1)="0",RIGHT(Simplified_Chinese_Italic_UTF32[[#This Row],[Unicode]],4),Simplified_Chinese_Italic_UTF32[[#This Row],[Unicode]])</f>
        <v>2C361</v>
      </c>
      <c r="C44653">
        <v>61746</v>
      </c>
    </row>
    <row r="44654" spans="1:3" x14ac:dyDescent="0.25">
      <c r="A44654" s="2" t="s">
        <v>200187</v>
      </c>
      <c r="B44654" s="2" t="str">
        <f>IF(LEFT(Simplified_Chinese_Italic_UTF32[[#This Row],[Unicode]],1)="0",RIGHT(Simplified_Chinese_Italic_UTF32[[#This Row],[Unicode]],4),Simplified_Chinese_Italic_UTF32[[#This Row],[Unicode]])</f>
        <v>2C364</v>
      </c>
      <c r="C44654">
        <v>61747</v>
      </c>
    </row>
    <row r="44655" spans="1:3" x14ac:dyDescent="0.25">
      <c r="A44655" s="2" t="s">
        <v>200188</v>
      </c>
      <c r="B44655" s="2" t="str">
        <f>IF(LEFT(Simplified_Chinese_Italic_UTF32[[#This Row],[Unicode]],1)="0",RIGHT(Simplified_Chinese_Italic_UTF32[[#This Row],[Unicode]],4),Simplified_Chinese_Italic_UTF32[[#This Row],[Unicode]])</f>
        <v>2C386</v>
      </c>
      <c r="C44655">
        <v>61748</v>
      </c>
    </row>
    <row r="44656" spans="1:3" x14ac:dyDescent="0.25">
      <c r="A44656" s="2" t="s">
        <v>200189</v>
      </c>
      <c r="B44656" s="2" t="str">
        <f>IF(LEFT(Simplified_Chinese_Italic_UTF32[[#This Row],[Unicode]],1)="0",RIGHT(Simplified_Chinese_Italic_UTF32[[#This Row],[Unicode]],4),Simplified_Chinese_Italic_UTF32[[#This Row],[Unicode]])</f>
        <v>2C488</v>
      </c>
      <c r="C44656">
        <v>61749</v>
      </c>
    </row>
    <row r="44657" spans="1:3" x14ac:dyDescent="0.25">
      <c r="A44657" s="2" t="s">
        <v>200190</v>
      </c>
      <c r="B44657" s="2" t="str">
        <f>IF(LEFT(Simplified_Chinese_Italic_UTF32[[#This Row],[Unicode]],1)="0",RIGHT(Simplified_Chinese_Italic_UTF32[[#This Row],[Unicode]],4),Simplified_Chinese_Italic_UTF32[[#This Row],[Unicode]])</f>
        <v>2C494</v>
      </c>
      <c r="C44657">
        <v>61750</v>
      </c>
    </row>
    <row r="44658" spans="1:3" x14ac:dyDescent="0.25">
      <c r="A44658" s="2" t="s">
        <v>200191</v>
      </c>
      <c r="B44658" s="2" t="str">
        <f>IF(LEFT(Simplified_Chinese_Italic_UTF32[[#This Row],[Unicode]],1)="0",RIGHT(Simplified_Chinese_Italic_UTF32[[#This Row],[Unicode]],4),Simplified_Chinese_Italic_UTF32[[#This Row],[Unicode]])</f>
        <v>2C497</v>
      </c>
      <c r="C44658">
        <v>61751</v>
      </c>
    </row>
    <row r="44659" spans="1:3" x14ac:dyDescent="0.25">
      <c r="A44659" s="2" t="s">
        <v>200192</v>
      </c>
      <c r="B44659" s="2" t="str">
        <f>IF(LEFT(Simplified_Chinese_Italic_UTF32[[#This Row],[Unicode]],1)="0",RIGHT(Simplified_Chinese_Italic_UTF32[[#This Row],[Unicode]],4),Simplified_Chinese_Italic_UTF32[[#This Row],[Unicode]])</f>
        <v>2C542</v>
      </c>
      <c r="C44659">
        <v>61752</v>
      </c>
    </row>
    <row r="44660" spans="1:3" x14ac:dyDescent="0.25">
      <c r="A44660" s="2" t="s">
        <v>200193</v>
      </c>
      <c r="B44660" s="2" t="str">
        <f>IF(LEFT(Simplified_Chinese_Italic_UTF32[[#This Row],[Unicode]],1)="0",RIGHT(Simplified_Chinese_Italic_UTF32[[#This Row],[Unicode]],4),Simplified_Chinese_Italic_UTF32[[#This Row],[Unicode]])</f>
        <v>2C613</v>
      </c>
      <c r="C44660">
        <v>61753</v>
      </c>
    </row>
    <row r="44661" spans="1:3" x14ac:dyDescent="0.25">
      <c r="A44661" s="2" t="s">
        <v>200194</v>
      </c>
      <c r="B44661" s="2" t="str">
        <f>IF(LEFT(Simplified_Chinese_Italic_UTF32[[#This Row],[Unicode]],1)="0",RIGHT(Simplified_Chinese_Italic_UTF32[[#This Row],[Unicode]],4),Simplified_Chinese_Italic_UTF32[[#This Row],[Unicode]])</f>
        <v>2C618</v>
      </c>
      <c r="C44661">
        <v>61754</v>
      </c>
    </row>
    <row r="44662" spans="1:3" x14ac:dyDescent="0.25">
      <c r="A44662" s="2" t="s">
        <v>200195</v>
      </c>
      <c r="B44662" s="2" t="str">
        <f>IF(LEFT(Simplified_Chinese_Italic_UTF32[[#This Row],[Unicode]],1)="0",RIGHT(Simplified_Chinese_Italic_UTF32[[#This Row],[Unicode]],4),Simplified_Chinese_Italic_UTF32[[#This Row],[Unicode]])</f>
        <v>2C621</v>
      </c>
      <c r="C44662">
        <v>61755</v>
      </c>
    </row>
    <row r="44663" spans="1:3" x14ac:dyDescent="0.25">
      <c r="A44663" s="2" t="s">
        <v>200196</v>
      </c>
      <c r="B44663" s="2" t="str">
        <f>IF(LEFT(Simplified_Chinese_Italic_UTF32[[#This Row],[Unicode]],1)="0",RIGHT(Simplified_Chinese_Italic_UTF32[[#This Row],[Unicode]],4),Simplified_Chinese_Italic_UTF32[[#This Row],[Unicode]])</f>
        <v>2C629</v>
      </c>
      <c r="C44663">
        <v>61756</v>
      </c>
    </row>
    <row r="44664" spans="1:3" x14ac:dyDescent="0.25">
      <c r="A44664" s="2" t="s">
        <v>200197</v>
      </c>
      <c r="B44664" s="2" t="str">
        <f>IF(LEFT(Simplified_Chinese_Italic_UTF32[[#This Row],[Unicode]],1)="0",RIGHT(Simplified_Chinese_Italic_UTF32[[#This Row],[Unicode]],4),Simplified_Chinese_Italic_UTF32[[#This Row],[Unicode]])</f>
        <v>2C62B</v>
      </c>
      <c r="C44664">
        <v>61757</v>
      </c>
    </row>
    <row r="44665" spans="1:3" x14ac:dyDescent="0.25">
      <c r="A44665" s="2" t="s">
        <v>200198</v>
      </c>
      <c r="B44665" s="2" t="str">
        <f>IF(LEFT(Simplified_Chinese_Italic_UTF32[[#This Row],[Unicode]],1)="0",RIGHT(Simplified_Chinese_Italic_UTF32[[#This Row],[Unicode]],4),Simplified_Chinese_Italic_UTF32[[#This Row],[Unicode]])</f>
        <v>2C62C</v>
      </c>
      <c r="C44665">
        <v>61758</v>
      </c>
    </row>
    <row r="44666" spans="1:3" x14ac:dyDescent="0.25">
      <c r="A44666" s="2" t="s">
        <v>200199</v>
      </c>
      <c r="B44666" s="2" t="str">
        <f>IF(LEFT(Simplified_Chinese_Italic_UTF32[[#This Row],[Unicode]],1)="0",RIGHT(Simplified_Chinese_Italic_UTF32[[#This Row],[Unicode]],4),Simplified_Chinese_Italic_UTF32[[#This Row],[Unicode]])</f>
        <v>2C62D</v>
      </c>
      <c r="C44666">
        <v>61759</v>
      </c>
    </row>
    <row r="44667" spans="1:3" x14ac:dyDescent="0.25">
      <c r="A44667" s="2" t="s">
        <v>200200</v>
      </c>
      <c r="B44667" s="2" t="str">
        <f>IF(LEFT(Simplified_Chinese_Italic_UTF32[[#This Row],[Unicode]],1)="0",RIGHT(Simplified_Chinese_Italic_UTF32[[#This Row],[Unicode]],4),Simplified_Chinese_Italic_UTF32[[#This Row],[Unicode]])</f>
        <v>2C62F</v>
      </c>
      <c r="C44667">
        <v>61760</v>
      </c>
    </row>
    <row r="44668" spans="1:3" x14ac:dyDescent="0.25">
      <c r="A44668" s="2" t="s">
        <v>200201</v>
      </c>
      <c r="B44668" s="2" t="str">
        <f>IF(LEFT(Simplified_Chinese_Italic_UTF32[[#This Row],[Unicode]],1)="0",RIGHT(Simplified_Chinese_Italic_UTF32[[#This Row],[Unicode]],4),Simplified_Chinese_Italic_UTF32[[#This Row],[Unicode]])</f>
        <v>2C642</v>
      </c>
      <c r="C44668">
        <v>61761</v>
      </c>
    </row>
    <row r="44669" spans="1:3" x14ac:dyDescent="0.25">
      <c r="A44669" s="2" t="s">
        <v>200202</v>
      </c>
      <c r="B44669" s="2" t="str">
        <f>IF(LEFT(Simplified_Chinese_Italic_UTF32[[#This Row],[Unicode]],1)="0",RIGHT(Simplified_Chinese_Italic_UTF32[[#This Row],[Unicode]],4),Simplified_Chinese_Italic_UTF32[[#This Row],[Unicode]])</f>
        <v>2C64A</v>
      </c>
      <c r="C44669">
        <v>61762</v>
      </c>
    </row>
    <row r="44670" spans="1:3" x14ac:dyDescent="0.25">
      <c r="A44670" s="2" t="s">
        <v>200203</v>
      </c>
      <c r="B44670" s="2" t="str">
        <f>IF(LEFT(Simplified_Chinese_Italic_UTF32[[#This Row],[Unicode]],1)="0",RIGHT(Simplified_Chinese_Italic_UTF32[[#This Row],[Unicode]],4),Simplified_Chinese_Italic_UTF32[[#This Row],[Unicode]])</f>
        <v>2C64B</v>
      </c>
      <c r="C44670">
        <v>61763</v>
      </c>
    </row>
    <row r="44671" spans="1:3" x14ac:dyDescent="0.25">
      <c r="A44671" s="2" t="s">
        <v>200204</v>
      </c>
      <c r="B44671" s="2" t="str">
        <f>IF(LEFT(Simplified_Chinese_Italic_UTF32[[#This Row],[Unicode]],1)="0",RIGHT(Simplified_Chinese_Italic_UTF32[[#This Row],[Unicode]],4),Simplified_Chinese_Italic_UTF32[[#This Row],[Unicode]])</f>
        <v>2C72C</v>
      </c>
      <c r="C44671">
        <v>61764</v>
      </c>
    </row>
    <row r="44672" spans="1:3" x14ac:dyDescent="0.25">
      <c r="A44672" s="2" t="s">
        <v>200205</v>
      </c>
      <c r="B44672" s="2" t="str">
        <f>IF(LEFT(Simplified_Chinese_Italic_UTF32[[#This Row],[Unicode]],1)="0",RIGHT(Simplified_Chinese_Italic_UTF32[[#This Row],[Unicode]],4),Simplified_Chinese_Italic_UTF32[[#This Row],[Unicode]])</f>
        <v>2C72F</v>
      </c>
      <c r="C44672">
        <v>61765</v>
      </c>
    </row>
    <row r="44673" spans="1:3" x14ac:dyDescent="0.25">
      <c r="A44673" s="2" t="s">
        <v>200206</v>
      </c>
      <c r="B44673" s="2" t="str">
        <f>IF(LEFT(Simplified_Chinese_Italic_UTF32[[#This Row],[Unicode]],1)="0",RIGHT(Simplified_Chinese_Italic_UTF32[[#This Row],[Unicode]],4),Simplified_Chinese_Italic_UTF32[[#This Row],[Unicode]])</f>
        <v>2C79F</v>
      </c>
      <c r="C44673">
        <v>61766</v>
      </c>
    </row>
    <row r="44674" spans="1:3" x14ac:dyDescent="0.25">
      <c r="A44674" s="2" t="s">
        <v>200207</v>
      </c>
      <c r="B44674" s="2" t="str">
        <f>IF(LEFT(Simplified_Chinese_Italic_UTF32[[#This Row],[Unicode]],1)="0",RIGHT(Simplified_Chinese_Italic_UTF32[[#This Row],[Unicode]],4),Simplified_Chinese_Italic_UTF32[[#This Row],[Unicode]])</f>
        <v>2C7C1</v>
      </c>
      <c r="C44674">
        <v>61767</v>
      </c>
    </row>
    <row r="44675" spans="1:3" x14ac:dyDescent="0.25">
      <c r="A44675" s="2" t="s">
        <v>200208</v>
      </c>
      <c r="B44675" s="2" t="str">
        <f>IF(LEFT(Simplified_Chinese_Italic_UTF32[[#This Row],[Unicode]],1)="0",RIGHT(Simplified_Chinese_Italic_UTF32[[#This Row],[Unicode]],4),Simplified_Chinese_Italic_UTF32[[#This Row],[Unicode]])</f>
        <v>2C7D3</v>
      </c>
      <c r="C44675">
        <v>61768</v>
      </c>
    </row>
    <row r="44676" spans="1:3" x14ac:dyDescent="0.25">
      <c r="A44676" s="2" t="s">
        <v>200209</v>
      </c>
      <c r="B44676" s="2" t="str">
        <f>IF(LEFT(Simplified_Chinese_Italic_UTF32[[#This Row],[Unicode]],1)="0",RIGHT(Simplified_Chinese_Italic_UTF32[[#This Row],[Unicode]],4),Simplified_Chinese_Italic_UTF32[[#This Row],[Unicode]])</f>
        <v>2C7FD</v>
      </c>
      <c r="C44676">
        <v>61769</v>
      </c>
    </row>
    <row r="44677" spans="1:3" x14ac:dyDescent="0.25">
      <c r="A44677" s="2" t="s">
        <v>200210</v>
      </c>
      <c r="B44677" s="2" t="str">
        <f>IF(LEFT(Simplified_Chinese_Italic_UTF32[[#This Row],[Unicode]],1)="0",RIGHT(Simplified_Chinese_Italic_UTF32[[#This Row],[Unicode]],4),Simplified_Chinese_Italic_UTF32[[#This Row],[Unicode]])</f>
        <v>2C8D9</v>
      </c>
      <c r="C44677">
        <v>61770</v>
      </c>
    </row>
    <row r="44678" spans="1:3" x14ac:dyDescent="0.25">
      <c r="A44678" s="2" t="s">
        <v>200211</v>
      </c>
      <c r="B44678" s="2" t="str">
        <f>IF(LEFT(Simplified_Chinese_Italic_UTF32[[#This Row],[Unicode]],1)="0",RIGHT(Simplified_Chinese_Italic_UTF32[[#This Row],[Unicode]],4),Simplified_Chinese_Italic_UTF32[[#This Row],[Unicode]])</f>
        <v>2C8DE</v>
      </c>
      <c r="C44678">
        <v>61771</v>
      </c>
    </row>
    <row r="44679" spans="1:3" x14ac:dyDescent="0.25">
      <c r="A44679" s="2" t="s">
        <v>200212</v>
      </c>
      <c r="B44679" s="2" t="str">
        <f>IF(LEFT(Simplified_Chinese_Italic_UTF32[[#This Row],[Unicode]],1)="0",RIGHT(Simplified_Chinese_Italic_UTF32[[#This Row],[Unicode]],4),Simplified_Chinese_Italic_UTF32[[#This Row],[Unicode]])</f>
        <v>2C8E1</v>
      </c>
      <c r="C44679">
        <v>61772</v>
      </c>
    </row>
    <row r="44680" spans="1:3" x14ac:dyDescent="0.25">
      <c r="A44680" s="2" t="s">
        <v>200213</v>
      </c>
      <c r="B44680" s="2" t="str">
        <f>IF(LEFT(Simplified_Chinese_Italic_UTF32[[#This Row],[Unicode]],1)="0",RIGHT(Simplified_Chinese_Italic_UTF32[[#This Row],[Unicode]],4),Simplified_Chinese_Italic_UTF32[[#This Row],[Unicode]])</f>
        <v>2C8F3</v>
      </c>
      <c r="C44680">
        <v>61773</v>
      </c>
    </row>
    <row r="44681" spans="1:3" x14ac:dyDescent="0.25">
      <c r="A44681" s="2" t="s">
        <v>200214</v>
      </c>
      <c r="B44681" s="2" t="str">
        <f>IF(LEFT(Simplified_Chinese_Italic_UTF32[[#This Row],[Unicode]],1)="0",RIGHT(Simplified_Chinese_Italic_UTF32[[#This Row],[Unicode]],4),Simplified_Chinese_Italic_UTF32[[#This Row],[Unicode]])</f>
        <v>2C907</v>
      </c>
      <c r="C44681">
        <v>61774</v>
      </c>
    </row>
    <row r="44682" spans="1:3" x14ac:dyDescent="0.25">
      <c r="A44682" s="2" t="s">
        <v>200215</v>
      </c>
      <c r="B44682" s="2" t="str">
        <f>IF(LEFT(Simplified_Chinese_Italic_UTF32[[#This Row],[Unicode]],1)="0",RIGHT(Simplified_Chinese_Italic_UTF32[[#This Row],[Unicode]],4),Simplified_Chinese_Italic_UTF32[[#This Row],[Unicode]])</f>
        <v>2C90A</v>
      </c>
      <c r="C44682">
        <v>61775</v>
      </c>
    </row>
    <row r="44683" spans="1:3" x14ac:dyDescent="0.25">
      <c r="A44683" s="2" t="s">
        <v>200216</v>
      </c>
      <c r="B44683" s="2" t="str">
        <f>IF(LEFT(Simplified_Chinese_Italic_UTF32[[#This Row],[Unicode]],1)="0",RIGHT(Simplified_Chinese_Italic_UTF32[[#This Row],[Unicode]],4),Simplified_Chinese_Italic_UTF32[[#This Row],[Unicode]])</f>
        <v>2C91D</v>
      </c>
      <c r="C44683">
        <v>61776</v>
      </c>
    </row>
    <row r="44684" spans="1:3" x14ac:dyDescent="0.25">
      <c r="A44684" s="2" t="s">
        <v>200217</v>
      </c>
      <c r="B44684" s="2" t="str">
        <f>IF(LEFT(Simplified_Chinese_Italic_UTF32[[#This Row],[Unicode]],1)="0",RIGHT(Simplified_Chinese_Italic_UTF32[[#This Row],[Unicode]],4),Simplified_Chinese_Italic_UTF32[[#This Row],[Unicode]])</f>
        <v>2CA02</v>
      </c>
      <c r="C44684">
        <v>61777</v>
      </c>
    </row>
    <row r="44685" spans="1:3" x14ac:dyDescent="0.25">
      <c r="A44685" s="2" t="s">
        <v>200218</v>
      </c>
      <c r="B44685" s="2" t="str">
        <f>IF(LEFT(Simplified_Chinese_Italic_UTF32[[#This Row],[Unicode]],1)="0",RIGHT(Simplified_Chinese_Italic_UTF32[[#This Row],[Unicode]],4),Simplified_Chinese_Italic_UTF32[[#This Row],[Unicode]])</f>
        <v>2CA0E</v>
      </c>
      <c r="C44685">
        <v>61778</v>
      </c>
    </row>
    <row r="44686" spans="1:3" x14ac:dyDescent="0.25">
      <c r="A44686" s="2" t="s">
        <v>200219</v>
      </c>
      <c r="B44686" s="2" t="str">
        <f>IF(LEFT(Simplified_Chinese_Italic_UTF32[[#This Row],[Unicode]],1)="0",RIGHT(Simplified_Chinese_Italic_UTF32[[#This Row],[Unicode]],4),Simplified_Chinese_Italic_UTF32[[#This Row],[Unicode]])</f>
        <v>2CA7D</v>
      </c>
      <c r="C44686">
        <v>61779</v>
      </c>
    </row>
    <row r="44687" spans="1:3" x14ac:dyDescent="0.25">
      <c r="A44687" s="2" t="s">
        <v>200220</v>
      </c>
      <c r="B44687" s="2" t="str">
        <f>IF(LEFT(Simplified_Chinese_Italic_UTF32[[#This Row],[Unicode]],1)="0",RIGHT(Simplified_Chinese_Italic_UTF32[[#This Row],[Unicode]],4),Simplified_Chinese_Italic_UTF32[[#This Row],[Unicode]])</f>
        <v>2CAA9</v>
      </c>
      <c r="C44687">
        <v>61780</v>
      </c>
    </row>
    <row r="44688" spans="1:3" x14ac:dyDescent="0.25">
      <c r="A44688" s="2" t="s">
        <v>200221</v>
      </c>
      <c r="B44688" s="2" t="str">
        <f>IF(LEFT(Simplified_Chinese_Italic_UTF32[[#This Row],[Unicode]],1)="0",RIGHT(Simplified_Chinese_Italic_UTF32[[#This Row],[Unicode]],4),Simplified_Chinese_Italic_UTF32[[#This Row],[Unicode]])</f>
        <v>2CB29</v>
      </c>
      <c r="C44688">
        <v>61781</v>
      </c>
    </row>
    <row r="44689" spans="1:3" x14ac:dyDescent="0.25">
      <c r="A44689" s="2" t="s">
        <v>200222</v>
      </c>
      <c r="B44689" s="2" t="str">
        <f>IF(LEFT(Simplified_Chinese_Italic_UTF32[[#This Row],[Unicode]],1)="0",RIGHT(Simplified_Chinese_Italic_UTF32[[#This Row],[Unicode]],4),Simplified_Chinese_Italic_UTF32[[#This Row],[Unicode]])</f>
        <v>2CB2D</v>
      </c>
      <c r="C44689">
        <v>61782</v>
      </c>
    </row>
    <row r="44690" spans="1:3" x14ac:dyDescent="0.25">
      <c r="A44690" s="2" t="s">
        <v>200223</v>
      </c>
      <c r="B44690" s="2" t="str">
        <f>IF(LEFT(Simplified_Chinese_Italic_UTF32[[#This Row],[Unicode]],1)="0",RIGHT(Simplified_Chinese_Italic_UTF32[[#This Row],[Unicode]],4),Simplified_Chinese_Italic_UTF32[[#This Row],[Unicode]])</f>
        <v>2CB2E</v>
      </c>
      <c r="C44690">
        <v>61783</v>
      </c>
    </row>
    <row r="44691" spans="1:3" x14ac:dyDescent="0.25">
      <c r="A44691" s="2" t="s">
        <v>200224</v>
      </c>
      <c r="B44691" s="2" t="str">
        <f>IF(LEFT(Simplified_Chinese_Italic_UTF32[[#This Row],[Unicode]],1)="0",RIGHT(Simplified_Chinese_Italic_UTF32[[#This Row],[Unicode]],4),Simplified_Chinese_Italic_UTF32[[#This Row],[Unicode]])</f>
        <v>2CB31</v>
      </c>
      <c r="C44691">
        <v>61784</v>
      </c>
    </row>
    <row r="44692" spans="1:3" x14ac:dyDescent="0.25">
      <c r="A44692" s="2" t="s">
        <v>200225</v>
      </c>
      <c r="B44692" s="2" t="str">
        <f>IF(LEFT(Simplified_Chinese_Italic_UTF32[[#This Row],[Unicode]],1)="0",RIGHT(Simplified_Chinese_Italic_UTF32[[#This Row],[Unicode]],4),Simplified_Chinese_Italic_UTF32[[#This Row],[Unicode]])</f>
        <v>2CB38</v>
      </c>
      <c r="C44692">
        <v>61785</v>
      </c>
    </row>
    <row r="44693" spans="1:3" x14ac:dyDescent="0.25">
      <c r="A44693" s="2" t="s">
        <v>200226</v>
      </c>
      <c r="B44693" s="2" t="str">
        <f>IF(LEFT(Simplified_Chinese_Italic_UTF32[[#This Row],[Unicode]],1)="0",RIGHT(Simplified_Chinese_Italic_UTF32[[#This Row],[Unicode]],4),Simplified_Chinese_Italic_UTF32[[#This Row],[Unicode]])</f>
        <v>2CB39</v>
      </c>
      <c r="C44693">
        <v>61786</v>
      </c>
    </row>
    <row r="44694" spans="1:3" x14ac:dyDescent="0.25">
      <c r="A44694" s="2" t="s">
        <v>200227</v>
      </c>
      <c r="B44694" s="2" t="str">
        <f>IF(LEFT(Simplified_Chinese_Italic_UTF32[[#This Row],[Unicode]],1)="0",RIGHT(Simplified_Chinese_Italic_UTF32[[#This Row],[Unicode]],4),Simplified_Chinese_Italic_UTF32[[#This Row],[Unicode]])</f>
        <v>2CB3B</v>
      </c>
      <c r="C44694">
        <v>61787</v>
      </c>
    </row>
    <row r="44695" spans="1:3" x14ac:dyDescent="0.25">
      <c r="A44695" s="2" t="s">
        <v>200228</v>
      </c>
      <c r="B44695" s="2" t="str">
        <f>IF(LEFT(Simplified_Chinese_Italic_UTF32[[#This Row],[Unicode]],1)="0",RIGHT(Simplified_Chinese_Italic_UTF32[[#This Row],[Unicode]],4),Simplified_Chinese_Italic_UTF32[[#This Row],[Unicode]])</f>
        <v>2CB3F</v>
      </c>
      <c r="C44695">
        <v>61788</v>
      </c>
    </row>
    <row r="44696" spans="1:3" x14ac:dyDescent="0.25">
      <c r="A44696" s="2" t="s">
        <v>200229</v>
      </c>
      <c r="B44696" s="2" t="str">
        <f>IF(LEFT(Simplified_Chinese_Italic_UTF32[[#This Row],[Unicode]],1)="0",RIGHT(Simplified_Chinese_Italic_UTF32[[#This Row],[Unicode]],4),Simplified_Chinese_Italic_UTF32[[#This Row],[Unicode]])</f>
        <v>2CB41</v>
      </c>
      <c r="C44696">
        <v>61789</v>
      </c>
    </row>
    <row r="44697" spans="1:3" x14ac:dyDescent="0.25">
      <c r="A44697" s="2" t="s">
        <v>200230</v>
      </c>
      <c r="B44697" s="2" t="str">
        <f>IF(LEFT(Simplified_Chinese_Italic_UTF32[[#This Row],[Unicode]],1)="0",RIGHT(Simplified_Chinese_Italic_UTF32[[#This Row],[Unicode]],4),Simplified_Chinese_Italic_UTF32[[#This Row],[Unicode]])</f>
        <v>2CB4A</v>
      </c>
      <c r="C44697">
        <v>61790</v>
      </c>
    </row>
    <row r="44698" spans="1:3" x14ac:dyDescent="0.25">
      <c r="A44698" s="2" t="s">
        <v>200231</v>
      </c>
      <c r="B44698" s="2" t="str">
        <f>IF(LEFT(Simplified_Chinese_Italic_UTF32[[#This Row],[Unicode]],1)="0",RIGHT(Simplified_Chinese_Italic_UTF32[[#This Row],[Unicode]],4),Simplified_Chinese_Italic_UTF32[[#This Row],[Unicode]])</f>
        <v>2CB4E</v>
      </c>
      <c r="C44698">
        <v>61791</v>
      </c>
    </row>
    <row r="44699" spans="1:3" x14ac:dyDescent="0.25">
      <c r="A44699" s="2" t="s">
        <v>200232</v>
      </c>
      <c r="B44699" s="2" t="str">
        <f>IF(LEFT(Simplified_Chinese_Italic_UTF32[[#This Row],[Unicode]],1)="0",RIGHT(Simplified_Chinese_Italic_UTF32[[#This Row],[Unicode]],4),Simplified_Chinese_Italic_UTF32[[#This Row],[Unicode]])</f>
        <v>2CB5A</v>
      </c>
      <c r="C44699">
        <v>61792</v>
      </c>
    </row>
    <row r="44700" spans="1:3" x14ac:dyDescent="0.25">
      <c r="A44700" s="2" t="s">
        <v>200233</v>
      </c>
      <c r="B44700" s="2" t="str">
        <f>IF(LEFT(Simplified_Chinese_Italic_UTF32[[#This Row],[Unicode]],1)="0",RIGHT(Simplified_Chinese_Italic_UTF32[[#This Row],[Unicode]],4),Simplified_Chinese_Italic_UTF32[[#This Row],[Unicode]])</f>
        <v>2CB5B</v>
      </c>
      <c r="C44700">
        <v>61793</v>
      </c>
    </row>
    <row r="44701" spans="1:3" x14ac:dyDescent="0.25">
      <c r="A44701" s="2" t="s">
        <v>200234</v>
      </c>
      <c r="B44701" s="2" t="str">
        <f>IF(LEFT(Simplified_Chinese_Italic_UTF32[[#This Row],[Unicode]],1)="0",RIGHT(Simplified_Chinese_Italic_UTF32[[#This Row],[Unicode]],4),Simplified_Chinese_Italic_UTF32[[#This Row],[Unicode]])</f>
        <v>2CB64</v>
      </c>
      <c r="C44701">
        <v>61794</v>
      </c>
    </row>
    <row r="44702" spans="1:3" x14ac:dyDescent="0.25">
      <c r="A44702" s="2" t="s">
        <v>200235</v>
      </c>
      <c r="B44702" s="2" t="str">
        <f>IF(LEFT(Simplified_Chinese_Italic_UTF32[[#This Row],[Unicode]],1)="0",RIGHT(Simplified_Chinese_Italic_UTF32[[#This Row],[Unicode]],4),Simplified_Chinese_Italic_UTF32[[#This Row],[Unicode]])</f>
        <v>2CB69</v>
      </c>
      <c r="C44702">
        <v>61795</v>
      </c>
    </row>
    <row r="44703" spans="1:3" x14ac:dyDescent="0.25">
      <c r="A44703" s="2" t="s">
        <v>200236</v>
      </c>
      <c r="B44703" s="2" t="str">
        <f>IF(LEFT(Simplified_Chinese_Italic_UTF32[[#This Row],[Unicode]],1)="0",RIGHT(Simplified_Chinese_Italic_UTF32[[#This Row],[Unicode]],4),Simplified_Chinese_Italic_UTF32[[#This Row],[Unicode]])</f>
        <v>2CB6C</v>
      </c>
      <c r="C44703">
        <v>61796</v>
      </c>
    </row>
    <row r="44704" spans="1:3" x14ac:dyDescent="0.25">
      <c r="A44704" s="2" t="s">
        <v>200237</v>
      </c>
      <c r="B44704" s="2" t="str">
        <f>IF(LEFT(Simplified_Chinese_Italic_UTF32[[#This Row],[Unicode]],1)="0",RIGHT(Simplified_Chinese_Italic_UTF32[[#This Row],[Unicode]],4),Simplified_Chinese_Italic_UTF32[[#This Row],[Unicode]])</f>
        <v>2CB6F</v>
      </c>
      <c r="C44704">
        <v>61797</v>
      </c>
    </row>
    <row r="44705" spans="1:3" x14ac:dyDescent="0.25">
      <c r="A44705" s="2" t="s">
        <v>200238</v>
      </c>
      <c r="B44705" s="2" t="str">
        <f>IF(LEFT(Simplified_Chinese_Italic_UTF32[[#This Row],[Unicode]],1)="0",RIGHT(Simplified_Chinese_Italic_UTF32[[#This Row],[Unicode]],4),Simplified_Chinese_Italic_UTF32[[#This Row],[Unicode]])</f>
        <v>2CB73</v>
      </c>
      <c r="C44705">
        <v>61798</v>
      </c>
    </row>
    <row r="44706" spans="1:3" x14ac:dyDescent="0.25">
      <c r="A44706" s="2" t="s">
        <v>200239</v>
      </c>
      <c r="B44706" s="2" t="str">
        <f>IF(LEFT(Simplified_Chinese_Italic_UTF32[[#This Row],[Unicode]],1)="0",RIGHT(Simplified_Chinese_Italic_UTF32[[#This Row],[Unicode]],4),Simplified_Chinese_Italic_UTF32[[#This Row],[Unicode]])</f>
        <v>2CB76</v>
      </c>
      <c r="C44706">
        <v>61799</v>
      </c>
    </row>
    <row r="44707" spans="1:3" x14ac:dyDescent="0.25">
      <c r="A44707" s="2" t="s">
        <v>200240</v>
      </c>
      <c r="B44707" s="2" t="str">
        <f>IF(LEFT(Simplified_Chinese_Italic_UTF32[[#This Row],[Unicode]],1)="0",RIGHT(Simplified_Chinese_Italic_UTF32[[#This Row],[Unicode]],4),Simplified_Chinese_Italic_UTF32[[#This Row],[Unicode]])</f>
        <v>2CB78</v>
      </c>
      <c r="C44707">
        <v>61800</v>
      </c>
    </row>
    <row r="44708" spans="1:3" x14ac:dyDescent="0.25">
      <c r="A44708" s="2" t="s">
        <v>200241</v>
      </c>
      <c r="B44708" s="2" t="str">
        <f>IF(LEFT(Simplified_Chinese_Italic_UTF32[[#This Row],[Unicode]],1)="0",RIGHT(Simplified_Chinese_Italic_UTF32[[#This Row],[Unicode]],4),Simplified_Chinese_Italic_UTF32[[#This Row],[Unicode]])</f>
        <v>2CB7C</v>
      </c>
      <c r="C44708">
        <v>61801</v>
      </c>
    </row>
    <row r="44709" spans="1:3" x14ac:dyDescent="0.25">
      <c r="A44709" s="2" t="s">
        <v>200242</v>
      </c>
      <c r="B44709" s="2" t="str">
        <f>IF(LEFT(Simplified_Chinese_Italic_UTF32[[#This Row],[Unicode]],1)="0",RIGHT(Simplified_Chinese_Italic_UTF32[[#This Row],[Unicode]],4),Simplified_Chinese_Italic_UTF32[[#This Row],[Unicode]])</f>
        <v>2CBB1</v>
      </c>
      <c r="C44709">
        <v>61802</v>
      </c>
    </row>
    <row r="44710" spans="1:3" x14ac:dyDescent="0.25">
      <c r="A44710" s="2" t="s">
        <v>200243</v>
      </c>
      <c r="B44710" s="2" t="str">
        <f>IF(LEFT(Simplified_Chinese_Italic_UTF32[[#This Row],[Unicode]],1)="0",RIGHT(Simplified_Chinese_Italic_UTF32[[#This Row],[Unicode]],4),Simplified_Chinese_Italic_UTF32[[#This Row],[Unicode]])</f>
        <v>2CBBF</v>
      </c>
      <c r="C44710">
        <v>61803</v>
      </c>
    </row>
    <row r="44711" spans="1:3" x14ac:dyDescent="0.25">
      <c r="A44711" s="2" t="s">
        <v>200244</v>
      </c>
      <c r="B44711" s="2" t="str">
        <f>IF(LEFT(Simplified_Chinese_Italic_UTF32[[#This Row],[Unicode]],1)="0",RIGHT(Simplified_Chinese_Italic_UTF32[[#This Row],[Unicode]],4),Simplified_Chinese_Italic_UTF32[[#This Row],[Unicode]])</f>
        <v>2CBC0</v>
      </c>
      <c r="C44711">
        <v>61804</v>
      </c>
    </row>
    <row r="44712" spans="1:3" x14ac:dyDescent="0.25">
      <c r="A44712" s="2" t="s">
        <v>200245</v>
      </c>
      <c r="B44712" s="2" t="str">
        <f>IF(LEFT(Simplified_Chinese_Italic_UTF32[[#This Row],[Unicode]],1)="0",RIGHT(Simplified_Chinese_Italic_UTF32[[#This Row],[Unicode]],4),Simplified_Chinese_Italic_UTF32[[#This Row],[Unicode]])</f>
        <v>2CBCE</v>
      </c>
      <c r="C44712">
        <v>61805</v>
      </c>
    </row>
    <row r="44713" spans="1:3" x14ac:dyDescent="0.25">
      <c r="A44713" s="2" t="s">
        <v>200246</v>
      </c>
      <c r="B44713" s="2" t="str">
        <f>IF(LEFT(Simplified_Chinese_Italic_UTF32[[#This Row],[Unicode]],1)="0",RIGHT(Simplified_Chinese_Italic_UTF32[[#This Row],[Unicode]],4),Simplified_Chinese_Italic_UTF32[[#This Row],[Unicode]])</f>
        <v>2CC56</v>
      </c>
      <c r="C44713">
        <v>61806</v>
      </c>
    </row>
    <row r="44714" spans="1:3" x14ac:dyDescent="0.25">
      <c r="A44714" s="2" t="s">
        <v>200247</v>
      </c>
      <c r="B44714" s="2" t="str">
        <f>IF(LEFT(Simplified_Chinese_Italic_UTF32[[#This Row],[Unicode]],1)="0",RIGHT(Simplified_Chinese_Italic_UTF32[[#This Row],[Unicode]],4),Simplified_Chinese_Italic_UTF32[[#This Row],[Unicode]])</f>
        <v>2CC5F</v>
      </c>
      <c r="C44714">
        <v>61807</v>
      </c>
    </row>
    <row r="44715" spans="1:3" x14ac:dyDescent="0.25">
      <c r="A44715" s="2" t="s">
        <v>200248</v>
      </c>
      <c r="B44715" s="2" t="str">
        <f>IF(LEFT(Simplified_Chinese_Italic_UTF32[[#This Row],[Unicode]],1)="0",RIGHT(Simplified_Chinese_Italic_UTF32[[#This Row],[Unicode]],4),Simplified_Chinese_Italic_UTF32[[#This Row],[Unicode]])</f>
        <v>2CCF5</v>
      </c>
      <c r="C44715">
        <v>61808</v>
      </c>
    </row>
    <row r="44716" spans="1:3" x14ac:dyDescent="0.25">
      <c r="A44716" s="2" t="s">
        <v>200249</v>
      </c>
      <c r="B44716" s="2" t="str">
        <f>IF(LEFT(Simplified_Chinese_Italic_UTF32[[#This Row],[Unicode]],1)="0",RIGHT(Simplified_Chinese_Italic_UTF32[[#This Row],[Unicode]],4),Simplified_Chinese_Italic_UTF32[[#This Row],[Unicode]])</f>
        <v>2CCF6</v>
      </c>
      <c r="C44716">
        <v>61809</v>
      </c>
    </row>
    <row r="44717" spans="1:3" x14ac:dyDescent="0.25">
      <c r="A44717" s="2" t="s">
        <v>200250</v>
      </c>
      <c r="B44717" s="2" t="str">
        <f>IF(LEFT(Simplified_Chinese_Italic_UTF32[[#This Row],[Unicode]],1)="0",RIGHT(Simplified_Chinese_Italic_UTF32[[#This Row],[Unicode]],4),Simplified_Chinese_Italic_UTF32[[#This Row],[Unicode]])</f>
        <v>2CCFD</v>
      </c>
      <c r="C44717">
        <v>61810</v>
      </c>
    </row>
    <row r="44718" spans="1:3" x14ac:dyDescent="0.25">
      <c r="A44718" s="2" t="s">
        <v>200251</v>
      </c>
      <c r="B44718" s="2" t="str">
        <f>IF(LEFT(Simplified_Chinese_Italic_UTF32[[#This Row],[Unicode]],1)="0",RIGHT(Simplified_Chinese_Italic_UTF32[[#This Row],[Unicode]],4),Simplified_Chinese_Italic_UTF32[[#This Row],[Unicode]])</f>
        <v>2CCFF</v>
      </c>
      <c r="C44718">
        <v>61811</v>
      </c>
    </row>
    <row r="44719" spans="1:3" x14ac:dyDescent="0.25">
      <c r="A44719" s="2" t="s">
        <v>200252</v>
      </c>
      <c r="B44719" s="2" t="str">
        <f>IF(LEFT(Simplified_Chinese_Italic_UTF32[[#This Row],[Unicode]],1)="0",RIGHT(Simplified_Chinese_Italic_UTF32[[#This Row],[Unicode]],4),Simplified_Chinese_Italic_UTF32[[#This Row],[Unicode]])</f>
        <v>2CD02</v>
      </c>
      <c r="C44719">
        <v>61812</v>
      </c>
    </row>
    <row r="44720" spans="1:3" x14ac:dyDescent="0.25">
      <c r="A44720" s="2" t="s">
        <v>200253</v>
      </c>
      <c r="B44720" s="2" t="str">
        <f>IF(LEFT(Simplified_Chinese_Italic_UTF32[[#This Row],[Unicode]],1)="0",RIGHT(Simplified_Chinese_Italic_UTF32[[#This Row],[Unicode]],4),Simplified_Chinese_Italic_UTF32[[#This Row],[Unicode]])</f>
        <v>2CD03</v>
      </c>
      <c r="C44720">
        <v>61813</v>
      </c>
    </row>
    <row r="44721" spans="1:3" x14ac:dyDescent="0.25">
      <c r="A44721" s="2" t="s">
        <v>200254</v>
      </c>
      <c r="B44721" s="2" t="str">
        <f>IF(LEFT(Simplified_Chinese_Italic_UTF32[[#This Row],[Unicode]],1)="0",RIGHT(Simplified_Chinese_Italic_UTF32[[#This Row],[Unicode]],4),Simplified_Chinese_Italic_UTF32[[#This Row],[Unicode]])</f>
        <v>2CD0A</v>
      </c>
      <c r="C44721">
        <v>61814</v>
      </c>
    </row>
    <row r="44722" spans="1:3" x14ac:dyDescent="0.25">
      <c r="A44722" s="2" t="s">
        <v>200255</v>
      </c>
      <c r="B44722" s="2" t="str">
        <f>IF(LEFT(Simplified_Chinese_Italic_UTF32[[#This Row],[Unicode]],1)="0",RIGHT(Simplified_Chinese_Italic_UTF32[[#This Row],[Unicode]],4),Simplified_Chinese_Italic_UTF32[[#This Row],[Unicode]])</f>
        <v>2CD8B</v>
      </c>
      <c r="C44722">
        <v>61815</v>
      </c>
    </row>
    <row r="44723" spans="1:3" x14ac:dyDescent="0.25">
      <c r="A44723" s="2" t="s">
        <v>200256</v>
      </c>
      <c r="B44723" s="2" t="str">
        <f>IF(LEFT(Simplified_Chinese_Italic_UTF32[[#This Row],[Unicode]],1)="0",RIGHT(Simplified_Chinese_Italic_UTF32[[#This Row],[Unicode]],4),Simplified_Chinese_Italic_UTF32[[#This Row],[Unicode]])</f>
        <v>2CD8D</v>
      </c>
      <c r="C44723">
        <v>61816</v>
      </c>
    </row>
    <row r="44724" spans="1:3" x14ac:dyDescent="0.25">
      <c r="A44724" s="2" t="s">
        <v>200257</v>
      </c>
      <c r="B44724" s="2" t="str">
        <f>IF(LEFT(Simplified_Chinese_Italic_UTF32[[#This Row],[Unicode]],1)="0",RIGHT(Simplified_Chinese_Italic_UTF32[[#This Row],[Unicode]],4),Simplified_Chinese_Italic_UTF32[[#This Row],[Unicode]])</f>
        <v>2CD8F</v>
      </c>
      <c r="C44724">
        <v>61817</v>
      </c>
    </row>
    <row r="44725" spans="1:3" x14ac:dyDescent="0.25">
      <c r="A44725" s="2" t="s">
        <v>200258</v>
      </c>
      <c r="B44725" s="2" t="str">
        <f>IF(LEFT(Simplified_Chinese_Italic_UTF32[[#This Row],[Unicode]],1)="0",RIGHT(Simplified_Chinese_Italic_UTF32[[#This Row],[Unicode]],4),Simplified_Chinese_Italic_UTF32[[#This Row],[Unicode]])</f>
        <v>2CD90</v>
      </c>
      <c r="C44725">
        <v>61818</v>
      </c>
    </row>
    <row r="44726" spans="1:3" x14ac:dyDescent="0.25">
      <c r="A44726" s="2" t="s">
        <v>200259</v>
      </c>
      <c r="B44726" s="2" t="str">
        <f>IF(LEFT(Simplified_Chinese_Italic_UTF32[[#This Row],[Unicode]],1)="0",RIGHT(Simplified_Chinese_Italic_UTF32[[#This Row],[Unicode]],4),Simplified_Chinese_Italic_UTF32[[#This Row],[Unicode]])</f>
        <v>2CD9F</v>
      </c>
      <c r="C44726">
        <v>61819</v>
      </c>
    </row>
    <row r="44727" spans="1:3" x14ac:dyDescent="0.25">
      <c r="A44727" s="2" t="s">
        <v>200260</v>
      </c>
      <c r="B44727" s="2" t="str">
        <f>IF(LEFT(Simplified_Chinese_Italic_UTF32[[#This Row],[Unicode]],1)="0",RIGHT(Simplified_Chinese_Italic_UTF32[[#This Row],[Unicode]],4),Simplified_Chinese_Italic_UTF32[[#This Row],[Unicode]])</f>
        <v>2CDA0</v>
      </c>
      <c r="C44727">
        <v>61820</v>
      </c>
    </row>
    <row r="44728" spans="1:3" x14ac:dyDescent="0.25">
      <c r="A44728" s="2" t="s">
        <v>200261</v>
      </c>
      <c r="B44728" s="2" t="str">
        <f>IF(LEFT(Simplified_Chinese_Italic_UTF32[[#This Row],[Unicode]],1)="0",RIGHT(Simplified_Chinese_Italic_UTF32[[#This Row],[Unicode]],4),Simplified_Chinese_Italic_UTF32[[#This Row],[Unicode]])</f>
        <v>2CDA8</v>
      </c>
      <c r="C44728">
        <v>61821</v>
      </c>
    </row>
    <row r="44729" spans="1:3" x14ac:dyDescent="0.25">
      <c r="A44729" s="2" t="s">
        <v>200262</v>
      </c>
      <c r="B44729" s="2" t="str">
        <f>IF(LEFT(Simplified_Chinese_Italic_UTF32[[#This Row],[Unicode]],1)="0",RIGHT(Simplified_Chinese_Italic_UTF32[[#This Row],[Unicode]],4),Simplified_Chinese_Italic_UTF32[[#This Row],[Unicode]])</f>
        <v>2CDAD</v>
      </c>
      <c r="C44729">
        <v>61822</v>
      </c>
    </row>
    <row r="44730" spans="1:3" x14ac:dyDescent="0.25">
      <c r="A44730" s="2" t="s">
        <v>200263</v>
      </c>
      <c r="B44730" s="2" t="str">
        <f>IF(LEFT(Simplified_Chinese_Italic_UTF32[[#This Row],[Unicode]],1)="0",RIGHT(Simplified_Chinese_Italic_UTF32[[#This Row],[Unicode]],4),Simplified_Chinese_Italic_UTF32[[#This Row],[Unicode]])</f>
        <v>2CDAE</v>
      </c>
      <c r="C44730">
        <v>61823</v>
      </c>
    </row>
    <row r="44731" spans="1:3" x14ac:dyDescent="0.25">
      <c r="A44731" s="2" t="s">
        <v>200264</v>
      </c>
      <c r="B44731" s="2" t="str">
        <f>IF(LEFT(Simplified_Chinese_Italic_UTF32[[#This Row],[Unicode]],1)="0",RIGHT(Simplified_Chinese_Italic_UTF32[[#This Row],[Unicode]],4),Simplified_Chinese_Italic_UTF32[[#This Row],[Unicode]])</f>
        <v>2CDD5</v>
      </c>
      <c r="C44731">
        <v>61824</v>
      </c>
    </row>
    <row r="44732" spans="1:3" x14ac:dyDescent="0.25">
      <c r="A44732" s="2" t="s">
        <v>200265</v>
      </c>
      <c r="B44732" s="2" t="str">
        <f>IF(LEFT(Simplified_Chinese_Italic_UTF32[[#This Row],[Unicode]],1)="0",RIGHT(Simplified_Chinese_Italic_UTF32[[#This Row],[Unicode]],4),Simplified_Chinese_Italic_UTF32[[#This Row],[Unicode]])</f>
        <v>2CE18</v>
      </c>
      <c r="C44732">
        <v>61825</v>
      </c>
    </row>
    <row r="44733" spans="1:3" x14ac:dyDescent="0.25">
      <c r="A44733" s="2" t="s">
        <v>200266</v>
      </c>
      <c r="B44733" s="2" t="str">
        <f>IF(LEFT(Simplified_Chinese_Italic_UTF32[[#This Row],[Unicode]],1)="0",RIGHT(Simplified_Chinese_Italic_UTF32[[#This Row],[Unicode]],4),Simplified_Chinese_Italic_UTF32[[#This Row],[Unicode]])</f>
        <v>2CE1A</v>
      </c>
      <c r="C44733">
        <v>61826</v>
      </c>
    </row>
    <row r="44734" spans="1:3" x14ac:dyDescent="0.25">
      <c r="A44734" s="2" t="s">
        <v>200267</v>
      </c>
      <c r="B44734" s="2" t="str">
        <f>IF(LEFT(Simplified_Chinese_Italic_UTF32[[#This Row],[Unicode]],1)="0",RIGHT(Simplified_Chinese_Italic_UTF32[[#This Row],[Unicode]],4),Simplified_Chinese_Italic_UTF32[[#This Row],[Unicode]])</f>
        <v>2CE23</v>
      </c>
      <c r="C44734">
        <v>61827</v>
      </c>
    </row>
    <row r="44735" spans="1:3" x14ac:dyDescent="0.25">
      <c r="A44735" s="2" t="s">
        <v>200268</v>
      </c>
      <c r="B44735" s="2" t="str">
        <f>IF(LEFT(Simplified_Chinese_Italic_UTF32[[#This Row],[Unicode]],1)="0",RIGHT(Simplified_Chinese_Italic_UTF32[[#This Row],[Unicode]],4),Simplified_Chinese_Italic_UTF32[[#This Row],[Unicode]])</f>
        <v>2CE26</v>
      </c>
      <c r="C44735">
        <v>61828</v>
      </c>
    </row>
    <row r="44736" spans="1:3" x14ac:dyDescent="0.25">
      <c r="A44736" s="2" t="s">
        <v>200269</v>
      </c>
      <c r="B44736" s="2" t="str">
        <f>IF(LEFT(Simplified_Chinese_Italic_UTF32[[#This Row],[Unicode]],1)="0",RIGHT(Simplified_Chinese_Italic_UTF32[[#This Row],[Unicode]],4),Simplified_Chinese_Italic_UTF32[[#This Row],[Unicode]])</f>
        <v>2CE2A</v>
      </c>
      <c r="C44736">
        <v>61829</v>
      </c>
    </row>
    <row r="44737" spans="1:3" x14ac:dyDescent="0.25">
      <c r="A44737" s="2" t="s">
        <v>200270</v>
      </c>
      <c r="B44737" s="2" t="str">
        <f>IF(LEFT(Simplified_Chinese_Italic_UTF32[[#This Row],[Unicode]],1)="0",RIGHT(Simplified_Chinese_Italic_UTF32[[#This Row],[Unicode]],4),Simplified_Chinese_Italic_UTF32[[#This Row],[Unicode]])</f>
        <v>2CE7C</v>
      </c>
      <c r="C44737">
        <v>61830</v>
      </c>
    </row>
    <row r="44738" spans="1:3" x14ac:dyDescent="0.25">
      <c r="A44738" s="2" t="s">
        <v>200271</v>
      </c>
      <c r="B44738" s="2" t="str">
        <f>IF(LEFT(Simplified_Chinese_Italic_UTF32[[#This Row],[Unicode]],1)="0",RIGHT(Simplified_Chinese_Italic_UTF32[[#This Row],[Unicode]],4),Simplified_Chinese_Italic_UTF32[[#This Row],[Unicode]])</f>
        <v>2CE88</v>
      </c>
      <c r="C44738">
        <v>61831</v>
      </c>
    </row>
    <row r="44739" spans="1:3" x14ac:dyDescent="0.25">
      <c r="A44739" s="2" t="s">
        <v>200272</v>
      </c>
      <c r="B44739" s="2" t="str">
        <f>IF(LEFT(Simplified_Chinese_Italic_UTF32[[#This Row],[Unicode]],1)="0",RIGHT(Simplified_Chinese_Italic_UTF32[[#This Row],[Unicode]],4),Simplified_Chinese_Italic_UTF32[[#This Row],[Unicode]])</f>
        <v>2CE93</v>
      </c>
      <c r="C44739">
        <v>61832</v>
      </c>
    </row>
    <row r="44740" spans="1:3" x14ac:dyDescent="0.25">
      <c r="A44740" s="2" t="s">
        <v>200273</v>
      </c>
      <c r="B44740" s="2" t="str">
        <f>IF(LEFT(Simplified_Chinese_Italic_UTF32[[#This Row],[Unicode]],1)="0",RIGHT(Simplified_Chinese_Italic_UTF32[[#This Row],[Unicode]],4),Simplified_Chinese_Italic_UTF32[[#This Row],[Unicode]])</f>
        <v>2D544</v>
      </c>
      <c r="C44740">
        <v>61833</v>
      </c>
    </row>
    <row r="44741" spans="1:3" x14ac:dyDescent="0.25">
      <c r="A44741" s="2" t="s">
        <v>200274</v>
      </c>
      <c r="B44741" s="2" t="str">
        <f>IF(LEFT(Simplified_Chinese_Italic_UTF32[[#This Row],[Unicode]],1)="0",RIGHT(Simplified_Chinese_Italic_UTF32[[#This Row],[Unicode]],4),Simplified_Chinese_Italic_UTF32[[#This Row],[Unicode]])</f>
        <v>2E014</v>
      </c>
      <c r="C44741">
        <v>61834</v>
      </c>
    </row>
    <row r="44742" spans="1:3" x14ac:dyDescent="0.25">
      <c r="A44742" s="2" t="s">
        <v>200275</v>
      </c>
      <c r="B44742" s="2" t="str">
        <f>IF(LEFT(Simplified_Chinese_Italic_UTF32[[#This Row],[Unicode]],1)="0",RIGHT(Simplified_Chinese_Italic_UTF32[[#This Row],[Unicode]],4),Simplified_Chinese_Italic_UTF32[[#This Row],[Unicode]])</f>
        <v>2E278</v>
      </c>
      <c r="C44742">
        <v>61835</v>
      </c>
    </row>
    <row r="44743" spans="1:3" x14ac:dyDescent="0.25">
      <c r="A44743" s="2" t="s">
        <v>200276</v>
      </c>
      <c r="B44743" s="2" t="str">
        <f>IF(LEFT(Simplified_Chinese_Italic_UTF32[[#This Row],[Unicode]],1)="0",RIGHT(Simplified_Chinese_Italic_UTF32[[#This Row],[Unicode]],4),Simplified_Chinese_Italic_UTF32[[#This Row],[Unicode]])</f>
        <v>2E569</v>
      </c>
      <c r="C44743">
        <v>61836</v>
      </c>
    </row>
    <row r="44744" spans="1:3" x14ac:dyDescent="0.25">
      <c r="A44744" s="2" t="s">
        <v>200277</v>
      </c>
      <c r="B44744" s="2" t="str">
        <f>IF(LEFT(Simplified_Chinese_Italic_UTF32[[#This Row],[Unicode]],1)="0",RIGHT(Simplified_Chinese_Italic_UTF32[[#This Row],[Unicode]],4),Simplified_Chinese_Italic_UTF32[[#This Row],[Unicode]])</f>
        <v>2E6EA</v>
      </c>
      <c r="C44744">
        <v>61837</v>
      </c>
    </row>
    <row r="44745" spans="1:3" x14ac:dyDescent="0.25">
      <c r="A44745" s="2" t="s">
        <v>153521</v>
      </c>
      <c r="B44745" s="2" t="str">
        <f>IF(LEFT(Simplified_Chinese_Italic_UTF32[[#This Row],[Unicode]],1)="0",RIGHT(Simplified_Chinese_Italic_UTF32[[#This Row],[Unicode]],4),Simplified_Chinese_Italic_UTF32[[#This Row],[Unicode]])</f>
        <v>2F804</v>
      </c>
      <c r="C44745">
        <v>61838</v>
      </c>
    </row>
    <row r="44746" spans="1:3" x14ac:dyDescent="0.25">
      <c r="A44746" s="2" t="s">
        <v>153551</v>
      </c>
      <c r="B44746" s="2" t="str">
        <f>IF(LEFT(Simplified_Chinese_Italic_UTF32[[#This Row],[Unicode]],1)="0",RIGHT(Simplified_Chinese_Italic_UTF32[[#This Row],[Unicode]],4),Simplified_Chinese_Italic_UTF32[[#This Row],[Unicode]])</f>
        <v>2F80F</v>
      </c>
      <c r="C44746">
        <v>61839</v>
      </c>
    </row>
    <row r="44747" spans="1:3" x14ac:dyDescent="0.25">
      <c r="A44747" s="2" t="s">
        <v>153569</v>
      </c>
      <c r="B44747" s="2" t="str">
        <f>IF(LEFT(Simplified_Chinese_Italic_UTF32[[#This Row],[Unicode]],1)="0",RIGHT(Simplified_Chinese_Italic_UTF32[[#This Row],[Unicode]],4),Simplified_Chinese_Italic_UTF32[[#This Row],[Unicode]])</f>
        <v>2F815</v>
      </c>
      <c r="C44747">
        <v>61840</v>
      </c>
    </row>
    <row r="44748" spans="1:3" x14ac:dyDescent="0.25">
      <c r="A44748" s="2" t="s">
        <v>153578</v>
      </c>
      <c r="B44748" s="2" t="str">
        <f>IF(LEFT(Simplified_Chinese_Italic_UTF32[[#This Row],[Unicode]],1)="0",RIGHT(Simplified_Chinese_Italic_UTF32[[#This Row],[Unicode]],4),Simplified_Chinese_Italic_UTF32[[#This Row],[Unicode]])</f>
        <v>2F818</v>
      </c>
      <c r="C44748">
        <v>10991</v>
      </c>
    </row>
    <row r="44749" spans="1:3" x14ac:dyDescent="0.25">
      <c r="A44749" s="2" t="s">
        <v>153584</v>
      </c>
      <c r="B44749" s="2" t="str">
        <f>IF(LEFT(Simplified_Chinese_Italic_UTF32[[#This Row],[Unicode]],1)="0",RIGHT(Simplified_Chinese_Italic_UTF32[[#This Row],[Unicode]],4),Simplified_Chinese_Italic_UTF32[[#This Row],[Unicode]])</f>
        <v>2F81A</v>
      </c>
      <c r="C44749">
        <v>61841</v>
      </c>
    </row>
    <row r="44750" spans="1:3" x14ac:dyDescent="0.25">
      <c r="A44750" s="2" t="s">
        <v>153607</v>
      </c>
      <c r="B44750" s="2" t="str">
        <f>IF(LEFT(Simplified_Chinese_Italic_UTF32[[#This Row],[Unicode]],1)="0",RIGHT(Simplified_Chinese_Italic_UTF32[[#This Row],[Unicode]],4),Simplified_Chinese_Italic_UTF32[[#This Row],[Unicode]])</f>
        <v>2F822</v>
      </c>
      <c r="C44750">
        <v>61842</v>
      </c>
    </row>
    <row r="44751" spans="1:3" x14ac:dyDescent="0.25">
      <c r="A44751" s="2" t="s">
        <v>153616</v>
      </c>
      <c r="B44751" s="2" t="str">
        <f>IF(LEFT(Simplified_Chinese_Italic_UTF32[[#This Row],[Unicode]],1)="0",RIGHT(Simplified_Chinese_Italic_UTF32[[#This Row],[Unicode]],4),Simplified_Chinese_Italic_UTF32[[#This Row],[Unicode]])</f>
        <v>2F825</v>
      </c>
      <c r="C44751">
        <v>61843</v>
      </c>
    </row>
    <row r="44752" spans="1:3" x14ac:dyDescent="0.25">
      <c r="A44752" s="2" t="s">
        <v>153622</v>
      </c>
      <c r="B44752" s="2" t="str">
        <f>IF(LEFT(Simplified_Chinese_Italic_UTF32[[#This Row],[Unicode]],1)="0",RIGHT(Simplified_Chinese_Italic_UTF32[[#This Row],[Unicode]],4),Simplified_Chinese_Italic_UTF32[[#This Row],[Unicode]])</f>
        <v>2F828</v>
      </c>
      <c r="C44752">
        <v>61844</v>
      </c>
    </row>
    <row r="44753" spans="1:3" x14ac:dyDescent="0.25">
      <c r="A44753" s="2" t="s">
        <v>153632</v>
      </c>
      <c r="B44753" s="2" t="str">
        <f>IF(LEFT(Simplified_Chinese_Italic_UTF32[[#This Row],[Unicode]],1)="0",RIGHT(Simplified_Chinese_Italic_UTF32[[#This Row],[Unicode]],4),Simplified_Chinese_Italic_UTF32[[#This Row],[Unicode]])</f>
        <v>2F82C</v>
      </c>
      <c r="C44753">
        <v>59638</v>
      </c>
    </row>
    <row r="44754" spans="1:3" x14ac:dyDescent="0.25">
      <c r="A44754" s="2" t="s">
        <v>153651</v>
      </c>
      <c r="B44754" s="2" t="str">
        <f>IF(LEFT(Simplified_Chinese_Italic_UTF32[[#This Row],[Unicode]],1)="0",RIGHT(Simplified_Chinese_Italic_UTF32[[#This Row],[Unicode]],4),Simplified_Chinese_Italic_UTF32[[#This Row],[Unicode]])</f>
        <v>2F833</v>
      </c>
      <c r="C44754">
        <v>61845</v>
      </c>
    </row>
    <row r="44755" spans="1:3" x14ac:dyDescent="0.25">
      <c r="A44755" s="2" t="s">
        <v>153674</v>
      </c>
      <c r="B44755" s="2" t="str">
        <f>IF(LEFT(Simplified_Chinese_Italic_UTF32[[#This Row],[Unicode]],1)="0",RIGHT(Simplified_Chinese_Italic_UTF32[[#This Row],[Unicode]],4),Simplified_Chinese_Italic_UTF32[[#This Row],[Unicode]])</f>
        <v>2F83B</v>
      </c>
      <c r="C44755">
        <v>61846</v>
      </c>
    </row>
    <row r="44756" spans="1:3" x14ac:dyDescent="0.25">
      <c r="A44756" s="2" t="s">
        <v>153686</v>
      </c>
      <c r="B44756" s="2" t="str">
        <f>IF(LEFT(Simplified_Chinese_Italic_UTF32[[#This Row],[Unicode]],1)="0",RIGHT(Simplified_Chinese_Italic_UTF32[[#This Row],[Unicode]],4),Simplified_Chinese_Italic_UTF32[[#This Row],[Unicode]])</f>
        <v>2F83F</v>
      </c>
      <c r="C44756">
        <v>61847</v>
      </c>
    </row>
    <row r="44757" spans="1:3" x14ac:dyDescent="0.25">
      <c r="A44757" s="2" t="s">
        <v>153689</v>
      </c>
      <c r="B44757" s="2" t="str">
        <f>IF(LEFT(Simplified_Chinese_Italic_UTF32[[#This Row],[Unicode]],1)="0",RIGHT(Simplified_Chinese_Italic_UTF32[[#This Row],[Unicode]],4),Simplified_Chinese_Italic_UTF32[[#This Row],[Unicode]])</f>
        <v>2F840</v>
      </c>
      <c r="C44757">
        <v>61848</v>
      </c>
    </row>
    <row r="44758" spans="1:3" x14ac:dyDescent="0.25">
      <c r="A44758" s="2" t="s">
        <v>153707</v>
      </c>
      <c r="B44758" s="2" t="str">
        <f>IF(LEFT(Simplified_Chinese_Italic_UTF32[[#This Row],[Unicode]],1)="0",RIGHT(Simplified_Chinese_Italic_UTF32[[#This Row],[Unicode]],4),Simplified_Chinese_Italic_UTF32[[#This Row],[Unicode]])</f>
        <v>2F846</v>
      </c>
      <c r="C44758">
        <v>61849</v>
      </c>
    </row>
    <row r="44759" spans="1:3" x14ac:dyDescent="0.25">
      <c r="A44759" s="2" t="s">
        <v>153739</v>
      </c>
      <c r="B44759" s="2" t="str">
        <f>IF(LEFT(Simplified_Chinese_Italic_UTF32[[#This Row],[Unicode]],1)="0",RIGHT(Simplified_Chinese_Italic_UTF32[[#This Row],[Unicode]],4),Simplified_Chinese_Italic_UTF32[[#This Row],[Unicode]])</f>
        <v>2F852</v>
      </c>
      <c r="C44759">
        <v>61850</v>
      </c>
    </row>
    <row r="44760" spans="1:3" x14ac:dyDescent="0.25">
      <c r="A44760" s="2" t="s">
        <v>153787</v>
      </c>
      <c r="B44760" s="2" t="str">
        <f>IF(LEFT(Simplified_Chinese_Italic_UTF32[[#This Row],[Unicode]],1)="0",RIGHT(Simplified_Chinese_Italic_UTF32[[#This Row],[Unicode]],4),Simplified_Chinese_Italic_UTF32[[#This Row],[Unicode]])</f>
        <v>2F862</v>
      </c>
      <c r="C44760">
        <v>61851</v>
      </c>
    </row>
    <row r="44761" spans="1:3" x14ac:dyDescent="0.25">
      <c r="A44761" s="2" t="s">
        <v>153819</v>
      </c>
      <c r="B44761" s="2" t="str">
        <f>IF(LEFT(Simplified_Chinese_Italic_UTF32[[#This Row],[Unicode]],1)="0",RIGHT(Simplified_Chinese_Italic_UTF32[[#This Row],[Unicode]],4),Simplified_Chinese_Italic_UTF32[[#This Row],[Unicode]])</f>
        <v>2F86D</v>
      </c>
      <c r="C44761">
        <v>61852</v>
      </c>
    </row>
    <row r="44762" spans="1:3" x14ac:dyDescent="0.25">
      <c r="A44762" s="2" t="s">
        <v>153836</v>
      </c>
      <c r="B44762" s="2" t="str">
        <f>IF(LEFT(Simplified_Chinese_Italic_UTF32[[#This Row],[Unicode]],1)="0",RIGHT(Simplified_Chinese_Italic_UTF32[[#This Row],[Unicode]],4),Simplified_Chinese_Italic_UTF32[[#This Row],[Unicode]])</f>
        <v>2F873</v>
      </c>
      <c r="C44762">
        <v>61853</v>
      </c>
    </row>
    <row r="44763" spans="1:3" x14ac:dyDescent="0.25">
      <c r="A44763" s="2" t="s">
        <v>153848</v>
      </c>
      <c r="B44763" s="2" t="str">
        <f>IF(LEFT(Simplified_Chinese_Italic_UTF32[[#This Row],[Unicode]],1)="0",RIGHT(Simplified_Chinese_Italic_UTF32[[#This Row],[Unicode]],4),Simplified_Chinese_Italic_UTF32[[#This Row],[Unicode]])</f>
        <v>2F877</v>
      </c>
      <c r="C44763">
        <v>15865</v>
      </c>
    </row>
    <row r="44764" spans="1:3" x14ac:dyDescent="0.25">
      <c r="A44764" s="2" t="s">
        <v>153851</v>
      </c>
      <c r="B44764" s="2" t="str">
        <f>IF(LEFT(Simplified_Chinese_Italic_UTF32[[#This Row],[Unicode]],1)="0",RIGHT(Simplified_Chinese_Italic_UTF32[[#This Row],[Unicode]],4),Simplified_Chinese_Italic_UTF32[[#This Row],[Unicode]])</f>
        <v>2F878</v>
      </c>
      <c r="C44764">
        <v>61854</v>
      </c>
    </row>
    <row r="44765" spans="1:3" x14ac:dyDescent="0.25">
      <c r="A44765" s="2" t="s">
        <v>153886</v>
      </c>
      <c r="B44765" s="2" t="str">
        <f>IF(LEFT(Simplified_Chinese_Italic_UTF32[[#This Row],[Unicode]],1)="0",RIGHT(Simplified_Chinese_Italic_UTF32[[#This Row],[Unicode]],4),Simplified_Chinese_Italic_UTF32[[#This Row],[Unicode]])</f>
        <v>2F884</v>
      </c>
      <c r="C44765">
        <v>61855</v>
      </c>
    </row>
    <row r="44766" spans="1:3" x14ac:dyDescent="0.25">
      <c r="A44766" s="2" t="s">
        <v>153932</v>
      </c>
      <c r="B44766" s="2" t="str">
        <f>IF(LEFT(Simplified_Chinese_Italic_UTF32[[#This Row],[Unicode]],1)="0",RIGHT(Simplified_Chinese_Italic_UTF32[[#This Row],[Unicode]],4),Simplified_Chinese_Italic_UTF32[[#This Row],[Unicode]])</f>
        <v>2F894</v>
      </c>
      <c r="C44766">
        <v>61856</v>
      </c>
    </row>
    <row r="44767" spans="1:3" x14ac:dyDescent="0.25">
      <c r="A44767" s="2" t="s">
        <v>153946</v>
      </c>
      <c r="B44767" s="2" t="str">
        <f>IF(LEFT(Simplified_Chinese_Italic_UTF32[[#This Row],[Unicode]],1)="0",RIGHT(Simplified_Chinese_Italic_UTF32[[#This Row],[Unicode]],4),Simplified_Chinese_Italic_UTF32[[#This Row],[Unicode]])</f>
        <v>2F899</v>
      </c>
      <c r="C44767">
        <v>61857</v>
      </c>
    </row>
    <row r="44768" spans="1:3" x14ac:dyDescent="0.25">
      <c r="A44768" s="2" t="s">
        <v>153949</v>
      </c>
      <c r="B44768" s="2" t="str">
        <f>IF(LEFT(Simplified_Chinese_Italic_UTF32[[#This Row],[Unicode]],1)="0",RIGHT(Simplified_Chinese_Italic_UTF32[[#This Row],[Unicode]],4),Simplified_Chinese_Italic_UTF32[[#This Row],[Unicode]])</f>
        <v>2F89A</v>
      </c>
      <c r="C44768">
        <v>61858</v>
      </c>
    </row>
    <row r="44769" spans="1:3" x14ac:dyDescent="0.25">
      <c r="A44769" s="2" t="s">
        <v>153984</v>
      </c>
      <c r="B44769" s="2" t="str">
        <f>IF(LEFT(Simplified_Chinese_Italic_UTF32[[#This Row],[Unicode]],1)="0",RIGHT(Simplified_Chinese_Italic_UTF32[[#This Row],[Unicode]],4),Simplified_Chinese_Italic_UTF32[[#This Row],[Unicode]])</f>
        <v>2F8A6</v>
      </c>
      <c r="C44769">
        <v>61859</v>
      </c>
    </row>
    <row r="44770" spans="1:3" x14ac:dyDescent="0.25">
      <c r="A44770" s="2" t="s">
        <v>153999</v>
      </c>
      <c r="B44770" s="2" t="str">
        <f>IF(LEFT(Simplified_Chinese_Italic_UTF32[[#This Row],[Unicode]],1)="0",RIGHT(Simplified_Chinese_Italic_UTF32[[#This Row],[Unicode]],4),Simplified_Chinese_Italic_UTF32[[#This Row],[Unicode]])</f>
        <v>2F8AC</v>
      </c>
      <c r="C44770">
        <v>61861</v>
      </c>
    </row>
    <row r="44771" spans="1:3" x14ac:dyDescent="0.25">
      <c r="A44771" s="2" t="s">
        <v>154015</v>
      </c>
      <c r="B44771" s="2" t="str">
        <f>IF(LEFT(Simplified_Chinese_Italic_UTF32[[#This Row],[Unicode]],1)="0",RIGHT(Simplified_Chinese_Italic_UTF32[[#This Row],[Unicode]],4),Simplified_Chinese_Italic_UTF32[[#This Row],[Unicode]])</f>
        <v>2F8B2</v>
      </c>
      <c r="C44771">
        <v>61862</v>
      </c>
    </row>
    <row r="44772" spans="1:3" x14ac:dyDescent="0.25">
      <c r="A44772" s="2" t="s">
        <v>154027</v>
      </c>
      <c r="B44772" s="2" t="str">
        <f>IF(LEFT(Simplified_Chinese_Italic_UTF32[[#This Row],[Unicode]],1)="0",RIGHT(Simplified_Chinese_Italic_UTF32[[#This Row],[Unicode]],4),Simplified_Chinese_Italic_UTF32[[#This Row],[Unicode]])</f>
        <v>2F8B6</v>
      </c>
      <c r="C44772">
        <v>61863</v>
      </c>
    </row>
    <row r="44773" spans="1:3" x14ac:dyDescent="0.25">
      <c r="A44773" s="2" t="s">
        <v>154095</v>
      </c>
      <c r="B44773" s="2" t="str">
        <f>IF(LEFT(Simplified_Chinese_Italic_UTF32[[#This Row],[Unicode]],1)="0",RIGHT(Simplified_Chinese_Italic_UTF32[[#This Row],[Unicode]],4),Simplified_Chinese_Italic_UTF32[[#This Row],[Unicode]])</f>
        <v>2F8CD</v>
      </c>
      <c r="C44773">
        <v>61864</v>
      </c>
    </row>
    <row r="44774" spans="1:3" x14ac:dyDescent="0.25">
      <c r="A44774" s="2" t="s">
        <v>154112</v>
      </c>
      <c r="B44774" s="2" t="str">
        <f>IF(LEFT(Simplified_Chinese_Italic_UTF32[[#This Row],[Unicode]],1)="0",RIGHT(Simplified_Chinese_Italic_UTF32[[#This Row],[Unicode]],4),Simplified_Chinese_Italic_UTF32[[#This Row],[Unicode]])</f>
        <v>2F8D3</v>
      </c>
      <c r="C44774">
        <v>61865</v>
      </c>
    </row>
    <row r="44775" spans="1:3" x14ac:dyDescent="0.25">
      <c r="A44775" s="2" t="s">
        <v>154134</v>
      </c>
      <c r="B44775" s="2" t="str">
        <f>IF(LEFT(Simplified_Chinese_Italic_UTF32[[#This Row],[Unicode]],1)="0",RIGHT(Simplified_Chinese_Italic_UTF32[[#This Row],[Unicode]],4),Simplified_Chinese_Italic_UTF32[[#This Row],[Unicode]])</f>
        <v>2F8DB</v>
      </c>
      <c r="C44775">
        <v>60248</v>
      </c>
    </row>
    <row r="44776" spans="1:3" x14ac:dyDescent="0.25">
      <c r="A44776" s="2" t="s">
        <v>154137</v>
      </c>
      <c r="B44776" s="2" t="str">
        <f>IF(LEFT(Simplified_Chinese_Italic_UTF32[[#This Row],[Unicode]],1)="0",RIGHT(Simplified_Chinese_Italic_UTF32[[#This Row],[Unicode]],4),Simplified_Chinese_Italic_UTF32[[#This Row],[Unicode]])</f>
        <v>2F8DC</v>
      </c>
      <c r="C44776">
        <v>20830</v>
      </c>
    </row>
    <row r="44777" spans="1:3" x14ac:dyDescent="0.25">
      <c r="A44777" s="2" t="s">
        <v>154152</v>
      </c>
      <c r="B44777" s="2" t="str">
        <f>IF(LEFT(Simplified_Chinese_Italic_UTF32[[#This Row],[Unicode]],1)="0",RIGHT(Simplified_Chinese_Italic_UTF32[[#This Row],[Unicode]],4),Simplified_Chinese_Italic_UTF32[[#This Row],[Unicode]])</f>
        <v>2F8E1</v>
      </c>
      <c r="C44777">
        <v>61866</v>
      </c>
    </row>
    <row r="44778" spans="1:3" x14ac:dyDescent="0.25">
      <c r="A44778" s="2" t="s">
        <v>154163</v>
      </c>
      <c r="B44778" s="2" t="str">
        <f>IF(LEFT(Simplified_Chinese_Italic_UTF32[[#This Row],[Unicode]],1)="0",RIGHT(Simplified_Chinese_Italic_UTF32[[#This Row],[Unicode]],4),Simplified_Chinese_Italic_UTF32[[#This Row],[Unicode]])</f>
        <v>2F8E5</v>
      </c>
      <c r="C44778">
        <v>61867</v>
      </c>
    </row>
    <row r="44779" spans="1:3" x14ac:dyDescent="0.25">
      <c r="A44779" s="2" t="s">
        <v>154177</v>
      </c>
      <c r="B44779" s="2" t="str">
        <f>IF(LEFT(Simplified_Chinese_Italic_UTF32[[#This Row],[Unicode]],1)="0",RIGHT(Simplified_Chinese_Italic_UTF32[[#This Row],[Unicode]],4),Simplified_Chinese_Italic_UTF32[[#This Row],[Unicode]])</f>
        <v>2F8EA</v>
      </c>
      <c r="C44779">
        <v>61868</v>
      </c>
    </row>
    <row r="44780" spans="1:3" x14ac:dyDescent="0.25">
      <c r="A44780" s="2" t="s">
        <v>154186</v>
      </c>
      <c r="B44780" s="2" t="str">
        <f>IF(LEFT(Simplified_Chinese_Italic_UTF32[[#This Row],[Unicode]],1)="0",RIGHT(Simplified_Chinese_Italic_UTF32[[#This Row],[Unicode]],4),Simplified_Chinese_Italic_UTF32[[#This Row],[Unicode]])</f>
        <v>2F8ED</v>
      </c>
      <c r="C44780">
        <v>22380</v>
      </c>
    </row>
    <row r="44781" spans="1:3" x14ac:dyDescent="0.25">
      <c r="A44781" s="2" t="s">
        <v>154230</v>
      </c>
      <c r="B44781" s="2" t="str">
        <f>IF(LEFT(Simplified_Chinese_Italic_UTF32[[#This Row],[Unicode]],1)="0",RIGHT(Simplified_Chinese_Italic_UTF32[[#This Row],[Unicode]],4),Simplified_Chinese_Italic_UTF32[[#This Row],[Unicode]])</f>
        <v>2F8FC</v>
      </c>
      <c r="C44781">
        <v>61869</v>
      </c>
    </row>
    <row r="44782" spans="1:3" x14ac:dyDescent="0.25">
      <c r="A44782" s="2" t="s">
        <v>154249</v>
      </c>
      <c r="B44782" s="2" t="str">
        <f>IF(LEFT(Simplified_Chinese_Italic_UTF32[[#This Row],[Unicode]],1)="0",RIGHT(Simplified_Chinese_Italic_UTF32[[#This Row],[Unicode]],4),Simplified_Chinese_Italic_UTF32[[#This Row],[Unicode]])</f>
        <v>2F903</v>
      </c>
      <c r="C44782">
        <v>61870</v>
      </c>
    </row>
    <row r="44783" spans="1:3" x14ac:dyDescent="0.25">
      <c r="A44783" s="2" t="s">
        <v>154273</v>
      </c>
      <c r="B44783" s="2" t="str">
        <f>IF(LEFT(Simplified_Chinese_Italic_UTF32[[#This Row],[Unicode]],1)="0",RIGHT(Simplified_Chinese_Italic_UTF32[[#This Row],[Unicode]],4),Simplified_Chinese_Italic_UTF32[[#This Row],[Unicode]])</f>
        <v>2F90B</v>
      </c>
      <c r="C44783">
        <v>61871</v>
      </c>
    </row>
    <row r="44784" spans="1:3" x14ac:dyDescent="0.25">
      <c r="A44784" s="2" t="s">
        <v>154284</v>
      </c>
      <c r="B44784" s="2" t="str">
        <f>IF(LEFT(Simplified_Chinese_Italic_UTF32[[#This Row],[Unicode]],1)="0",RIGHT(Simplified_Chinese_Italic_UTF32[[#This Row],[Unicode]],4),Simplified_Chinese_Italic_UTF32[[#This Row],[Unicode]])</f>
        <v>2F90F</v>
      </c>
      <c r="C44784">
        <v>61872</v>
      </c>
    </row>
    <row r="44785" spans="1:3" x14ac:dyDescent="0.25">
      <c r="A44785" s="2" t="s">
        <v>154316</v>
      </c>
      <c r="B44785" s="2" t="str">
        <f>IF(LEFT(Simplified_Chinese_Italic_UTF32[[#This Row],[Unicode]],1)="0",RIGHT(Simplified_Chinese_Italic_UTF32[[#This Row],[Unicode]],4),Simplified_Chinese_Italic_UTF32[[#This Row],[Unicode]])</f>
        <v>2F91A</v>
      </c>
      <c r="C44785">
        <v>61873</v>
      </c>
    </row>
    <row r="44786" spans="1:3" x14ac:dyDescent="0.25">
      <c r="A44786" s="2" t="s">
        <v>154334</v>
      </c>
      <c r="B44786" s="2" t="str">
        <f>IF(LEFT(Simplified_Chinese_Italic_UTF32[[#This Row],[Unicode]],1)="0",RIGHT(Simplified_Chinese_Italic_UTF32[[#This Row],[Unicode]],4),Simplified_Chinese_Italic_UTF32[[#This Row],[Unicode]])</f>
        <v>2F920</v>
      </c>
      <c r="C44786">
        <v>61874</v>
      </c>
    </row>
    <row r="44787" spans="1:3" x14ac:dyDescent="0.25">
      <c r="A44787" s="2" t="s">
        <v>154337</v>
      </c>
      <c r="B44787" s="2" t="str">
        <f>IF(LEFT(Simplified_Chinese_Italic_UTF32[[#This Row],[Unicode]],1)="0",RIGHT(Simplified_Chinese_Italic_UTF32[[#This Row],[Unicode]],4),Simplified_Chinese_Italic_UTF32[[#This Row],[Unicode]])</f>
        <v>2F921</v>
      </c>
      <c r="C44787">
        <v>61875</v>
      </c>
    </row>
    <row r="44788" spans="1:3" x14ac:dyDescent="0.25">
      <c r="A44788" s="2" t="s">
        <v>154440</v>
      </c>
      <c r="B44788" s="2" t="str">
        <f>IF(LEFT(Simplified_Chinese_Italic_UTF32[[#This Row],[Unicode]],1)="0",RIGHT(Simplified_Chinese_Italic_UTF32[[#This Row],[Unicode]],4),Simplified_Chinese_Italic_UTF32[[#This Row],[Unicode]])</f>
        <v>2F945</v>
      </c>
      <c r="C44788">
        <v>61876</v>
      </c>
    </row>
    <row r="44789" spans="1:3" x14ac:dyDescent="0.25">
      <c r="A44789" s="2" t="s">
        <v>154446</v>
      </c>
      <c r="B44789" s="2" t="str">
        <f>IF(LEFT(Simplified_Chinese_Italic_UTF32[[#This Row],[Unicode]],1)="0",RIGHT(Simplified_Chinese_Italic_UTF32[[#This Row],[Unicode]],4),Simplified_Chinese_Italic_UTF32[[#This Row],[Unicode]])</f>
        <v>2F947</v>
      </c>
      <c r="C44789">
        <v>61877</v>
      </c>
    </row>
    <row r="44790" spans="1:3" x14ac:dyDescent="0.25">
      <c r="A44790" s="2" t="s">
        <v>154548</v>
      </c>
      <c r="B44790" s="2" t="str">
        <f>IF(LEFT(Simplified_Chinese_Italic_UTF32[[#This Row],[Unicode]],1)="0",RIGHT(Simplified_Chinese_Italic_UTF32[[#This Row],[Unicode]],4),Simplified_Chinese_Italic_UTF32[[#This Row],[Unicode]])</f>
        <v>2F96C</v>
      </c>
      <c r="C44790">
        <v>61878</v>
      </c>
    </row>
    <row r="44791" spans="1:3" x14ac:dyDescent="0.25">
      <c r="A44791" s="2" t="s">
        <v>154666</v>
      </c>
      <c r="B44791" s="2" t="str">
        <f>IF(LEFT(Simplified_Chinese_Italic_UTF32[[#This Row],[Unicode]],1)="0",RIGHT(Simplified_Chinese_Italic_UTF32[[#This Row],[Unicode]],4),Simplified_Chinese_Italic_UTF32[[#This Row],[Unicode]])</f>
        <v>2F994</v>
      </c>
      <c r="C44791">
        <v>61879</v>
      </c>
    </row>
    <row r="44792" spans="1:3" x14ac:dyDescent="0.25">
      <c r="A44792" s="2" t="s">
        <v>154669</v>
      </c>
      <c r="B44792" s="2" t="str">
        <f>IF(LEFT(Simplified_Chinese_Italic_UTF32[[#This Row],[Unicode]],1)="0",RIGHT(Simplified_Chinese_Italic_UTF32[[#This Row],[Unicode]],4),Simplified_Chinese_Italic_UTF32[[#This Row],[Unicode]])</f>
        <v>2F995</v>
      </c>
      <c r="C44792">
        <v>61880</v>
      </c>
    </row>
    <row r="44793" spans="1:3" x14ac:dyDescent="0.25">
      <c r="A44793" s="2" t="s">
        <v>154754</v>
      </c>
      <c r="B44793" s="2" t="str">
        <f>IF(LEFT(Simplified_Chinese_Italic_UTF32[[#This Row],[Unicode]],1)="0",RIGHT(Simplified_Chinese_Italic_UTF32[[#This Row],[Unicode]],4),Simplified_Chinese_Italic_UTF32[[#This Row],[Unicode]])</f>
        <v>2F9B2</v>
      </c>
      <c r="C44793">
        <v>61091</v>
      </c>
    </row>
    <row r="44794" spans="1:3" x14ac:dyDescent="0.25">
      <c r="A44794" s="2" t="s">
        <v>154782</v>
      </c>
      <c r="B44794" s="2" t="str">
        <f>IF(LEFT(Simplified_Chinese_Italic_UTF32[[#This Row],[Unicode]],1)="0",RIGHT(Simplified_Chinese_Italic_UTF32[[#This Row],[Unicode]],4),Simplified_Chinese_Italic_UTF32[[#This Row],[Unicode]])</f>
        <v>2F9BC</v>
      </c>
      <c r="C44794">
        <v>61881</v>
      </c>
    </row>
    <row r="44795" spans="1:3" x14ac:dyDescent="0.25">
      <c r="A44795" s="2" t="s">
        <v>154842</v>
      </c>
      <c r="B44795" s="2" t="str">
        <f>IF(LEFT(Simplified_Chinese_Italic_UTF32[[#This Row],[Unicode]],1)="0",RIGHT(Simplified_Chinese_Italic_UTF32[[#This Row],[Unicode]],4),Simplified_Chinese_Italic_UTF32[[#This Row],[Unicode]])</f>
        <v>2F9D0</v>
      </c>
      <c r="C44795">
        <v>61882</v>
      </c>
    </row>
    <row r="44796" spans="1:3" x14ac:dyDescent="0.25">
      <c r="A44796" s="2" t="s">
        <v>154852</v>
      </c>
      <c r="B44796" s="2" t="str">
        <f>IF(LEFT(Simplified_Chinese_Italic_UTF32[[#This Row],[Unicode]],1)="0",RIGHT(Simplified_Chinese_Italic_UTF32[[#This Row],[Unicode]],4),Simplified_Chinese_Italic_UTF32[[#This Row],[Unicode]])</f>
        <v>2F9D4</v>
      </c>
      <c r="C44796">
        <v>61883</v>
      </c>
    </row>
    <row r="44797" spans="1:3" x14ac:dyDescent="0.25">
      <c r="A44797" s="2" t="s">
        <v>154882</v>
      </c>
      <c r="B44797" s="2" t="str">
        <f>IF(LEFT(Simplified_Chinese_Italic_UTF32[[#This Row],[Unicode]],1)="0",RIGHT(Simplified_Chinese_Italic_UTF32[[#This Row],[Unicode]],4),Simplified_Chinese_Italic_UTF32[[#This Row],[Unicode]])</f>
        <v>2F9DE</v>
      </c>
      <c r="C44797">
        <v>61884</v>
      </c>
    </row>
    <row r="44798" spans="1:3" x14ac:dyDescent="0.25">
      <c r="A44798" s="2" t="s">
        <v>154885</v>
      </c>
      <c r="B44798" s="2" t="str">
        <f>IF(LEFT(Simplified_Chinese_Italic_UTF32[[#This Row],[Unicode]],1)="0",RIGHT(Simplified_Chinese_Italic_UTF32[[#This Row],[Unicode]],4),Simplified_Chinese_Italic_UTF32[[#This Row],[Unicode]])</f>
        <v>2F9DF</v>
      </c>
      <c r="C44798">
        <v>61885</v>
      </c>
    </row>
    <row r="44799" spans="1:3" x14ac:dyDescent="0.25">
      <c r="A44799" s="2" t="s">
        <v>154947</v>
      </c>
      <c r="B44799" s="2" t="str">
        <f>IF(LEFT(Simplified_Chinese_Italic_UTF32[[#This Row],[Unicode]],1)="0",RIGHT(Simplified_Chinese_Italic_UTF32[[#This Row],[Unicode]],4),Simplified_Chinese_Italic_UTF32[[#This Row],[Unicode]])</f>
        <v>2F9F4</v>
      </c>
      <c r="C44799">
        <v>6188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026B4-C1F0-4F42-946E-8077CF6D6E4B}">
  <dimension ref="A1:G65537"/>
  <sheetViews>
    <sheetView workbookViewId="0">
      <selection activeCell="G22" sqref="G22"/>
    </sheetView>
  </sheetViews>
  <sheetFormatPr defaultRowHeight="15.75" x14ac:dyDescent="0.25"/>
  <cols>
    <col min="3" max="3" width="6.875" bestFit="1" customWidth="1"/>
    <col min="4" max="4" width="15.125" bestFit="1" customWidth="1"/>
    <col min="5" max="5" width="26.5" bestFit="1" customWidth="1"/>
    <col min="6" max="6" width="17.625" bestFit="1" customWidth="1"/>
    <col min="7" max="7" width="63" bestFit="1" customWidth="1"/>
  </cols>
  <sheetData>
    <row r="1" spans="1:7" x14ac:dyDescent="0.25">
      <c r="A1" t="s">
        <v>3975</v>
      </c>
      <c r="B1" t="s">
        <v>69635</v>
      </c>
      <c r="C1" t="s">
        <v>3973</v>
      </c>
      <c r="D1" t="s">
        <v>69634</v>
      </c>
      <c r="E1" t="s">
        <v>3974</v>
      </c>
      <c r="F1" t="s">
        <v>69632</v>
      </c>
      <c r="G1" t="s">
        <v>69638</v>
      </c>
    </row>
    <row r="2" spans="1:7" x14ac:dyDescent="0.25">
      <c r="A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0</v>
      </c>
      <c r="B2">
        <f>_xlfn.IFNA(VLOOKUP(AI0_SourceHanMono[[#This Row],[Unicode]],FiraCode_Regular_otf_glyphIdentifiers[[Unicode]:[CID]],2,FALSE),FALSE)</f>
        <v>1099</v>
      </c>
      <c r="C2">
        <v>1</v>
      </c>
      <c r="D2" t="s">
        <v>3979</v>
      </c>
      <c r="E2" t="s">
        <v>3980</v>
      </c>
      <c r="F2" t="s">
        <v>3981</v>
      </c>
      <c r="G2" t="str">
        <f>VLOOKUP(AI0_SourceHanMono[[#This Row],[Unicode]],UnicodeData[[Unicode]:[Name]],2,FALSE)</f>
        <v>SPACE</v>
      </c>
    </row>
    <row r="3" spans="1:7" x14ac:dyDescent="0.25">
      <c r="A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1</v>
      </c>
      <c r="B3">
        <f>_xlfn.IFNA(VLOOKUP(AI0_SourceHanMono[[#This Row],[Unicode]],FiraCode_Regular_otf_glyphIdentifiers[[Unicode]:[CID]],2,FALSE),FALSE)</f>
        <v>1193</v>
      </c>
      <c r="C3">
        <v>2</v>
      </c>
      <c r="D3" t="s">
        <v>3979</v>
      </c>
      <c r="E3" t="s">
        <v>3980</v>
      </c>
      <c r="F3" t="s">
        <v>3982</v>
      </c>
      <c r="G3" t="str">
        <f>VLOOKUP(AI0_SourceHanMono[[#This Row],[Unicode]],UnicodeData[[Unicode]:[Name]],2,FALSE)</f>
        <v>EXCLAMATION MARK</v>
      </c>
    </row>
    <row r="4" spans="1:7" x14ac:dyDescent="0.25">
      <c r="A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1</v>
      </c>
      <c r="B4">
        <f>_xlfn.IFNA(VLOOKUP(AI0_SourceHanMono[[#This Row],[Unicode]],FiraCode_Regular_otf_glyphIdentifiers[[Unicode]:[CID]],2,FALSE),FALSE)</f>
        <v>1193</v>
      </c>
      <c r="C4">
        <v>63142</v>
      </c>
      <c r="D4" t="s">
        <v>67228</v>
      </c>
      <c r="E4" t="s">
        <v>3980</v>
      </c>
      <c r="F4" t="s">
        <v>67229</v>
      </c>
      <c r="G4" t="str">
        <f>VLOOKUP(AI0_SourceHanMono[[#This Row],[Unicode]],UnicodeData[[Unicode]:[Name]],2,FALSE)</f>
        <v>EXCLAMATION MARK</v>
      </c>
    </row>
    <row r="5" spans="1:7" x14ac:dyDescent="0.25">
      <c r="A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1</v>
      </c>
      <c r="B5">
        <f>_xlfn.IFNA(VLOOKUP(AI0_SourceHanMono[[#This Row],[Unicode]],FiraCode_Regular_otf_glyphIdentifiers[[Unicode]:[CID]],2,FALSE),FALSE)</f>
        <v>1193</v>
      </c>
      <c r="C5">
        <v>64922</v>
      </c>
      <c r="D5" t="s">
        <v>69015</v>
      </c>
      <c r="E5" t="s">
        <v>3980</v>
      </c>
      <c r="F5" t="s">
        <v>69016</v>
      </c>
      <c r="G5" t="str">
        <f>VLOOKUP(AI0_SourceHanMono[[#This Row],[Unicode]],UnicodeData[[Unicode]:[Name]],2,FALSE)</f>
        <v>EXCLAMATION MARK</v>
      </c>
    </row>
    <row r="6" spans="1:7" x14ac:dyDescent="0.25">
      <c r="A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1</v>
      </c>
      <c r="B6">
        <f>_xlfn.IFNA(VLOOKUP(AI0_SourceHanMono[[#This Row],[Unicode]],FiraCode_Regular_otf_glyphIdentifiers[[Unicode]:[CID]],2,FALSE),FALSE)</f>
        <v>1193</v>
      </c>
      <c r="C6">
        <v>65291</v>
      </c>
      <c r="D6" t="s">
        <v>69385</v>
      </c>
      <c r="E6" t="s">
        <v>3980</v>
      </c>
      <c r="F6" t="s">
        <v>69386</v>
      </c>
      <c r="G6" t="str">
        <f>VLOOKUP(AI0_SourceHanMono[[#This Row],[Unicode]],UnicodeData[[Unicode]:[Name]],2,FALSE)</f>
        <v>EXCLAMATION MARK</v>
      </c>
    </row>
    <row r="7" spans="1:7" x14ac:dyDescent="0.25">
      <c r="A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2</v>
      </c>
      <c r="B7">
        <f>_xlfn.IFNA(VLOOKUP(AI0_SourceHanMono[[#This Row],[Unicode]],FiraCode_Regular_otf_glyphIdentifiers[[Unicode]:[CID]],2,FALSE),FALSE)</f>
        <v>1279</v>
      </c>
      <c r="C7">
        <v>3</v>
      </c>
      <c r="D7" t="s">
        <v>3979</v>
      </c>
      <c r="E7" t="s">
        <v>3980</v>
      </c>
      <c r="F7" t="s">
        <v>3983</v>
      </c>
      <c r="G7" t="str">
        <f>VLOOKUP(AI0_SourceHanMono[[#This Row],[Unicode]],UnicodeData[[Unicode]:[Name]],2,FALSE)</f>
        <v>QUOTATION MARK</v>
      </c>
    </row>
    <row r="8" spans="1:7" x14ac:dyDescent="0.25">
      <c r="A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2</v>
      </c>
      <c r="B8">
        <f>_xlfn.IFNA(VLOOKUP(AI0_SourceHanMono[[#This Row],[Unicode]],FiraCode_Regular_otf_glyphIdentifiers[[Unicode]:[CID]],2,FALSE),FALSE)</f>
        <v>1279</v>
      </c>
      <c r="C8">
        <v>63143</v>
      </c>
      <c r="D8" t="s">
        <v>67228</v>
      </c>
      <c r="E8" t="s">
        <v>3980</v>
      </c>
      <c r="F8" t="s">
        <v>67230</v>
      </c>
      <c r="G8" t="str">
        <f>VLOOKUP(AI0_SourceHanMono[[#This Row],[Unicode]],UnicodeData[[Unicode]:[Name]],2,FALSE)</f>
        <v>QUOTATION MARK</v>
      </c>
    </row>
    <row r="9" spans="1:7" x14ac:dyDescent="0.25">
      <c r="A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2</v>
      </c>
      <c r="B9">
        <f>_xlfn.IFNA(VLOOKUP(AI0_SourceHanMono[[#This Row],[Unicode]],FiraCode_Regular_otf_glyphIdentifiers[[Unicode]:[CID]],2,FALSE),FALSE)</f>
        <v>1279</v>
      </c>
      <c r="C9">
        <v>64923</v>
      </c>
      <c r="D9" t="s">
        <v>69015</v>
      </c>
      <c r="E9" t="s">
        <v>3980</v>
      </c>
      <c r="F9" t="s">
        <v>69017</v>
      </c>
      <c r="G9" t="str">
        <f>VLOOKUP(AI0_SourceHanMono[[#This Row],[Unicode]],UnicodeData[[Unicode]:[Name]],2,FALSE)</f>
        <v>QUOTATION MARK</v>
      </c>
    </row>
    <row r="10" spans="1:7" x14ac:dyDescent="0.25">
      <c r="A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2</v>
      </c>
      <c r="B10">
        <f>_xlfn.IFNA(VLOOKUP(AI0_SourceHanMono[[#This Row],[Unicode]],FiraCode_Regular_otf_glyphIdentifiers[[Unicode]:[CID]],2,FALSE),FALSE)</f>
        <v>1279</v>
      </c>
      <c r="C10">
        <v>65292</v>
      </c>
      <c r="D10" t="s">
        <v>69385</v>
      </c>
      <c r="E10" t="s">
        <v>3980</v>
      </c>
      <c r="F10" t="s">
        <v>69387</v>
      </c>
      <c r="G10" t="str">
        <f>VLOOKUP(AI0_SourceHanMono[[#This Row],[Unicode]],UnicodeData[[Unicode]:[Name]],2,FALSE)</f>
        <v>QUOTATION MARK</v>
      </c>
    </row>
    <row r="11" spans="1:7" x14ac:dyDescent="0.25">
      <c r="A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3</v>
      </c>
      <c r="B11">
        <f>_xlfn.IFNA(VLOOKUP(AI0_SourceHanMono[[#This Row],[Unicode]],FiraCode_Regular_otf_glyphIdentifiers[[Unicode]:[CID]],2,FALSE),FALSE)</f>
        <v>1201</v>
      </c>
      <c r="C11">
        <v>4</v>
      </c>
      <c r="D11" t="s">
        <v>3979</v>
      </c>
      <c r="E11" t="s">
        <v>3980</v>
      </c>
      <c r="F11" t="s">
        <v>3984</v>
      </c>
      <c r="G11" t="str">
        <f>VLOOKUP(AI0_SourceHanMono[[#This Row],[Unicode]],UnicodeData[[Unicode]:[Name]],2,FALSE)</f>
        <v>NUMBER SIGN</v>
      </c>
    </row>
    <row r="12" spans="1:7" x14ac:dyDescent="0.25">
      <c r="A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3</v>
      </c>
      <c r="B12">
        <f>_xlfn.IFNA(VLOOKUP(AI0_SourceHanMono[[#This Row],[Unicode]],FiraCode_Regular_otf_glyphIdentifiers[[Unicode]:[CID]],2,FALSE),FALSE)</f>
        <v>1201</v>
      </c>
      <c r="C12">
        <v>64924</v>
      </c>
      <c r="D12" t="s">
        <v>69015</v>
      </c>
      <c r="E12" t="s">
        <v>3980</v>
      </c>
      <c r="F12" t="s">
        <v>69018</v>
      </c>
      <c r="G12" t="str">
        <f>VLOOKUP(AI0_SourceHanMono[[#This Row],[Unicode]],UnicodeData[[Unicode]:[Name]],2,FALSE)</f>
        <v>NUMBER SIGN</v>
      </c>
    </row>
    <row r="13" spans="1:7" x14ac:dyDescent="0.25">
      <c r="A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4</v>
      </c>
      <c r="B13">
        <f>_xlfn.IFNA(VLOOKUP(AI0_SourceHanMono[[#This Row],[Unicode]],FiraCode_Regular_otf_glyphIdentifiers[[Unicode]:[CID]],2,FALSE),FALSE)</f>
        <v>1520</v>
      </c>
      <c r="C13">
        <v>5</v>
      </c>
      <c r="D13" t="s">
        <v>3979</v>
      </c>
      <c r="E13" t="s">
        <v>3980</v>
      </c>
      <c r="F13" t="s">
        <v>3985</v>
      </c>
      <c r="G13" t="str">
        <f>VLOOKUP(AI0_SourceHanMono[[#This Row],[Unicode]],UnicodeData[[Unicode]:[Name]],2,FALSE)</f>
        <v>DOLLAR SIGN</v>
      </c>
    </row>
    <row r="14" spans="1:7" x14ac:dyDescent="0.25">
      <c r="A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4</v>
      </c>
      <c r="B14">
        <f>_xlfn.IFNA(VLOOKUP(AI0_SourceHanMono[[#This Row],[Unicode]],FiraCode_Regular_otf_glyphIdentifiers[[Unicode]:[CID]],2,FALSE),FALSE)</f>
        <v>1520</v>
      </c>
      <c r="C14">
        <v>64925</v>
      </c>
      <c r="D14" t="s">
        <v>69015</v>
      </c>
      <c r="E14" t="s">
        <v>3980</v>
      </c>
      <c r="F14" t="s">
        <v>69019</v>
      </c>
      <c r="G14" t="str">
        <f>VLOOKUP(AI0_SourceHanMono[[#This Row],[Unicode]],UnicodeData[[Unicode]:[Name]],2,FALSE)</f>
        <v>DOLLAR SIGN</v>
      </c>
    </row>
    <row r="15" spans="1:7" x14ac:dyDescent="0.25">
      <c r="A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5</v>
      </c>
      <c r="B15">
        <f>_xlfn.IFNA(VLOOKUP(AI0_SourceHanMono[[#This Row],[Unicode]],FiraCode_Regular_otf_glyphIdentifiers[[Unicode]:[CID]],2,FALSE),FALSE)</f>
        <v>1612</v>
      </c>
      <c r="C15">
        <v>6</v>
      </c>
      <c r="D15" t="s">
        <v>3979</v>
      </c>
      <c r="E15" t="s">
        <v>3980</v>
      </c>
      <c r="F15" t="s">
        <v>3986</v>
      </c>
      <c r="G15" t="str">
        <f>VLOOKUP(AI0_SourceHanMono[[#This Row],[Unicode]],UnicodeData[[Unicode]:[Name]],2,FALSE)</f>
        <v>PERCENT SIGN</v>
      </c>
    </row>
    <row r="16" spans="1:7" x14ac:dyDescent="0.25">
      <c r="A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5</v>
      </c>
      <c r="B16">
        <f>_xlfn.IFNA(VLOOKUP(AI0_SourceHanMono[[#This Row],[Unicode]],FiraCode_Regular_otf_glyphIdentifiers[[Unicode]:[CID]],2,FALSE),FALSE)</f>
        <v>1612</v>
      </c>
      <c r="C16">
        <v>64926</v>
      </c>
      <c r="D16" t="s">
        <v>69015</v>
      </c>
      <c r="E16" t="s">
        <v>3980</v>
      </c>
      <c r="F16" t="s">
        <v>69020</v>
      </c>
      <c r="G16" t="str">
        <f>VLOOKUP(AI0_SourceHanMono[[#This Row],[Unicode]],UnicodeData[[Unicode]:[Name]],2,FALSE)</f>
        <v>PERCENT SIGN</v>
      </c>
    </row>
    <row r="17" spans="1:7" x14ac:dyDescent="0.25">
      <c r="A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6</v>
      </c>
      <c r="B17">
        <f>_xlfn.IFNA(VLOOKUP(AI0_SourceHanMono[[#This Row],[Unicode]],FiraCode_Regular_otf_glyphIdentifiers[[Unicode]:[CID]],2,FALSE),FALSE)</f>
        <v>1436</v>
      </c>
      <c r="C17">
        <v>7</v>
      </c>
      <c r="D17" t="s">
        <v>3979</v>
      </c>
      <c r="E17" t="s">
        <v>3980</v>
      </c>
      <c r="F17" t="s">
        <v>3987</v>
      </c>
      <c r="G17" t="str">
        <f>VLOOKUP(AI0_SourceHanMono[[#This Row],[Unicode]],UnicodeData[[Unicode]:[Name]],2,FALSE)</f>
        <v>AMPERSAND</v>
      </c>
    </row>
    <row r="18" spans="1:7" x14ac:dyDescent="0.25">
      <c r="A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6</v>
      </c>
      <c r="B18">
        <f>_xlfn.IFNA(VLOOKUP(AI0_SourceHanMono[[#This Row],[Unicode]],FiraCode_Regular_otf_glyphIdentifiers[[Unicode]:[CID]],2,FALSE),FALSE)</f>
        <v>1436</v>
      </c>
      <c r="C18">
        <v>64927</v>
      </c>
      <c r="D18" t="s">
        <v>69015</v>
      </c>
      <c r="E18" t="s">
        <v>3980</v>
      </c>
      <c r="F18" t="s">
        <v>69021</v>
      </c>
      <c r="G18" t="str">
        <f>VLOOKUP(AI0_SourceHanMono[[#This Row],[Unicode]],UnicodeData[[Unicode]:[Name]],2,FALSE)</f>
        <v>AMPERSAND</v>
      </c>
    </row>
    <row r="19" spans="1:7" x14ac:dyDescent="0.25">
      <c r="A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7</v>
      </c>
      <c r="B19">
        <f>_xlfn.IFNA(VLOOKUP(AI0_SourceHanMono[[#This Row],[Unicode]],FiraCode_Regular_otf_glyphIdentifiers[[Unicode]:[CID]],2,FALSE),FALSE)</f>
        <v>1280</v>
      </c>
      <c r="C19">
        <v>8</v>
      </c>
      <c r="D19" t="s">
        <v>3979</v>
      </c>
      <c r="E19" t="s">
        <v>3980</v>
      </c>
      <c r="F19" t="s">
        <v>3988</v>
      </c>
      <c r="G19" t="str">
        <f>VLOOKUP(AI0_SourceHanMono[[#This Row],[Unicode]],UnicodeData[[Unicode]:[Name]],2,FALSE)</f>
        <v>APOSTROPHE</v>
      </c>
    </row>
    <row r="20" spans="1:7" x14ac:dyDescent="0.25">
      <c r="A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7</v>
      </c>
      <c r="B20">
        <f>_xlfn.IFNA(VLOOKUP(AI0_SourceHanMono[[#This Row],[Unicode]],FiraCode_Regular_otf_glyphIdentifiers[[Unicode]:[CID]],2,FALSE),FALSE)</f>
        <v>1280</v>
      </c>
      <c r="C20">
        <v>63144</v>
      </c>
      <c r="D20" t="s">
        <v>67228</v>
      </c>
      <c r="E20" t="s">
        <v>3980</v>
      </c>
      <c r="F20" t="s">
        <v>67231</v>
      </c>
      <c r="G20" t="str">
        <f>VLOOKUP(AI0_SourceHanMono[[#This Row],[Unicode]],UnicodeData[[Unicode]:[Name]],2,FALSE)</f>
        <v>APOSTROPHE</v>
      </c>
    </row>
    <row r="21" spans="1:7" x14ac:dyDescent="0.25">
      <c r="A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7</v>
      </c>
      <c r="B21">
        <f>_xlfn.IFNA(VLOOKUP(AI0_SourceHanMono[[#This Row],[Unicode]],FiraCode_Regular_otf_glyphIdentifiers[[Unicode]:[CID]],2,FALSE),FALSE)</f>
        <v>1280</v>
      </c>
      <c r="C21">
        <v>64928</v>
      </c>
      <c r="D21" t="s">
        <v>69015</v>
      </c>
      <c r="E21" t="s">
        <v>3980</v>
      </c>
      <c r="F21" t="s">
        <v>69022</v>
      </c>
      <c r="G21" t="str">
        <f>VLOOKUP(AI0_SourceHanMono[[#This Row],[Unicode]],UnicodeData[[Unicode]:[Name]],2,FALSE)</f>
        <v>APOSTROPHE</v>
      </c>
    </row>
    <row r="22" spans="1:7" x14ac:dyDescent="0.25">
      <c r="A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7</v>
      </c>
      <c r="B22">
        <f>_xlfn.IFNA(VLOOKUP(AI0_SourceHanMono[[#This Row],[Unicode]],FiraCode_Regular_otf_glyphIdentifiers[[Unicode]:[CID]],2,FALSE),FALSE)</f>
        <v>1280</v>
      </c>
      <c r="C22">
        <v>65293</v>
      </c>
      <c r="D22" t="s">
        <v>69385</v>
      </c>
      <c r="E22" t="s">
        <v>3980</v>
      </c>
      <c r="F22" t="s">
        <v>69388</v>
      </c>
      <c r="G22" t="str">
        <f>VLOOKUP(AI0_SourceHanMono[[#This Row],[Unicode]],UnicodeData[[Unicode]:[Name]],2,FALSE)</f>
        <v>APOSTROPHE</v>
      </c>
    </row>
    <row r="23" spans="1:7" x14ac:dyDescent="0.25">
      <c r="A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8</v>
      </c>
      <c r="B23">
        <f>_xlfn.IFNA(VLOOKUP(AI0_SourceHanMono[[#This Row],[Unicode]],FiraCode_Regular_otf_glyphIdentifiers[[Unicode]:[CID]],2,FALSE),FALSE)</f>
        <v>1240</v>
      </c>
      <c r="C23">
        <v>9</v>
      </c>
      <c r="D23" t="s">
        <v>3979</v>
      </c>
      <c r="E23" t="s">
        <v>3980</v>
      </c>
      <c r="F23" t="s">
        <v>3989</v>
      </c>
      <c r="G23" t="str">
        <f>VLOOKUP(AI0_SourceHanMono[[#This Row],[Unicode]],UnicodeData[[Unicode]:[Name]],2,FALSE)</f>
        <v>LEFT PARENTHESIS</v>
      </c>
    </row>
    <row r="24" spans="1:7" x14ac:dyDescent="0.25">
      <c r="A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8</v>
      </c>
      <c r="B24">
        <f>_xlfn.IFNA(VLOOKUP(AI0_SourceHanMono[[#This Row],[Unicode]],FiraCode_Regular_otf_glyphIdentifiers[[Unicode]:[CID]],2,FALSE),FALSE)</f>
        <v>1240</v>
      </c>
      <c r="C24">
        <v>63145</v>
      </c>
      <c r="D24" t="s">
        <v>67228</v>
      </c>
      <c r="E24" t="s">
        <v>3980</v>
      </c>
      <c r="F24" t="s">
        <v>67232</v>
      </c>
      <c r="G24" t="str">
        <f>VLOOKUP(AI0_SourceHanMono[[#This Row],[Unicode]],UnicodeData[[Unicode]:[Name]],2,FALSE)</f>
        <v>LEFT PARENTHESIS</v>
      </c>
    </row>
    <row r="25" spans="1:7" x14ac:dyDescent="0.25">
      <c r="A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8</v>
      </c>
      <c r="B25">
        <f>_xlfn.IFNA(VLOOKUP(AI0_SourceHanMono[[#This Row],[Unicode]],FiraCode_Regular_otf_glyphIdentifiers[[Unicode]:[CID]],2,FALSE),FALSE)</f>
        <v>1240</v>
      </c>
      <c r="C25">
        <v>64929</v>
      </c>
      <c r="D25" t="s">
        <v>69015</v>
      </c>
      <c r="E25" t="s">
        <v>3980</v>
      </c>
      <c r="F25" t="s">
        <v>69023</v>
      </c>
      <c r="G25" t="str">
        <f>VLOOKUP(AI0_SourceHanMono[[#This Row],[Unicode]],UnicodeData[[Unicode]:[Name]],2,FALSE)</f>
        <v>LEFT PARENTHESIS</v>
      </c>
    </row>
    <row r="26" spans="1:7" x14ac:dyDescent="0.25">
      <c r="A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8</v>
      </c>
      <c r="B26">
        <f>_xlfn.IFNA(VLOOKUP(AI0_SourceHanMono[[#This Row],[Unicode]],FiraCode_Regular_otf_glyphIdentifiers[[Unicode]:[CID]],2,FALSE),FALSE)</f>
        <v>1240</v>
      </c>
      <c r="C26">
        <v>65294</v>
      </c>
      <c r="D26" t="s">
        <v>69385</v>
      </c>
      <c r="E26" t="s">
        <v>3980</v>
      </c>
      <c r="F26" t="s">
        <v>69389</v>
      </c>
      <c r="G26" t="str">
        <f>VLOOKUP(AI0_SourceHanMono[[#This Row],[Unicode]],UnicodeData[[Unicode]:[Name]],2,FALSE)</f>
        <v>LEFT PARENTHESIS</v>
      </c>
    </row>
    <row r="27" spans="1:7" x14ac:dyDescent="0.25">
      <c r="A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9</v>
      </c>
      <c r="B27">
        <f>_xlfn.IFNA(VLOOKUP(AI0_SourceHanMono[[#This Row],[Unicode]],FiraCode_Regular_otf_glyphIdentifiers[[Unicode]:[CID]],2,FALSE),FALSE)</f>
        <v>1241</v>
      </c>
      <c r="C27">
        <v>10</v>
      </c>
      <c r="D27" t="s">
        <v>3979</v>
      </c>
      <c r="E27" t="s">
        <v>3980</v>
      </c>
      <c r="F27" t="s">
        <v>3990</v>
      </c>
      <c r="G27" t="str">
        <f>VLOOKUP(AI0_SourceHanMono[[#This Row],[Unicode]],UnicodeData[[Unicode]:[Name]],2,FALSE)</f>
        <v>RIGHT PARENTHESIS</v>
      </c>
    </row>
    <row r="28" spans="1:7" x14ac:dyDescent="0.25">
      <c r="A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9</v>
      </c>
      <c r="B28">
        <f>_xlfn.IFNA(VLOOKUP(AI0_SourceHanMono[[#This Row],[Unicode]],FiraCode_Regular_otf_glyphIdentifiers[[Unicode]:[CID]],2,FALSE),FALSE)</f>
        <v>1241</v>
      </c>
      <c r="C28">
        <v>63146</v>
      </c>
      <c r="D28" t="s">
        <v>67228</v>
      </c>
      <c r="E28" t="s">
        <v>3980</v>
      </c>
      <c r="F28" t="s">
        <v>67233</v>
      </c>
      <c r="G28" t="str">
        <f>VLOOKUP(AI0_SourceHanMono[[#This Row],[Unicode]],UnicodeData[[Unicode]:[Name]],2,FALSE)</f>
        <v>RIGHT PARENTHESIS</v>
      </c>
    </row>
    <row r="29" spans="1:7" x14ac:dyDescent="0.25">
      <c r="A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9</v>
      </c>
      <c r="B29">
        <f>_xlfn.IFNA(VLOOKUP(AI0_SourceHanMono[[#This Row],[Unicode]],FiraCode_Regular_otf_glyphIdentifiers[[Unicode]:[CID]],2,FALSE),FALSE)</f>
        <v>1241</v>
      </c>
      <c r="C29">
        <v>64930</v>
      </c>
      <c r="D29" t="s">
        <v>69015</v>
      </c>
      <c r="E29" t="s">
        <v>3980</v>
      </c>
      <c r="F29" t="s">
        <v>69024</v>
      </c>
      <c r="G29" t="str">
        <f>VLOOKUP(AI0_SourceHanMono[[#This Row],[Unicode]],UnicodeData[[Unicode]:[Name]],2,FALSE)</f>
        <v>RIGHT PARENTHESIS</v>
      </c>
    </row>
    <row r="30" spans="1:7" x14ac:dyDescent="0.25">
      <c r="A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9</v>
      </c>
      <c r="B30">
        <f>_xlfn.IFNA(VLOOKUP(AI0_SourceHanMono[[#This Row],[Unicode]],FiraCode_Regular_otf_glyphIdentifiers[[Unicode]:[CID]],2,FALSE),FALSE)</f>
        <v>1241</v>
      </c>
      <c r="C30">
        <v>65295</v>
      </c>
      <c r="D30" t="s">
        <v>69385</v>
      </c>
      <c r="E30" t="s">
        <v>3980</v>
      </c>
      <c r="F30" t="s">
        <v>69390</v>
      </c>
      <c r="G30" t="str">
        <f>VLOOKUP(AI0_SourceHanMono[[#This Row],[Unicode]],UnicodeData[[Unicode]:[Name]],2,FALSE)</f>
        <v>RIGHT PARENTHESIS</v>
      </c>
    </row>
    <row r="31" spans="1:7" x14ac:dyDescent="0.25">
      <c r="A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A</v>
      </c>
      <c r="B31">
        <f>_xlfn.IFNA(VLOOKUP(AI0_SourceHanMono[[#This Row],[Unicode]],FiraCode_Regular_otf_glyphIdentifiers[[Unicode]:[CID]],2,FALSE),FALSE)</f>
        <v>1199</v>
      </c>
      <c r="C31">
        <v>11</v>
      </c>
      <c r="D31" t="s">
        <v>3979</v>
      </c>
      <c r="E31" t="s">
        <v>3980</v>
      </c>
      <c r="F31" t="s">
        <v>3991</v>
      </c>
      <c r="G31" t="str">
        <f>VLOOKUP(AI0_SourceHanMono[[#This Row],[Unicode]],UnicodeData[[Unicode]:[Name]],2,FALSE)</f>
        <v>ASTERISK</v>
      </c>
    </row>
    <row r="32" spans="1:7" x14ac:dyDescent="0.25">
      <c r="A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A</v>
      </c>
      <c r="B32">
        <f>_xlfn.IFNA(VLOOKUP(AI0_SourceHanMono[[#This Row],[Unicode]],FiraCode_Regular_otf_glyphIdentifiers[[Unicode]:[CID]],2,FALSE),FALSE)</f>
        <v>1199</v>
      </c>
      <c r="C32">
        <v>64931</v>
      </c>
      <c r="D32" t="s">
        <v>69015</v>
      </c>
      <c r="E32" t="s">
        <v>3980</v>
      </c>
      <c r="F32" t="s">
        <v>69025</v>
      </c>
      <c r="G32" t="str">
        <f>VLOOKUP(AI0_SourceHanMono[[#This Row],[Unicode]],UnicodeData[[Unicode]:[Name]],2,FALSE)</f>
        <v>ASTERISK</v>
      </c>
    </row>
    <row r="33" spans="1:7" x14ac:dyDescent="0.25">
      <c r="A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B</v>
      </c>
      <c r="B33">
        <f>_xlfn.IFNA(VLOOKUP(AI0_SourceHanMono[[#This Row],[Unicode]],FiraCode_Regular_otf_glyphIdentifiers[[Unicode]:[CID]],2,FALSE),FALSE)</f>
        <v>1578</v>
      </c>
      <c r="C33">
        <v>12</v>
      </c>
      <c r="D33" t="s">
        <v>3979</v>
      </c>
      <c r="E33" t="s">
        <v>3980</v>
      </c>
      <c r="F33" t="s">
        <v>3992</v>
      </c>
      <c r="G33" t="str">
        <f>VLOOKUP(AI0_SourceHanMono[[#This Row],[Unicode]],UnicodeData[[Unicode]:[Name]],2,FALSE)</f>
        <v>PLUS SIGN</v>
      </c>
    </row>
    <row r="34" spans="1:7" x14ac:dyDescent="0.25">
      <c r="A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C</v>
      </c>
      <c r="B34">
        <f>_xlfn.IFNA(VLOOKUP(AI0_SourceHanMono[[#This Row],[Unicode]],FiraCode_Regular_otf_glyphIdentifiers[[Unicode]:[CID]],2,FALSE),FALSE)</f>
        <v>1189</v>
      </c>
      <c r="C34">
        <v>13</v>
      </c>
      <c r="D34" t="s">
        <v>3979</v>
      </c>
      <c r="E34" t="s">
        <v>3980</v>
      </c>
      <c r="F34" t="s">
        <v>3993</v>
      </c>
      <c r="G34" t="str">
        <f>VLOOKUP(AI0_SourceHanMono[[#This Row],[Unicode]],UnicodeData[[Unicode]:[Name]],2,FALSE)</f>
        <v>COMMA</v>
      </c>
    </row>
    <row r="35" spans="1:7" x14ac:dyDescent="0.25">
      <c r="A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C</v>
      </c>
      <c r="B35">
        <f>_xlfn.IFNA(VLOOKUP(AI0_SourceHanMono[[#This Row],[Unicode]],FiraCode_Regular_otf_glyphIdentifiers[[Unicode]:[CID]],2,FALSE),FALSE)</f>
        <v>1189</v>
      </c>
      <c r="C35">
        <v>63147</v>
      </c>
      <c r="D35" t="s">
        <v>67228</v>
      </c>
      <c r="E35" t="s">
        <v>3980</v>
      </c>
      <c r="F35" t="s">
        <v>67234</v>
      </c>
      <c r="G35" t="str">
        <f>VLOOKUP(AI0_SourceHanMono[[#This Row],[Unicode]],UnicodeData[[Unicode]:[Name]],2,FALSE)</f>
        <v>COMMA</v>
      </c>
    </row>
    <row r="36" spans="1:7" x14ac:dyDescent="0.25">
      <c r="A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C</v>
      </c>
      <c r="B36">
        <f>_xlfn.IFNA(VLOOKUP(AI0_SourceHanMono[[#This Row],[Unicode]],FiraCode_Regular_otf_glyphIdentifiers[[Unicode]:[CID]],2,FALSE),FALSE)</f>
        <v>1189</v>
      </c>
      <c r="C36">
        <v>64932</v>
      </c>
      <c r="D36" t="s">
        <v>69015</v>
      </c>
      <c r="E36" t="s">
        <v>3980</v>
      </c>
      <c r="F36" t="s">
        <v>69026</v>
      </c>
      <c r="G36" t="str">
        <f>VLOOKUP(AI0_SourceHanMono[[#This Row],[Unicode]],UnicodeData[[Unicode]:[Name]],2,FALSE)</f>
        <v>COMMA</v>
      </c>
    </row>
    <row r="37" spans="1:7" x14ac:dyDescent="0.25">
      <c r="A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C</v>
      </c>
      <c r="B37">
        <f>_xlfn.IFNA(VLOOKUP(AI0_SourceHanMono[[#This Row],[Unicode]],FiraCode_Regular_otf_glyphIdentifiers[[Unicode]:[CID]],2,FALSE),FALSE)</f>
        <v>1189</v>
      </c>
      <c r="C37">
        <v>65296</v>
      </c>
      <c r="D37" t="s">
        <v>69385</v>
      </c>
      <c r="E37" t="s">
        <v>3980</v>
      </c>
      <c r="F37" t="s">
        <v>69391</v>
      </c>
      <c r="G37" t="str">
        <f>VLOOKUP(AI0_SourceHanMono[[#This Row],[Unicode]],UnicodeData[[Unicode]:[Name]],2,FALSE)</f>
        <v>COMMA</v>
      </c>
    </row>
    <row r="38" spans="1:7" x14ac:dyDescent="0.25">
      <c r="A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D</v>
      </c>
      <c r="B38">
        <f>_xlfn.IFNA(VLOOKUP(AI0_SourceHanMono[[#This Row],[Unicode]],FiraCode_Regular_otf_glyphIdentifiers[[Unicode]:[CID]],2,FALSE),FALSE)</f>
        <v>1221</v>
      </c>
      <c r="C38">
        <v>14</v>
      </c>
      <c r="D38" t="s">
        <v>3979</v>
      </c>
      <c r="E38" t="s">
        <v>3980</v>
      </c>
      <c r="F38" t="s">
        <v>3994</v>
      </c>
      <c r="G38" t="str">
        <f>VLOOKUP(AI0_SourceHanMono[[#This Row],[Unicode]],UnicodeData[[Unicode]:[Name]],2,FALSE)</f>
        <v>HYPHEN-MINUS</v>
      </c>
    </row>
    <row r="39" spans="1:7" x14ac:dyDescent="0.25">
      <c r="A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D</v>
      </c>
      <c r="B39">
        <f>_xlfn.IFNA(VLOOKUP(AI0_SourceHanMono[[#This Row],[Unicode]],FiraCode_Regular_otf_glyphIdentifiers[[Unicode]:[CID]],2,FALSE),FALSE)</f>
        <v>1221</v>
      </c>
      <c r="C39">
        <v>63148</v>
      </c>
      <c r="D39" t="s">
        <v>67228</v>
      </c>
      <c r="E39" t="s">
        <v>3980</v>
      </c>
      <c r="F39" t="s">
        <v>67235</v>
      </c>
      <c r="G39" t="str">
        <f>VLOOKUP(AI0_SourceHanMono[[#This Row],[Unicode]],UnicodeData[[Unicode]:[Name]],2,FALSE)</f>
        <v>HYPHEN-MINUS</v>
      </c>
    </row>
    <row r="40" spans="1:7" x14ac:dyDescent="0.25">
      <c r="A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D</v>
      </c>
      <c r="B40">
        <f>_xlfn.IFNA(VLOOKUP(AI0_SourceHanMono[[#This Row],[Unicode]],FiraCode_Regular_otf_glyphIdentifiers[[Unicode]:[CID]],2,FALSE),FALSE)</f>
        <v>1221</v>
      </c>
      <c r="C40">
        <v>64933</v>
      </c>
      <c r="D40" t="s">
        <v>69015</v>
      </c>
      <c r="E40" t="s">
        <v>3980</v>
      </c>
      <c r="F40" t="s">
        <v>69027</v>
      </c>
      <c r="G40" t="str">
        <f>VLOOKUP(AI0_SourceHanMono[[#This Row],[Unicode]],UnicodeData[[Unicode]:[Name]],2,FALSE)</f>
        <v>HYPHEN-MINUS</v>
      </c>
    </row>
    <row r="41" spans="1:7" x14ac:dyDescent="0.25">
      <c r="A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D</v>
      </c>
      <c r="B41">
        <f>_xlfn.IFNA(VLOOKUP(AI0_SourceHanMono[[#This Row],[Unicode]],FiraCode_Regular_otf_glyphIdentifiers[[Unicode]:[CID]],2,FALSE),FALSE)</f>
        <v>1221</v>
      </c>
      <c r="C41">
        <v>65297</v>
      </c>
      <c r="D41" t="s">
        <v>69385</v>
      </c>
      <c r="E41" t="s">
        <v>3980</v>
      </c>
      <c r="F41" t="s">
        <v>69392</v>
      </c>
      <c r="G41" t="str">
        <f>VLOOKUP(AI0_SourceHanMono[[#This Row],[Unicode]],UnicodeData[[Unicode]:[Name]],2,FALSE)</f>
        <v>HYPHEN-MINUS</v>
      </c>
    </row>
    <row r="42" spans="1:7" x14ac:dyDescent="0.25">
      <c r="A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E</v>
      </c>
      <c r="B42">
        <f>_xlfn.IFNA(VLOOKUP(AI0_SourceHanMono[[#This Row],[Unicode]],FiraCode_Regular_otf_glyphIdentifiers[[Unicode]:[CID]],2,FALSE),FALSE)</f>
        <v>1188</v>
      </c>
      <c r="C42">
        <v>15</v>
      </c>
      <c r="D42" t="s">
        <v>3979</v>
      </c>
      <c r="E42" t="s">
        <v>3980</v>
      </c>
      <c r="F42" t="s">
        <v>3995</v>
      </c>
      <c r="G42" t="str">
        <f>VLOOKUP(AI0_SourceHanMono[[#This Row],[Unicode]],UnicodeData[[Unicode]:[Name]],2,FALSE)</f>
        <v>FULL STOP</v>
      </c>
    </row>
    <row r="43" spans="1:7" x14ac:dyDescent="0.25">
      <c r="A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E</v>
      </c>
      <c r="B43">
        <f>_xlfn.IFNA(VLOOKUP(AI0_SourceHanMono[[#This Row],[Unicode]],FiraCode_Regular_otf_glyphIdentifiers[[Unicode]:[CID]],2,FALSE),FALSE)</f>
        <v>1188</v>
      </c>
      <c r="C43">
        <v>63149</v>
      </c>
      <c r="D43" t="s">
        <v>67228</v>
      </c>
      <c r="E43" t="s">
        <v>3980</v>
      </c>
      <c r="F43" t="s">
        <v>67236</v>
      </c>
      <c r="G43" t="str">
        <f>VLOOKUP(AI0_SourceHanMono[[#This Row],[Unicode]],UnicodeData[[Unicode]:[Name]],2,FALSE)</f>
        <v>FULL STOP</v>
      </c>
    </row>
    <row r="44" spans="1:7" x14ac:dyDescent="0.25">
      <c r="A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E</v>
      </c>
      <c r="B44">
        <f>_xlfn.IFNA(VLOOKUP(AI0_SourceHanMono[[#This Row],[Unicode]],FiraCode_Regular_otf_glyphIdentifiers[[Unicode]:[CID]],2,FALSE),FALSE)</f>
        <v>1188</v>
      </c>
      <c r="C44">
        <v>64934</v>
      </c>
      <c r="D44" t="s">
        <v>69015</v>
      </c>
      <c r="E44" t="s">
        <v>3980</v>
      </c>
      <c r="F44" t="s">
        <v>69028</v>
      </c>
      <c r="G44" t="str">
        <f>VLOOKUP(AI0_SourceHanMono[[#This Row],[Unicode]],UnicodeData[[Unicode]:[Name]],2,FALSE)</f>
        <v>FULL STOP</v>
      </c>
    </row>
    <row r="45" spans="1:7" x14ac:dyDescent="0.25">
      <c r="A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E</v>
      </c>
      <c r="B45">
        <f>_xlfn.IFNA(VLOOKUP(AI0_SourceHanMono[[#This Row],[Unicode]],FiraCode_Regular_otf_glyphIdentifiers[[Unicode]:[CID]],2,FALSE),FALSE)</f>
        <v>1188</v>
      </c>
      <c r="C45">
        <v>65298</v>
      </c>
      <c r="D45" t="s">
        <v>69385</v>
      </c>
      <c r="E45" t="s">
        <v>3980</v>
      </c>
      <c r="F45" t="s">
        <v>69393</v>
      </c>
      <c r="G45" t="str">
        <f>VLOOKUP(AI0_SourceHanMono[[#This Row],[Unicode]],UnicodeData[[Unicode]:[Name]],2,FALSE)</f>
        <v>FULL STOP</v>
      </c>
    </row>
    <row r="46" spans="1:7" x14ac:dyDescent="0.25">
      <c r="A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F</v>
      </c>
      <c r="B46">
        <f>_xlfn.IFNA(VLOOKUP(AI0_SourceHanMono[[#This Row],[Unicode]],FiraCode_Regular_otf_glyphIdentifiers[[Unicode]:[CID]],2,FALSE),FALSE)</f>
        <v>1202</v>
      </c>
      <c r="C46">
        <v>16</v>
      </c>
      <c r="D46" t="s">
        <v>3979</v>
      </c>
      <c r="E46" t="s">
        <v>3980</v>
      </c>
      <c r="F46" t="s">
        <v>3996</v>
      </c>
      <c r="G46" t="str">
        <f>VLOOKUP(AI0_SourceHanMono[[#This Row],[Unicode]],UnicodeData[[Unicode]:[Name]],2,FALSE)</f>
        <v>SOLIDUS</v>
      </c>
    </row>
    <row r="47" spans="1:7" x14ac:dyDescent="0.25">
      <c r="A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F</v>
      </c>
      <c r="B47">
        <f>_xlfn.IFNA(VLOOKUP(AI0_SourceHanMono[[#This Row],[Unicode]],FiraCode_Regular_otf_glyphIdentifiers[[Unicode]:[CID]],2,FALSE),FALSE)</f>
        <v>1202</v>
      </c>
      <c r="C47">
        <v>63150</v>
      </c>
      <c r="D47" t="s">
        <v>67228</v>
      </c>
      <c r="E47" t="s">
        <v>3980</v>
      </c>
      <c r="F47" t="s">
        <v>67237</v>
      </c>
      <c r="G47" t="str">
        <f>VLOOKUP(AI0_SourceHanMono[[#This Row],[Unicode]],UnicodeData[[Unicode]:[Name]],2,FALSE)</f>
        <v>SOLIDUS</v>
      </c>
    </row>
    <row r="48" spans="1:7" x14ac:dyDescent="0.25">
      <c r="A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F</v>
      </c>
      <c r="B48">
        <f>_xlfn.IFNA(VLOOKUP(AI0_SourceHanMono[[#This Row],[Unicode]],FiraCode_Regular_otf_glyphIdentifiers[[Unicode]:[CID]],2,FALSE),FALSE)</f>
        <v>1202</v>
      </c>
      <c r="C48">
        <v>64935</v>
      </c>
      <c r="D48" t="s">
        <v>69015</v>
      </c>
      <c r="E48" t="s">
        <v>3980</v>
      </c>
      <c r="F48" t="s">
        <v>69029</v>
      </c>
      <c r="G48" t="str">
        <f>VLOOKUP(AI0_SourceHanMono[[#This Row],[Unicode]],UnicodeData[[Unicode]:[Name]],2,FALSE)</f>
        <v>SOLIDUS</v>
      </c>
    </row>
    <row r="49" spans="1:7" x14ac:dyDescent="0.25">
      <c r="A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2F</v>
      </c>
      <c r="B49">
        <f>_xlfn.IFNA(VLOOKUP(AI0_SourceHanMono[[#This Row],[Unicode]],FiraCode_Regular_otf_glyphIdentifiers[[Unicode]:[CID]],2,FALSE),FALSE)</f>
        <v>1202</v>
      </c>
      <c r="C49">
        <v>65299</v>
      </c>
      <c r="D49" t="s">
        <v>69385</v>
      </c>
      <c r="E49" t="s">
        <v>3980</v>
      </c>
      <c r="F49" t="s">
        <v>69394</v>
      </c>
      <c r="G49" t="str">
        <f>VLOOKUP(AI0_SourceHanMono[[#This Row],[Unicode]],UnicodeData[[Unicode]:[Name]],2,FALSE)</f>
        <v>SOLIDUS</v>
      </c>
    </row>
    <row r="50" spans="1:7" x14ac:dyDescent="0.25">
      <c r="A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0">
        <f>_xlfn.IFNA(VLOOKUP(AI0_SourceHanMono[[#This Row],[Unicode]],FiraCode_Regular_otf_glyphIdentifiers[[Unicode]:[CID]],2,FALSE),FALSE)</f>
        <v>1005</v>
      </c>
      <c r="C50">
        <v>17</v>
      </c>
      <c r="D50" t="s">
        <v>3979</v>
      </c>
      <c r="E50" t="s">
        <v>3980</v>
      </c>
      <c r="F50" t="s">
        <v>3997</v>
      </c>
      <c r="G50" t="str">
        <f>VLOOKUP(AI0_SourceHanMono[[#This Row],[Unicode]],UnicodeData[[Unicode]:[Name]],2,FALSE)</f>
        <v>DIGIT ZERO</v>
      </c>
    </row>
    <row r="51" spans="1:7" x14ac:dyDescent="0.25">
      <c r="A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1">
        <f>_xlfn.IFNA(VLOOKUP(AI0_SourceHanMono[[#This Row],[Unicode]],FiraCode_Regular_otf_glyphIdentifiers[[Unicode]:[CID]],2,FALSE),FALSE)</f>
        <v>1005</v>
      </c>
      <c r="C51">
        <v>63141</v>
      </c>
      <c r="D51" t="s">
        <v>3979</v>
      </c>
      <c r="E51" t="s">
        <v>3980</v>
      </c>
      <c r="F51" t="s">
        <v>67227</v>
      </c>
      <c r="G51" t="str">
        <f>VLOOKUP(AI0_SourceHanMono[[#This Row],[Unicode]],UnicodeData[[Unicode]:[Name]],2,FALSE)</f>
        <v>DIGIT ZERO</v>
      </c>
    </row>
    <row r="52" spans="1:7" x14ac:dyDescent="0.25">
      <c r="A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2">
        <f>_xlfn.IFNA(VLOOKUP(AI0_SourceHanMono[[#This Row],[Unicode]],FiraCode_Regular_otf_glyphIdentifiers[[Unicode]:[CID]],2,FALSE),FALSE)</f>
        <v>1005</v>
      </c>
      <c r="C52">
        <v>63184</v>
      </c>
      <c r="D52" t="s">
        <v>67271</v>
      </c>
      <c r="E52" t="s">
        <v>3980</v>
      </c>
      <c r="F52" t="s">
        <v>67272</v>
      </c>
      <c r="G52" t="str">
        <f>VLOOKUP(AI0_SourceHanMono[[#This Row],[Unicode]],UnicodeData[[Unicode]:[Name]],2,FALSE)</f>
        <v>DIGIT ZERO</v>
      </c>
    </row>
    <row r="53" spans="1:7" x14ac:dyDescent="0.25">
      <c r="A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3">
        <f>_xlfn.IFNA(VLOOKUP(AI0_SourceHanMono[[#This Row],[Unicode]],FiraCode_Regular_otf_glyphIdentifiers[[Unicode]:[CID]],2,FALSE),FALSE)</f>
        <v>1005</v>
      </c>
      <c r="C53">
        <v>63194</v>
      </c>
      <c r="D53" t="s">
        <v>67271</v>
      </c>
      <c r="E53" t="s">
        <v>3980</v>
      </c>
      <c r="F53" t="s">
        <v>67282</v>
      </c>
      <c r="G53" t="str">
        <f>VLOOKUP(AI0_SourceHanMono[[#This Row],[Unicode]],UnicodeData[[Unicode]:[Name]],2,FALSE)</f>
        <v>DIGIT ZERO</v>
      </c>
    </row>
    <row r="54" spans="1:7" x14ac:dyDescent="0.25">
      <c r="A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4">
        <f>_xlfn.IFNA(VLOOKUP(AI0_SourceHanMono[[#This Row],[Unicode]],FiraCode_Regular_otf_glyphIdentifiers[[Unicode]:[CID]],2,FALSE),FALSE)</f>
        <v>1005</v>
      </c>
      <c r="C54">
        <v>64936</v>
      </c>
      <c r="D54" t="s">
        <v>69015</v>
      </c>
      <c r="E54" t="s">
        <v>3980</v>
      </c>
      <c r="F54" t="s">
        <v>69030</v>
      </c>
      <c r="G54" t="str">
        <f>VLOOKUP(AI0_SourceHanMono[[#This Row],[Unicode]],UnicodeData[[Unicode]:[Name]],2,FALSE)</f>
        <v>DIGIT ZERO</v>
      </c>
    </row>
    <row r="55" spans="1:7" x14ac:dyDescent="0.25">
      <c r="A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5">
        <f>_xlfn.IFNA(VLOOKUP(AI0_SourceHanMono[[#This Row],[Unicode]],FiraCode_Regular_otf_glyphIdentifiers[[Unicode]:[CID]],2,FALSE),FALSE)</f>
        <v>1005</v>
      </c>
      <c r="C55">
        <v>65290</v>
      </c>
      <c r="D55" t="s">
        <v>69015</v>
      </c>
      <c r="E55" t="s">
        <v>3980</v>
      </c>
      <c r="F55" t="s">
        <v>69384</v>
      </c>
      <c r="G55" t="str">
        <f>VLOOKUP(AI0_SourceHanMono[[#This Row],[Unicode]],UnicodeData[[Unicode]:[Name]],2,FALSE)</f>
        <v>DIGIT ZERO</v>
      </c>
    </row>
    <row r="56" spans="1:7" x14ac:dyDescent="0.25">
      <c r="A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6">
        <f>_xlfn.IFNA(VLOOKUP(AI0_SourceHanMono[[#This Row],[Unicode]],FiraCode_Regular_otf_glyphIdentifiers[[Unicode]:[CID]],2,FALSE),FALSE)</f>
        <v>1005</v>
      </c>
      <c r="C56">
        <v>65321</v>
      </c>
      <c r="D56" t="s">
        <v>69416</v>
      </c>
      <c r="E56" t="s">
        <v>3980</v>
      </c>
      <c r="F56" t="s">
        <v>69417</v>
      </c>
      <c r="G56" t="str">
        <f>VLOOKUP(AI0_SourceHanMono[[#This Row],[Unicode]],UnicodeData[[Unicode]:[Name]],2,FALSE)</f>
        <v>DIGIT ZERO</v>
      </c>
    </row>
    <row r="57" spans="1:7" x14ac:dyDescent="0.25">
      <c r="A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0</v>
      </c>
      <c r="B57">
        <f>_xlfn.IFNA(VLOOKUP(AI0_SourceHanMono[[#This Row],[Unicode]],FiraCode_Regular_otf_glyphIdentifiers[[Unicode]:[CID]],2,FALSE),FALSE)</f>
        <v>1005</v>
      </c>
      <c r="C57">
        <v>65331</v>
      </c>
      <c r="D57" t="s">
        <v>69416</v>
      </c>
      <c r="E57" t="s">
        <v>3980</v>
      </c>
      <c r="F57" t="s">
        <v>69427</v>
      </c>
      <c r="G57" t="str">
        <f>VLOOKUP(AI0_SourceHanMono[[#This Row],[Unicode]],UnicodeData[[Unicode]:[Name]],2,FALSE)</f>
        <v>DIGIT ZERO</v>
      </c>
    </row>
    <row r="58" spans="1:7" x14ac:dyDescent="0.25">
      <c r="A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1</v>
      </c>
      <c r="B58">
        <f>_xlfn.IFNA(VLOOKUP(AI0_SourceHanMono[[#This Row],[Unicode]],FiraCode_Regular_otf_glyphIdentifiers[[Unicode]:[CID]],2,FALSE),FALSE)</f>
        <v>1006</v>
      </c>
      <c r="C58">
        <v>18</v>
      </c>
      <c r="D58" t="s">
        <v>3979</v>
      </c>
      <c r="E58" t="s">
        <v>3980</v>
      </c>
      <c r="F58" t="s">
        <v>3998</v>
      </c>
      <c r="G58" t="str">
        <f>VLOOKUP(AI0_SourceHanMono[[#This Row],[Unicode]],UnicodeData[[Unicode]:[Name]],2,FALSE)</f>
        <v>DIGIT ONE</v>
      </c>
    </row>
    <row r="59" spans="1:7" x14ac:dyDescent="0.25">
      <c r="A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1</v>
      </c>
      <c r="B59">
        <f>_xlfn.IFNA(VLOOKUP(AI0_SourceHanMono[[#This Row],[Unicode]],FiraCode_Regular_otf_glyphIdentifiers[[Unicode]:[CID]],2,FALSE),FALSE)</f>
        <v>1006</v>
      </c>
      <c r="C59">
        <v>63185</v>
      </c>
      <c r="D59" t="s">
        <v>67271</v>
      </c>
      <c r="E59" t="s">
        <v>3980</v>
      </c>
      <c r="F59" t="s">
        <v>67273</v>
      </c>
      <c r="G59" t="str">
        <f>VLOOKUP(AI0_SourceHanMono[[#This Row],[Unicode]],UnicodeData[[Unicode]:[Name]],2,FALSE)</f>
        <v>DIGIT ONE</v>
      </c>
    </row>
    <row r="60" spans="1:7" x14ac:dyDescent="0.25">
      <c r="A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1</v>
      </c>
      <c r="B60">
        <f>_xlfn.IFNA(VLOOKUP(AI0_SourceHanMono[[#This Row],[Unicode]],FiraCode_Regular_otf_glyphIdentifiers[[Unicode]:[CID]],2,FALSE),FALSE)</f>
        <v>1006</v>
      </c>
      <c r="C60">
        <v>64937</v>
      </c>
      <c r="D60" t="s">
        <v>69015</v>
      </c>
      <c r="E60" t="s">
        <v>3980</v>
      </c>
      <c r="F60" t="s">
        <v>69031</v>
      </c>
      <c r="G60" t="str">
        <f>VLOOKUP(AI0_SourceHanMono[[#This Row],[Unicode]],UnicodeData[[Unicode]:[Name]],2,FALSE)</f>
        <v>DIGIT ONE</v>
      </c>
    </row>
    <row r="61" spans="1:7" x14ac:dyDescent="0.25">
      <c r="A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1</v>
      </c>
      <c r="B61">
        <f>_xlfn.IFNA(VLOOKUP(AI0_SourceHanMono[[#This Row],[Unicode]],FiraCode_Regular_otf_glyphIdentifiers[[Unicode]:[CID]],2,FALSE),FALSE)</f>
        <v>1006</v>
      </c>
      <c r="C61">
        <v>65322</v>
      </c>
      <c r="D61" t="s">
        <v>69416</v>
      </c>
      <c r="E61" t="s">
        <v>3980</v>
      </c>
      <c r="F61" t="s">
        <v>69418</v>
      </c>
      <c r="G61" t="str">
        <f>VLOOKUP(AI0_SourceHanMono[[#This Row],[Unicode]],UnicodeData[[Unicode]:[Name]],2,FALSE)</f>
        <v>DIGIT ONE</v>
      </c>
    </row>
    <row r="62" spans="1:7" x14ac:dyDescent="0.25">
      <c r="A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2</v>
      </c>
      <c r="B62">
        <f>_xlfn.IFNA(VLOOKUP(AI0_SourceHanMono[[#This Row],[Unicode]],FiraCode_Regular_otf_glyphIdentifiers[[Unicode]:[CID]],2,FALSE),FALSE)</f>
        <v>1007</v>
      </c>
      <c r="C62">
        <v>19</v>
      </c>
      <c r="D62" t="s">
        <v>3979</v>
      </c>
      <c r="E62" t="s">
        <v>3980</v>
      </c>
      <c r="F62" t="s">
        <v>3999</v>
      </c>
      <c r="G62" t="str">
        <f>VLOOKUP(AI0_SourceHanMono[[#This Row],[Unicode]],UnicodeData[[Unicode]:[Name]],2,FALSE)</f>
        <v>DIGIT TWO</v>
      </c>
    </row>
    <row r="63" spans="1:7" x14ac:dyDescent="0.25">
      <c r="A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2</v>
      </c>
      <c r="B63">
        <f>_xlfn.IFNA(VLOOKUP(AI0_SourceHanMono[[#This Row],[Unicode]],FiraCode_Regular_otf_glyphIdentifiers[[Unicode]:[CID]],2,FALSE),FALSE)</f>
        <v>1007</v>
      </c>
      <c r="C63">
        <v>63186</v>
      </c>
      <c r="D63" t="s">
        <v>67271</v>
      </c>
      <c r="E63" t="s">
        <v>3980</v>
      </c>
      <c r="F63" t="s">
        <v>67274</v>
      </c>
      <c r="G63" t="str">
        <f>VLOOKUP(AI0_SourceHanMono[[#This Row],[Unicode]],UnicodeData[[Unicode]:[Name]],2,FALSE)</f>
        <v>DIGIT TWO</v>
      </c>
    </row>
    <row r="64" spans="1:7" x14ac:dyDescent="0.25">
      <c r="A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2</v>
      </c>
      <c r="B64">
        <f>_xlfn.IFNA(VLOOKUP(AI0_SourceHanMono[[#This Row],[Unicode]],FiraCode_Regular_otf_glyphIdentifiers[[Unicode]:[CID]],2,FALSE),FALSE)</f>
        <v>1007</v>
      </c>
      <c r="C64">
        <v>64938</v>
      </c>
      <c r="D64" t="s">
        <v>69015</v>
      </c>
      <c r="E64" t="s">
        <v>3980</v>
      </c>
      <c r="F64" t="s">
        <v>69032</v>
      </c>
      <c r="G64" t="str">
        <f>VLOOKUP(AI0_SourceHanMono[[#This Row],[Unicode]],UnicodeData[[Unicode]:[Name]],2,FALSE)</f>
        <v>DIGIT TWO</v>
      </c>
    </row>
    <row r="65" spans="1:7" x14ac:dyDescent="0.25">
      <c r="A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2</v>
      </c>
      <c r="B65">
        <f>_xlfn.IFNA(VLOOKUP(AI0_SourceHanMono[[#This Row],[Unicode]],FiraCode_Regular_otf_glyphIdentifiers[[Unicode]:[CID]],2,FALSE),FALSE)</f>
        <v>1007</v>
      </c>
      <c r="C65">
        <v>65323</v>
      </c>
      <c r="D65" t="s">
        <v>69416</v>
      </c>
      <c r="E65" t="s">
        <v>3980</v>
      </c>
      <c r="F65" t="s">
        <v>69419</v>
      </c>
      <c r="G65" t="str">
        <f>VLOOKUP(AI0_SourceHanMono[[#This Row],[Unicode]],UnicodeData[[Unicode]:[Name]],2,FALSE)</f>
        <v>DIGIT TWO</v>
      </c>
    </row>
    <row r="66" spans="1:7" x14ac:dyDescent="0.25">
      <c r="A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3</v>
      </c>
      <c r="B66">
        <f>_xlfn.IFNA(VLOOKUP(AI0_SourceHanMono[[#This Row],[Unicode]],FiraCode_Regular_otf_glyphIdentifiers[[Unicode]:[CID]],2,FALSE),FALSE)</f>
        <v>1008</v>
      </c>
      <c r="C66">
        <v>20</v>
      </c>
      <c r="D66" t="s">
        <v>3979</v>
      </c>
      <c r="E66" t="s">
        <v>3980</v>
      </c>
      <c r="F66" t="s">
        <v>4000</v>
      </c>
      <c r="G66" t="str">
        <f>VLOOKUP(AI0_SourceHanMono[[#This Row],[Unicode]],UnicodeData[[Unicode]:[Name]],2,FALSE)</f>
        <v>DIGIT THREE</v>
      </c>
    </row>
    <row r="67" spans="1:7" x14ac:dyDescent="0.25">
      <c r="A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3</v>
      </c>
      <c r="B67">
        <f>_xlfn.IFNA(VLOOKUP(AI0_SourceHanMono[[#This Row],[Unicode]],FiraCode_Regular_otf_glyphIdentifiers[[Unicode]:[CID]],2,FALSE),FALSE)</f>
        <v>1008</v>
      </c>
      <c r="C67">
        <v>63187</v>
      </c>
      <c r="D67" t="s">
        <v>67271</v>
      </c>
      <c r="E67" t="s">
        <v>3980</v>
      </c>
      <c r="F67" t="s">
        <v>67275</v>
      </c>
      <c r="G67" t="str">
        <f>VLOOKUP(AI0_SourceHanMono[[#This Row],[Unicode]],UnicodeData[[Unicode]:[Name]],2,FALSE)</f>
        <v>DIGIT THREE</v>
      </c>
    </row>
    <row r="68" spans="1:7" x14ac:dyDescent="0.25">
      <c r="A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3</v>
      </c>
      <c r="B68">
        <f>_xlfn.IFNA(VLOOKUP(AI0_SourceHanMono[[#This Row],[Unicode]],FiraCode_Regular_otf_glyphIdentifiers[[Unicode]:[CID]],2,FALSE),FALSE)</f>
        <v>1008</v>
      </c>
      <c r="C68">
        <v>64939</v>
      </c>
      <c r="D68" t="s">
        <v>69015</v>
      </c>
      <c r="E68" t="s">
        <v>3980</v>
      </c>
      <c r="F68" t="s">
        <v>69033</v>
      </c>
      <c r="G68" t="str">
        <f>VLOOKUP(AI0_SourceHanMono[[#This Row],[Unicode]],UnicodeData[[Unicode]:[Name]],2,FALSE)</f>
        <v>DIGIT THREE</v>
      </c>
    </row>
    <row r="69" spans="1:7" x14ac:dyDescent="0.25">
      <c r="A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3</v>
      </c>
      <c r="B69">
        <f>_xlfn.IFNA(VLOOKUP(AI0_SourceHanMono[[#This Row],[Unicode]],FiraCode_Regular_otf_glyphIdentifiers[[Unicode]:[CID]],2,FALSE),FALSE)</f>
        <v>1008</v>
      </c>
      <c r="C69">
        <v>65324</v>
      </c>
      <c r="D69" t="s">
        <v>69416</v>
      </c>
      <c r="E69" t="s">
        <v>3980</v>
      </c>
      <c r="F69" t="s">
        <v>69420</v>
      </c>
      <c r="G69" t="str">
        <f>VLOOKUP(AI0_SourceHanMono[[#This Row],[Unicode]],UnicodeData[[Unicode]:[Name]],2,FALSE)</f>
        <v>DIGIT THREE</v>
      </c>
    </row>
    <row r="70" spans="1:7" x14ac:dyDescent="0.25">
      <c r="A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4</v>
      </c>
      <c r="B70">
        <f>_xlfn.IFNA(VLOOKUP(AI0_SourceHanMono[[#This Row],[Unicode]],FiraCode_Regular_otf_glyphIdentifiers[[Unicode]:[CID]],2,FALSE),FALSE)</f>
        <v>1009</v>
      </c>
      <c r="C70">
        <v>21</v>
      </c>
      <c r="D70" t="s">
        <v>3979</v>
      </c>
      <c r="E70" t="s">
        <v>3980</v>
      </c>
      <c r="F70" t="s">
        <v>4001</v>
      </c>
      <c r="G70" t="str">
        <f>VLOOKUP(AI0_SourceHanMono[[#This Row],[Unicode]],UnicodeData[[Unicode]:[Name]],2,FALSE)</f>
        <v>DIGIT FOUR</v>
      </c>
    </row>
    <row r="71" spans="1:7" x14ac:dyDescent="0.25">
      <c r="A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4</v>
      </c>
      <c r="B71">
        <f>_xlfn.IFNA(VLOOKUP(AI0_SourceHanMono[[#This Row],[Unicode]],FiraCode_Regular_otf_glyphIdentifiers[[Unicode]:[CID]],2,FALSE),FALSE)</f>
        <v>1009</v>
      </c>
      <c r="C71">
        <v>63188</v>
      </c>
      <c r="D71" t="s">
        <v>67271</v>
      </c>
      <c r="E71" t="s">
        <v>3980</v>
      </c>
      <c r="F71" t="s">
        <v>67276</v>
      </c>
      <c r="G71" t="str">
        <f>VLOOKUP(AI0_SourceHanMono[[#This Row],[Unicode]],UnicodeData[[Unicode]:[Name]],2,FALSE)</f>
        <v>DIGIT FOUR</v>
      </c>
    </row>
    <row r="72" spans="1:7" x14ac:dyDescent="0.25">
      <c r="A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4</v>
      </c>
      <c r="B72">
        <f>_xlfn.IFNA(VLOOKUP(AI0_SourceHanMono[[#This Row],[Unicode]],FiraCode_Regular_otf_glyphIdentifiers[[Unicode]:[CID]],2,FALSE),FALSE)</f>
        <v>1009</v>
      </c>
      <c r="C72">
        <v>64940</v>
      </c>
      <c r="D72" t="s">
        <v>69015</v>
      </c>
      <c r="E72" t="s">
        <v>3980</v>
      </c>
      <c r="F72" t="s">
        <v>69034</v>
      </c>
      <c r="G72" t="str">
        <f>VLOOKUP(AI0_SourceHanMono[[#This Row],[Unicode]],UnicodeData[[Unicode]:[Name]],2,FALSE)</f>
        <v>DIGIT FOUR</v>
      </c>
    </row>
    <row r="73" spans="1:7" x14ac:dyDescent="0.25">
      <c r="A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4</v>
      </c>
      <c r="B73">
        <f>_xlfn.IFNA(VLOOKUP(AI0_SourceHanMono[[#This Row],[Unicode]],FiraCode_Regular_otf_glyphIdentifiers[[Unicode]:[CID]],2,FALSE),FALSE)</f>
        <v>1009</v>
      </c>
      <c r="C73">
        <v>65325</v>
      </c>
      <c r="D73" t="s">
        <v>69416</v>
      </c>
      <c r="E73" t="s">
        <v>3980</v>
      </c>
      <c r="F73" t="s">
        <v>69421</v>
      </c>
      <c r="G73" t="str">
        <f>VLOOKUP(AI0_SourceHanMono[[#This Row],[Unicode]],UnicodeData[[Unicode]:[Name]],2,FALSE)</f>
        <v>DIGIT FOUR</v>
      </c>
    </row>
    <row r="74" spans="1:7" x14ac:dyDescent="0.25">
      <c r="A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5</v>
      </c>
      <c r="B74">
        <f>_xlfn.IFNA(VLOOKUP(AI0_SourceHanMono[[#This Row],[Unicode]],FiraCode_Regular_otf_glyphIdentifiers[[Unicode]:[CID]],2,FALSE),FALSE)</f>
        <v>1010</v>
      </c>
      <c r="C74">
        <v>22</v>
      </c>
      <c r="D74" t="s">
        <v>3979</v>
      </c>
      <c r="E74" t="s">
        <v>3980</v>
      </c>
      <c r="F74" t="s">
        <v>4002</v>
      </c>
      <c r="G74" t="str">
        <f>VLOOKUP(AI0_SourceHanMono[[#This Row],[Unicode]],UnicodeData[[Unicode]:[Name]],2,FALSE)</f>
        <v>DIGIT FIVE</v>
      </c>
    </row>
    <row r="75" spans="1:7" x14ac:dyDescent="0.25">
      <c r="A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5</v>
      </c>
      <c r="B75">
        <f>_xlfn.IFNA(VLOOKUP(AI0_SourceHanMono[[#This Row],[Unicode]],FiraCode_Regular_otf_glyphIdentifiers[[Unicode]:[CID]],2,FALSE),FALSE)</f>
        <v>1010</v>
      </c>
      <c r="C75">
        <v>63189</v>
      </c>
      <c r="D75" t="s">
        <v>67271</v>
      </c>
      <c r="E75" t="s">
        <v>3980</v>
      </c>
      <c r="F75" t="s">
        <v>67277</v>
      </c>
      <c r="G75" t="str">
        <f>VLOOKUP(AI0_SourceHanMono[[#This Row],[Unicode]],UnicodeData[[Unicode]:[Name]],2,FALSE)</f>
        <v>DIGIT FIVE</v>
      </c>
    </row>
    <row r="76" spans="1:7" x14ac:dyDescent="0.25">
      <c r="A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5</v>
      </c>
      <c r="B76">
        <f>_xlfn.IFNA(VLOOKUP(AI0_SourceHanMono[[#This Row],[Unicode]],FiraCode_Regular_otf_glyphIdentifiers[[Unicode]:[CID]],2,FALSE),FALSE)</f>
        <v>1010</v>
      </c>
      <c r="C76">
        <v>64941</v>
      </c>
      <c r="D76" t="s">
        <v>69015</v>
      </c>
      <c r="E76" t="s">
        <v>3980</v>
      </c>
      <c r="F76" t="s">
        <v>69035</v>
      </c>
      <c r="G76" t="str">
        <f>VLOOKUP(AI0_SourceHanMono[[#This Row],[Unicode]],UnicodeData[[Unicode]:[Name]],2,FALSE)</f>
        <v>DIGIT FIVE</v>
      </c>
    </row>
    <row r="77" spans="1:7" x14ac:dyDescent="0.25">
      <c r="A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5</v>
      </c>
      <c r="B77">
        <f>_xlfn.IFNA(VLOOKUP(AI0_SourceHanMono[[#This Row],[Unicode]],FiraCode_Regular_otf_glyphIdentifiers[[Unicode]:[CID]],2,FALSE),FALSE)</f>
        <v>1010</v>
      </c>
      <c r="C77">
        <v>65326</v>
      </c>
      <c r="D77" t="s">
        <v>69416</v>
      </c>
      <c r="E77" t="s">
        <v>3980</v>
      </c>
      <c r="F77" t="s">
        <v>69422</v>
      </c>
      <c r="G77" t="str">
        <f>VLOOKUP(AI0_SourceHanMono[[#This Row],[Unicode]],UnicodeData[[Unicode]:[Name]],2,FALSE)</f>
        <v>DIGIT FIVE</v>
      </c>
    </row>
    <row r="78" spans="1:7" x14ac:dyDescent="0.25">
      <c r="A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6</v>
      </c>
      <c r="B78">
        <f>_xlfn.IFNA(VLOOKUP(AI0_SourceHanMono[[#This Row],[Unicode]],FiraCode_Regular_otf_glyphIdentifiers[[Unicode]:[CID]],2,FALSE),FALSE)</f>
        <v>1011</v>
      </c>
      <c r="C78">
        <v>23</v>
      </c>
      <c r="D78" t="s">
        <v>3979</v>
      </c>
      <c r="E78" t="s">
        <v>3980</v>
      </c>
      <c r="F78" t="s">
        <v>4003</v>
      </c>
      <c r="G78" t="str">
        <f>VLOOKUP(AI0_SourceHanMono[[#This Row],[Unicode]],UnicodeData[[Unicode]:[Name]],2,FALSE)</f>
        <v>DIGIT SIX</v>
      </c>
    </row>
    <row r="79" spans="1:7" x14ac:dyDescent="0.25">
      <c r="A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6</v>
      </c>
      <c r="B79">
        <f>_xlfn.IFNA(VLOOKUP(AI0_SourceHanMono[[#This Row],[Unicode]],FiraCode_Regular_otf_glyphIdentifiers[[Unicode]:[CID]],2,FALSE),FALSE)</f>
        <v>1011</v>
      </c>
      <c r="C79">
        <v>63190</v>
      </c>
      <c r="D79" t="s">
        <v>67271</v>
      </c>
      <c r="E79" t="s">
        <v>3980</v>
      </c>
      <c r="F79" t="s">
        <v>67278</v>
      </c>
      <c r="G79" t="str">
        <f>VLOOKUP(AI0_SourceHanMono[[#This Row],[Unicode]],UnicodeData[[Unicode]:[Name]],2,FALSE)</f>
        <v>DIGIT SIX</v>
      </c>
    </row>
    <row r="80" spans="1:7" x14ac:dyDescent="0.25">
      <c r="A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6</v>
      </c>
      <c r="B80">
        <f>_xlfn.IFNA(VLOOKUP(AI0_SourceHanMono[[#This Row],[Unicode]],FiraCode_Regular_otf_glyphIdentifiers[[Unicode]:[CID]],2,FALSE),FALSE)</f>
        <v>1011</v>
      </c>
      <c r="C80">
        <v>64942</v>
      </c>
      <c r="D80" t="s">
        <v>69015</v>
      </c>
      <c r="E80" t="s">
        <v>3980</v>
      </c>
      <c r="F80" t="s">
        <v>69036</v>
      </c>
      <c r="G80" t="str">
        <f>VLOOKUP(AI0_SourceHanMono[[#This Row],[Unicode]],UnicodeData[[Unicode]:[Name]],2,FALSE)</f>
        <v>DIGIT SIX</v>
      </c>
    </row>
    <row r="81" spans="1:7" x14ac:dyDescent="0.25">
      <c r="A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6</v>
      </c>
      <c r="B81">
        <f>_xlfn.IFNA(VLOOKUP(AI0_SourceHanMono[[#This Row],[Unicode]],FiraCode_Regular_otf_glyphIdentifiers[[Unicode]:[CID]],2,FALSE),FALSE)</f>
        <v>1011</v>
      </c>
      <c r="C81">
        <v>65327</v>
      </c>
      <c r="D81" t="s">
        <v>69416</v>
      </c>
      <c r="E81" t="s">
        <v>3980</v>
      </c>
      <c r="F81" t="s">
        <v>69423</v>
      </c>
      <c r="G81" t="str">
        <f>VLOOKUP(AI0_SourceHanMono[[#This Row],[Unicode]],UnicodeData[[Unicode]:[Name]],2,FALSE)</f>
        <v>DIGIT SIX</v>
      </c>
    </row>
    <row r="82" spans="1:7" x14ac:dyDescent="0.25">
      <c r="A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7</v>
      </c>
      <c r="B82">
        <f>_xlfn.IFNA(VLOOKUP(AI0_SourceHanMono[[#This Row],[Unicode]],FiraCode_Regular_otf_glyphIdentifiers[[Unicode]:[CID]],2,FALSE),FALSE)</f>
        <v>1012</v>
      </c>
      <c r="C82">
        <v>24</v>
      </c>
      <c r="D82" t="s">
        <v>3979</v>
      </c>
      <c r="E82" t="s">
        <v>3980</v>
      </c>
      <c r="F82" t="s">
        <v>4004</v>
      </c>
      <c r="G82" t="str">
        <f>VLOOKUP(AI0_SourceHanMono[[#This Row],[Unicode]],UnicodeData[[Unicode]:[Name]],2,FALSE)</f>
        <v>DIGIT SEVEN</v>
      </c>
    </row>
    <row r="83" spans="1:7" x14ac:dyDescent="0.25">
      <c r="A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7</v>
      </c>
      <c r="B83">
        <f>_xlfn.IFNA(VLOOKUP(AI0_SourceHanMono[[#This Row],[Unicode]],FiraCode_Regular_otf_glyphIdentifiers[[Unicode]:[CID]],2,FALSE),FALSE)</f>
        <v>1012</v>
      </c>
      <c r="C83">
        <v>63191</v>
      </c>
      <c r="D83" t="s">
        <v>67271</v>
      </c>
      <c r="E83" t="s">
        <v>3980</v>
      </c>
      <c r="F83" t="s">
        <v>67279</v>
      </c>
      <c r="G83" t="str">
        <f>VLOOKUP(AI0_SourceHanMono[[#This Row],[Unicode]],UnicodeData[[Unicode]:[Name]],2,FALSE)</f>
        <v>DIGIT SEVEN</v>
      </c>
    </row>
    <row r="84" spans="1:7" x14ac:dyDescent="0.25">
      <c r="A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7</v>
      </c>
      <c r="B84">
        <f>_xlfn.IFNA(VLOOKUP(AI0_SourceHanMono[[#This Row],[Unicode]],FiraCode_Regular_otf_glyphIdentifiers[[Unicode]:[CID]],2,FALSE),FALSE)</f>
        <v>1012</v>
      </c>
      <c r="C84">
        <v>64943</v>
      </c>
      <c r="D84" t="s">
        <v>69015</v>
      </c>
      <c r="E84" t="s">
        <v>3980</v>
      </c>
      <c r="F84" t="s">
        <v>69037</v>
      </c>
      <c r="G84" t="str">
        <f>VLOOKUP(AI0_SourceHanMono[[#This Row],[Unicode]],UnicodeData[[Unicode]:[Name]],2,FALSE)</f>
        <v>DIGIT SEVEN</v>
      </c>
    </row>
    <row r="85" spans="1:7" x14ac:dyDescent="0.25">
      <c r="A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7</v>
      </c>
      <c r="B85">
        <f>_xlfn.IFNA(VLOOKUP(AI0_SourceHanMono[[#This Row],[Unicode]],FiraCode_Regular_otf_glyphIdentifiers[[Unicode]:[CID]],2,FALSE),FALSE)</f>
        <v>1012</v>
      </c>
      <c r="C85">
        <v>65328</v>
      </c>
      <c r="D85" t="s">
        <v>69416</v>
      </c>
      <c r="E85" t="s">
        <v>3980</v>
      </c>
      <c r="F85" t="s">
        <v>69424</v>
      </c>
      <c r="G85" t="str">
        <f>VLOOKUP(AI0_SourceHanMono[[#This Row],[Unicode]],UnicodeData[[Unicode]:[Name]],2,FALSE)</f>
        <v>DIGIT SEVEN</v>
      </c>
    </row>
    <row r="86" spans="1:7" x14ac:dyDescent="0.25">
      <c r="A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8</v>
      </c>
      <c r="B86">
        <f>_xlfn.IFNA(VLOOKUP(AI0_SourceHanMono[[#This Row],[Unicode]],FiraCode_Regular_otf_glyphIdentifiers[[Unicode]:[CID]],2,FALSE),FALSE)</f>
        <v>1013</v>
      </c>
      <c r="C86">
        <v>25</v>
      </c>
      <c r="D86" t="s">
        <v>3979</v>
      </c>
      <c r="E86" t="s">
        <v>3980</v>
      </c>
      <c r="F86" t="s">
        <v>4005</v>
      </c>
      <c r="G86" t="str">
        <f>VLOOKUP(AI0_SourceHanMono[[#This Row],[Unicode]],UnicodeData[[Unicode]:[Name]],2,FALSE)</f>
        <v>DIGIT EIGHT</v>
      </c>
    </row>
    <row r="87" spans="1:7" x14ac:dyDescent="0.25">
      <c r="A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8</v>
      </c>
      <c r="B87">
        <f>_xlfn.IFNA(VLOOKUP(AI0_SourceHanMono[[#This Row],[Unicode]],FiraCode_Regular_otf_glyphIdentifiers[[Unicode]:[CID]],2,FALSE),FALSE)</f>
        <v>1013</v>
      </c>
      <c r="C87">
        <v>63192</v>
      </c>
      <c r="D87" t="s">
        <v>67271</v>
      </c>
      <c r="E87" t="s">
        <v>3980</v>
      </c>
      <c r="F87" t="s">
        <v>67280</v>
      </c>
      <c r="G87" t="str">
        <f>VLOOKUP(AI0_SourceHanMono[[#This Row],[Unicode]],UnicodeData[[Unicode]:[Name]],2,FALSE)</f>
        <v>DIGIT EIGHT</v>
      </c>
    </row>
    <row r="88" spans="1:7" x14ac:dyDescent="0.25">
      <c r="A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8</v>
      </c>
      <c r="B88">
        <f>_xlfn.IFNA(VLOOKUP(AI0_SourceHanMono[[#This Row],[Unicode]],FiraCode_Regular_otf_glyphIdentifiers[[Unicode]:[CID]],2,FALSE),FALSE)</f>
        <v>1013</v>
      </c>
      <c r="C88">
        <v>64944</v>
      </c>
      <c r="D88" t="s">
        <v>69015</v>
      </c>
      <c r="E88" t="s">
        <v>3980</v>
      </c>
      <c r="F88" t="s">
        <v>69038</v>
      </c>
      <c r="G88" t="str">
        <f>VLOOKUP(AI0_SourceHanMono[[#This Row],[Unicode]],UnicodeData[[Unicode]:[Name]],2,FALSE)</f>
        <v>DIGIT EIGHT</v>
      </c>
    </row>
    <row r="89" spans="1:7" x14ac:dyDescent="0.25">
      <c r="A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8</v>
      </c>
      <c r="B89">
        <f>_xlfn.IFNA(VLOOKUP(AI0_SourceHanMono[[#This Row],[Unicode]],FiraCode_Regular_otf_glyphIdentifiers[[Unicode]:[CID]],2,FALSE),FALSE)</f>
        <v>1013</v>
      </c>
      <c r="C89">
        <v>65329</v>
      </c>
      <c r="D89" t="s">
        <v>69416</v>
      </c>
      <c r="E89" t="s">
        <v>3980</v>
      </c>
      <c r="F89" t="s">
        <v>69425</v>
      </c>
      <c r="G89" t="str">
        <f>VLOOKUP(AI0_SourceHanMono[[#This Row],[Unicode]],UnicodeData[[Unicode]:[Name]],2,FALSE)</f>
        <v>DIGIT EIGHT</v>
      </c>
    </row>
    <row r="90" spans="1:7" x14ac:dyDescent="0.25">
      <c r="A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9</v>
      </c>
      <c r="B90">
        <f>_xlfn.IFNA(VLOOKUP(AI0_SourceHanMono[[#This Row],[Unicode]],FiraCode_Regular_otf_glyphIdentifiers[[Unicode]:[CID]],2,FALSE),FALSE)</f>
        <v>1014</v>
      </c>
      <c r="C90">
        <v>26</v>
      </c>
      <c r="D90" t="s">
        <v>3979</v>
      </c>
      <c r="E90" t="s">
        <v>3980</v>
      </c>
      <c r="F90" t="s">
        <v>4006</v>
      </c>
      <c r="G90" t="str">
        <f>VLOOKUP(AI0_SourceHanMono[[#This Row],[Unicode]],UnicodeData[[Unicode]:[Name]],2,FALSE)</f>
        <v>DIGIT NINE</v>
      </c>
    </row>
    <row r="91" spans="1:7" x14ac:dyDescent="0.25">
      <c r="A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9</v>
      </c>
      <c r="B91">
        <f>_xlfn.IFNA(VLOOKUP(AI0_SourceHanMono[[#This Row],[Unicode]],FiraCode_Regular_otf_glyphIdentifiers[[Unicode]:[CID]],2,FALSE),FALSE)</f>
        <v>1014</v>
      </c>
      <c r="C91">
        <v>63193</v>
      </c>
      <c r="D91" t="s">
        <v>67271</v>
      </c>
      <c r="E91" t="s">
        <v>3980</v>
      </c>
      <c r="F91" t="s">
        <v>67281</v>
      </c>
      <c r="G91" t="str">
        <f>VLOOKUP(AI0_SourceHanMono[[#This Row],[Unicode]],UnicodeData[[Unicode]:[Name]],2,FALSE)</f>
        <v>DIGIT NINE</v>
      </c>
    </row>
    <row r="92" spans="1:7" x14ac:dyDescent="0.25">
      <c r="A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9</v>
      </c>
      <c r="B92">
        <f>_xlfn.IFNA(VLOOKUP(AI0_SourceHanMono[[#This Row],[Unicode]],FiraCode_Regular_otf_glyphIdentifiers[[Unicode]:[CID]],2,FALSE),FALSE)</f>
        <v>1014</v>
      </c>
      <c r="C92">
        <v>64945</v>
      </c>
      <c r="D92" t="s">
        <v>69015</v>
      </c>
      <c r="E92" t="s">
        <v>3980</v>
      </c>
      <c r="F92" t="s">
        <v>69039</v>
      </c>
      <c r="G92" t="str">
        <f>VLOOKUP(AI0_SourceHanMono[[#This Row],[Unicode]],UnicodeData[[Unicode]:[Name]],2,FALSE)</f>
        <v>DIGIT NINE</v>
      </c>
    </row>
    <row r="93" spans="1:7" x14ac:dyDescent="0.25">
      <c r="A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9</v>
      </c>
      <c r="B93">
        <f>_xlfn.IFNA(VLOOKUP(AI0_SourceHanMono[[#This Row],[Unicode]],FiraCode_Regular_otf_glyphIdentifiers[[Unicode]:[CID]],2,FALSE),FALSE)</f>
        <v>1014</v>
      </c>
      <c r="C93">
        <v>65330</v>
      </c>
      <c r="D93" t="s">
        <v>69416</v>
      </c>
      <c r="E93" t="s">
        <v>3980</v>
      </c>
      <c r="F93" t="s">
        <v>69426</v>
      </c>
      <c r="G93" t="str">
        <f>VLOOKUP(AI0_SourceHanMono[[#This Row],[Unicode]],UnicodeData[[Unicode]:[Name]],2,FALSE)</f>
        <v>DIGIT NINE</v>
      </c>
    </row>
    <row r="94" spans="1:7" x14ac:dyDescent="0.25">
      <c r="A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A</v>
      </c>
      <c r="B94">
        <f>_xlfn.IFNA(VLOOKUP(AI0_SourceHanMono[[#This Row],[Unicode]],FiraCode_Regular_otf_glyphIdentifiers[[Unicode]:[CID]],2,FALSE),FALSE)</f>
        <v>1190</v>
      </c>
      <c r="C94">
        <v>27</v>
      </c>
      <c r="D94" t="s">
        <v>3979</v>
      </c>
      <c r="E94" t="s">
        <v>3980</v>
      </c>
      <c r="F94" t="s">
        <v>4007</v>
      </c>
      <c r="G94" t="str">
        <f>VLOOKUP(AI0_SourceHanMono[[#This Row],[Unicode]],UnicodeData[[Unicode]:[Name]],2,FALSE)</f>
        <v>COLON</v>
      </c>
    </row>
    <row r="95" spans="1:7" x14ac:dyDescent="0.25">
      <c r="A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A</v>
      </c>
      <c r="B95">
        <f>_xlfn.IFNA(VLOOKUP(AI0_SourceHanMono[[#This Row],[Unicode]],FiraCode_Regular_otf_glyphIdentifiers[[Unicode]:[CID]],2,FALSE),FALSE)</f>
        <v>1190</v>
      </c>
      <c r="C95">
        <v>63151</v>
      </c>
      <c r="D95" t="s">
        <v>67228</v>
      </c>
      <c r="E95" t="s">
        <v>3980</v>
      </c>
      <c r="F95" t="s">
        <v>67238</v>
      </c>
      <c r="G95" t="str">
        <f>VLOOKUP(AI0_SourceHanMono[[#This Row],[Unicode]],UnicodeData[[Unicode]:[Name]],2,FALSE)</f>
        <v>COLON</v>
      </c>
    </row>
    <row r="96" spans="1:7" x14ac:dyDescent="0.25">
      <c r="A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A</v>
      </c>
      <c r="B96">
        <f>_xlfn.IFNA(VLOOKUP(AI0_SourceHanMono[[#This Row],[Unicode]],FiraCode_Regular_otf_glyphIdentifiers[[Unicode]:[CID]],2,FALSE),FALSE)</f>
        <v>1190</v>
      </c>
      <c r="C96">
        <v>64946</v>
      </c>
      <c r="D96" t="s">
        <v>69015</v>
      </c>
      <c r="E96" t="s">
        <v>3980</v>
      </c>
      <c r="F96" t="s">
        <v>69040</v>
      </c>
      <c r="G96" t="str">
        <f>VLOOKUP(AI0_SourceHanMono[[#This Row],[Unicode]],UnicodeData[[Unicode]:[Name]],2,FALSE)</f>
        <v>COLON</v>
      </c>
    </row>
    <row r="97" spans="1:7" x14ac:dyDescent="0.25">
      <c r="A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A</v>
      </c>
      <c r="B97">
        <f>_xlfn.IFNA(VLOOKUP(AI0_SourceHanMono[[#This Row],[Unicode]],FiraCode_Regular_otf_glyphIdentifiers[[Unicode]:[CID]],2,FALSE),FALSE)</f>
        <v>1190</v>
      </c>
      <c r="C97">
        <v>65300</v>
      </c>
      <c r="D97" t="s">
        <v>69385</v>
      </c>
      <c r="E97" t="s">
        <v>3980</v>
      </c>
      <c r="F97" t="s">
        <v>69395</v>
      </c>
      <c r="G97" t="str">
        <f>VLOOKUP(AI0_SourceHanMono[[#This Row],[Unicode]],UnicodeData[[Unicode]:[Name]],2,FALSE)</f>
        <v>COLON</v>
      </c>
    </row>
    <row r="98" spans="1:7" x14ac:dyDescent="0.25">
      <c r="A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B</v>
      </c>
      <c r="B98">
        <f>_xlfn.IFNA(VLOOKUP(AI0_SourceHanMono[[#This Row],[Unicode]],FiraCode_Regular_otf_glyphIdentifiers[[Unicode]:[CID]],2,FALSE),FALSE)</f>
        <v>1191</v>
      </c>
      <c r="C98">
        <v>28</v>
      </c>
      <c r="D98" t="s">
        <v>3979</v>
      </c>
      <c r="E98" t="s">
        <v>3980</v>
      </c>
      <c r="F98" t="s">
        <v>4008</v>
      </c>
      <c r="G98" t="str">
        <f>VLOOKUP(AI0_SourceHanMono[[#This Row],[Unicode]],UnicodeData[[Unicode]:[Name]],2,FALSE)</f>
        <v>SEMICOLON</v>
      </c>
    </row>
    <row r="99" spans="1:7" x14ac:dyDescent="0.25">
      <c r="A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B</v>
      </c>
      <c r="B99">
        <f>_xlfn.IFNA(VLOOKUP(AI0_SourceHanMono[[#This Row],[Unicode]],FiraCode_Regular_otf_glyphIdentifiers[[Unicode]:[CID]],2,FALSE),FALSE)</f>
        <v>1191</v>
      </c>
      <c r="C99">
        <v>63152</v>
      </c>
      <c r="D99" t="s">
        <v>67228</v>
      </c>
      <c r="E99" t="s">
        <v>3980</v>
      </c>
      <c r="F99" t="s">
        <v>67239</v>
      </c>
      <c r="G99" t="str">
        <f>VLOOKUP(AI0_SourceHanMono[[#This Row],[Unicode]],UnicodeData[[Unicode]:[Name]],2,FALSE)</f>
        <v>SEMICOLON</v>
      </c>
    </row>
    <row r="100" spans="1:7" x14ac:dyDescent="0.25">
      <c r="A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B</v>
      </c>
      <c r="B100">
        <f>_xlfn.IFNA(VLOOKUP(AI0_SourceHanMono[[#This Row],[Unicode]],FiraCode_Regular_otf_glyphIdentifiers[[Unicode]:[CID]],2,FALSE),FALSE)</f>
        <v>1191</v>
      </c>
      <c r="C100">
        <v>64947</v>
      </c>
      <c r="D100" t="s">
        <v>69015</v>
      </c>
      <c r="E100" t="s">
        <v>3980</v>
      </c>
      <c r="F100" t="s">
        <v>69041</v>
      </c>
      <c r="G100" t="str">
        <f>VLOOKUP(AI0_SourceHanMono[[#This Row],[Unicode]],UnicodeData[[Unicode]:[Name]],2,FALSE)</f>
        <v>SEMICOLON</v>
      </c>
    </row>
    <row r="101" spans="1:7" x14ac:dyDescent="0.25">
      <c r="A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B</v>
      </c>
      <c r="B101">
        <f>_xlfn.IFNA(VLOOKUP(AI0_SourceHanMono[[#This Row],[Unicode]],FiraCode_Regular_otf_glyphIdentifiers[[Unicode]:[CID]],2,FALSE),FALSE)</f>
        <v>1191</v>
      </c>
      <c r="C101">
        <v>65301</v>
      </c>
      <c r="D101" t="s">
        <v>69385</v>
      </c>
      <c r="E101" t="s">
        <v>3980</v>
      </c>
      <c r="F101" t="s">
        <v>69396</v>
      </c>
      <c r="G101" t="str">
        <f>VLOOKUP(AI0_SourceHanMono[[#This Row],[Unicode]],UnicodeData[[Unicode]:[Name]],2,FALSE)</f>
        <v>SEMICOLON</v>
      </c>
    </row>
    <row r="102" spans="1:7" x14ac:dyDescent="0.25">
      <c r="A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C</v>
      </c>
      <c r="B102">
        <f>_xlfn.IFNA(VLOOKUP(AI0_SourceHanMono[[#This Row],[Unicode]],FiraCode_Regular_otf_glyphIdentifiers[[Unicode]:[CID]],2,FALSE),FALSE)</f>
        <v>1585</v>
      </c>
      <c r="C102">
        <v>29</v>
      </c>
      <c r="D102" t="s">
        <v>3979</v>
      </c>
      <c r="E102" t="s">
        <v>3980</v>
      </c>
      <c r="F102" t="s">
        <v>4009</v>
      </c>
      <c r="G102" t="str">
        <f>VLOOKUP(AI0_SourceHanMono[[#This Row],[Unicode]],UnicodeData[[Unicode]:[Name]],2,FALSE)</f>
        <v>LESS-THAN SIGN</v>
      </c>
    </row>
    <row r="103" spans="1:7" x14ac:dyDescent="0.25">
      <c r="A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D</v>
      </c>
      <c r="B103">
        <f>_xlfn.IFNA(VLOOKUP(AI0_SourceHanMono[[#This Row],[Unicode]],FiraCode_Regular_otf_glyphIdentifiers[[Unicode]:[CID]],2,FALSE),FALSE)</f>
        <v>1582</v>
      </c>
      <c r="C103">
        <v>30</v>
      </c>
      <c r="D103" t="s">
        <v>3979</v>
      </c>
      <c r="E103" t="s">
        <v>3980</v>
      </c>
      <c r="F103" t="s">
        <v>4010</v>
      </c>
      <c r="G103" t="str">
        <f>VLOOKUP(AI0_SourceHanMono[[#This Row],[Unicode]],UnicodeData[[Unicode]:[Name]],2,FALSE)</f>
        <v>EQUALS SIGN</v>
      </c>
    </row>
    <row r="104" spans="1:7" x14ac:dyDescent="0.25">
      <c r="A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E</v>
      </c>
      <c r="B104">
        <f>_xlfn.IFNA(VLOOKUP(AI0_SourceHanMono[[#This Row],[Unicode]],FiraCode_Regular_otf_glyphIdentifiers[[Unicode]:[CID]],2,FALSE),FALSE)</f>
        <v>1584</v>
      </c>
      <c r="C104">
        <v>31</v>
      </c>
      <c r="D104" t="s">
        <v>3979</v>
      </c>
      <c r="E104" t="s">
        <v>3980</v>
      </c>
      <c r="F104" t="s">
        <v>4011</v>
      </c>
      <c r="G104" t="str">
        <f>VLOOKUP(AI0_SourceHanMono[[#This Row],[Unicode]],UnicodeData[[Unicode]:[Name]],2,FALSE)</f>
        <v>GREATER-THAN SIGN</v>
      </c>
    </row>
    <row r="105" spans="1:7" x14ac:dyDescent="0.25">
      <c r="A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F</v>
      </c>
      <c r="B105">
        <f>_xlfn.IFNA(VLOOKUP(AI0_SourceHanMono[[#This Row],[Unicode]],FiraCode_Regular_otf_glyphIdentifiers[[Unicode]:[CID]],2,FALSE),FALSE)</f>
        <v>1195</v>
      </c>
      <c r="C105">
        <v>32</v>
      </c>
      <c r="D105" t="s">
        <v>3979</v>
      </c>
      <c r="E105" t="s">
        <v>3980</v>
      </c>
      <c r="F105" t="s">
        <v>4012</v>
      </c>
      <c r="G105" t="str">
        <f>VLOOKUP(AI0_SourceHanMono[[#This Row],[Unicode]],UnicodeData[[Unicode]:[Name]],2,FALSE)</f>
        <v>QUESTION MARK</v>
      </c>
    </row>
    <row r="106" spans="1:7" x14ac:dyDescent="0.25">
      <c r="A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F</v>
      </c>
      <c r="B106">
        <f>_xlfn.IFNA(VLOOKUP(AI0_SourceHanMono[[#This Row],[Unicode]],FiraCode_Regular_otf_glyphIdentifiers[[Unicode]:[CID]],2,FALSE),FALSE)</f>
        <v>1195</v>
      </c>
      <c r="C106">
        <v>63153</v>
      </c>
      <c r="D106" t="s">
        <v>67228</v>
      </c>
      <c r="E106" t="s">
        <v>3980</v>
      </c>
      <c r="F106" t="s">
        <v>67240</v>
      </c>
      <c r="G106" t="str">
        <f>VLOOKUP(AI0_SourceHanMono[[#This Row],[Unicode]],UnicodeData[[Unicode]:[Name]],2,FALSE)</f>
        <v>QUESTION MARK</v>
      </c>
    </row>
    <row r="107" spans="1:7" x14ac:dyDescent="0.25">
      <c r="A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F</v>
      </c>
      <c r="B107">
        <f>_xlfn.IFNA(VLOOKUP(AI0_SourceHanMono[[#This Row],[Unicode]],FiraCode_Regular_otf_glyphIdentifiers[[Unicode]:[CID]],2,FALSE),FALSE)</f>
        <v>1195</v>
      </c>
      <c r="C107">
        <v>64948</v>
      </c>
      <c r="D107" t="s">
        <v>69015</v>
      </c>
      <c r="E107" t="s">
        <v>3980</v>
      </c>
      <c r="F107" t="s">
        <v>69042</v>
      </c>
      <c r="G107" t="str">
        <f>VLOOKUP(AI0_SourceHanMono[[#This Row],[Unicode]],UnicodeData[[Unicode]:[Name]],2,FALSE)</f>
        <v>QUESTION MARK</v>
      </c>
    </row>
    <row r="108" spans="1:7" x14ac:dyDescent="0.25">
      <c r="A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3F</v>
      </c>
      <c r="B108">
        <f>_xlfn.IFNA(VLOOKUP(AI0_SourceHanMono[[#This Row],[Unicode]],FiraCode_Regular_otf_glyphIdentifiers[[Unicode]:[CID]],2,FALSE),FALSE)</f>
        <v>1195</v>
      </c>
      <c r="C108">
        <v>65302</v>
      </c>
      <c r="D108" t="s">
        <v>69385</v>
      </c>
      <c r="E108" t="s">
        <v>3980</v>
      </c>
      <c r="F108" t="s">
        <v>69397</v>
      </c>
      <c r="G108" t="str">
        <f>VLOOKUP(AI0_SourceHanMono[[#This Row],[Unicode]],UnicodeData[[Unicode]:[Name]],2,FALSE)</f>
        <v>QUESTION MARK</v>
      </c>
    </row>
    <row r="109" spans="1:7" x14ac:dyDescent="0.25">
      <c r="A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0</v>
      </c>
      <c r="B109">
        <f>_xlfn.IFNA(VLOOKUP(AI0_SourceHanMono[[#This Row],[Unicode]],FiraCode_Regular_otf_glyphIdentifiers[[Unicode]:[CID]],2,FALSE),FALSE)</f>
        <v>1435</v>
      </c>
      <c r="C109">
        <v>33</v>
      </c>
      <c r="D109" t="s">
        <v>3979</v>
      </c>
      <c r="E109" t="s">
        <v>3980</v>
      </c>
      <c r="F109" t="s">
        <v>4013</v>
      </c>
      <c r="G109" t="str">
        <f>VLOOKUP(AI0_SourceHanMono[[#This Row],[Unicode]],UnicodeData[[Unicode]:[Name]],2,FALSE)</f>
        <v>COMMERCIAL AT</v>
      </c>
    </row>
    <row r="110" spans="1:7" x14ac:dyDescent="0.25">
      <c r="A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0</v>
      </c>
      <c r="B110">
        <f>_xlfn.IFNA(VLOOKUP(AI0_SourceHanMono[[#This Row],[Unicode]],FiraCode_Regular_otf_glyphIdentifiers[[Unicode]:[CID]],2,FALSE),FALSE)</f>
        <v>1435</v>
      </c>
      <c r="C110">
        <v>64949</v>
      </c>
      <c r="D110" t="s">
        <v>69015</v>
      </c>
      <c r="E110" t="s">
        <v>3980</v>
      </c>
      <c r="F110" t="s">
        <v>69043</v>
      </c>
      <c r="G110" t="str">
        <f>VLOOKUP(AI0_SourceHanMono[[#This Row],[Unicode]],UnicodeData[[Unicode]:[Name]],2,FALSE)</f>
        <v>COMMERCIAL AT</v>
      </c>
    </row>
    <row r="111" spans="1:7" x14ac:dyDescent="0.25">
      <c r="A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1</v>
      </c>
      <c r="B111">
        <f>_xlfn.IFNA(VLOOKUP(AI0_SourceHanMono[[#This Row],[Unicode]],FiraCode_Regular_otf_glyphIdentifiers[[Unicode]:[CID]],2,FALSE),FALSE)</f>
        <v>1</v>
      </c>
      <c r="C111">
        <v>34</v>
      </c>
      <c r="D111" t="s">
        <v>3979</v>
      </c>
      <c r="E111" t="s">
        <v>3980</v>
      </c>
      <c r="F111" t="s">
        <v>4014</v>
      </c>
      <c r="G111" t="str">
        <f>VLOOKUP(AI0_SourceHanMono[[#This Row],[Unicode]],UnicodeData[[Unicode]:[Name]],2,FALSE)</f>
        <v>LATIN CAPITAL LETTER A</v>
      </c>
    </row>
    <row r="112" spans="1:7" x14ac:dyDescent="0.25">
      <c r="A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1</v>
      </c>
      <c r="B112">
        <f>_xlfn.IFNA(VLOOKUP(AI0_SourceHanMono[[#This Row],[Unicode]],FiraCode_Regular_otf_glyphIdentifiers[[Unicode]:[CID]],2,FALSE),FALSE)</f>
        <v>1</v>
      </c>
      <c r="C112">
        <v>64950</v>
      </c>
      <c r="D112" t="s">
        <v>69015</v>
      </c>
      <c r="E112" t="s">
        <v>3980</v>
      </c>
      <c r="F112" t="s">
        <v>69044</v>
      </c>
      <c r="G112" t="str">
        <f>VLOOKUP(AI0_SourceHanMono[[#This Row],[Unicode]],UnicodeData[[Unicode]:[Name]],2,FALSE)</f>
        <v>LATIN CAPITAL LETTER A</v>
      </c>
    </row>
    <row r="113" spans="1:7" x14ac:dyDescent="0.25">
      <c r="A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2</v>
      </c>
      <c r="B113">
        <f>_xlfn.IFNA(VLOOKUP(AI0_SourceHanMono[[#This Row],[Unicode]],FiraCode_Regular_otf_glyphIdentifiers[[Unicode]:[CID]],2,FALSE),FALSE)</f>
        <v>13</v>
      </c>
      <c r="C113">
        <v>35</v>
      </c>
      <c r="D113" t="s">
        <v>3979</v>
      </c>
      <c r="E113" t="s">
        <v>3980</v>
      </c>
      <c r="F113" t="s">
        <v>4015</v>
      </c>
      <c r="G113" t="str">
        <f>VLOOKUP(AI0_SourceHanMono[[#This Row],[Unicode]],UnicodeData[[Unicode]:[Name]],2,FALSE)</f>
        <v>LATIN CAPITAL LETTER B</v>
      </c>
    </row>
    <row r="114" spans="1:7" x14ac:dyDescent="0.25">
      <c r="A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2</v>
      </c>
      <c r="B114">
        <f>_xlfn.IFNA(VLOOKUP(AI0_SourceHanMono[[#This Row],[Unicode]],FiraCode_Regular_otf_glyphIdentifiers[[Unicode]:[CID]],2,FALSE),FALSE)</f>
        <v>13</v>
      </c>
      <c r="C114">
        <v>64951</v>
      </c>
      <c r="D114" t="s">
        <v>69015</v>
      </c>
      <c r="E114" t="s">
        <v>3980</v>
      </c>
      <c r="F114" t="s">
        <v>69045</v>
      </c>
      <c r="G114" t="str">
        <f>VLOOKUP(AI0_SourceHanMono[[#This Row],[Unicode]],UnicodeData[[Unicode]:[Name]],2,FALSE)</f>
        <v>LATIN CAPITAL LETTER B</v>
      </c>
    </row>
    <row r="115" spans="1:7" x14ac:dyDescent="0.25">
      <c r="A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3</v>
      </c>
      <c r="B115">
        <f>_xlfn.IFNA(VLOOKUP(AI0_SourceHanMono[[#This Row],[Unicode]],FiraCode_Regular_otf_glyphIdentifiers[[Unicode]:[CID]],2,FALSE),FALSE)</f>
        <v>14</v>
      </c>
      <c r="C115">
        <v>36</v>
      </c>
      <c r="D115" t="s">
        <v>3979</v>
      </c>
      <c r="E115" t="s">
        <v>3980</v>
      </c>
      <c r="F115" t="s">
        <v>4016</v>
      </c>
      <c r="G115" t="str">
        <f>VLOOKUP(AI0_SourceHanMono[[#This Row],[Unicode]],UnicodeData[[Unicode]:[Name]],2,FALSE)</f>
        <v>LATIN CAPITAL LETTER C</v>
      </c>
    </row>
    <row r="116" spans="1:7" x14ac:dyDescent="0.25">
      <c r="A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3</v>
      </c>
      <c r="B116">
        <f>_xlfn.IFNA(VLOOKUP(AI0_SourceHanMono[[#This Row],[Unicode]],FiraCode_Regular_otf_glyphIdentifiers[[Unicode]:[CID]],2,FALSE),FALSE)</f>
        <v>14</v>
      </c>
      <c r="C116">
        <v>64952</v>
      </c>
      <c r="D116" t="s">
        <v>69015</v>
      </c>
      <c r="E116" t="s">
        <v>3980</v>
      </c>
      <c r="F116" t="s">
        <v>69046</v>
      </c>
      <c r="G116" t="str">
        <f>VLOOKUP(AI0_SourceHanMono[[#This Row],[Unicode]],UnicodeData[[Unicode]:[Name]],2,FALSE)</f>
        <v>LATIN CAPITAL LETTER C</v>
      </c>
    </row>
    <row r="117" spans="1:7" x14ac:dyDescent="0.25">
      <c r="A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4</v>
      </c>
      <c r="B117">
        <f>_xlfn.IFNA(VLOOKUP(AI0_SourceHanMono[[#This Row],[Unicode]],FiraCode_Regular_otf_glyphIdentifiers[[Unicode]:[CID]],2,FALSE),FALSE)</f>
        <v>20</v>
      </c>
      <c r="C117">
        <v>37</v>
      </c>
      <c r="D117" t="s">
        <v>3979</v>
      </c>
      <c r="E117" t="s">
        <v>3980</v>
      </c>
      <c r="F117" t="s">
        <v>4017</v>
      </c>
      <c r="G117" t="str">
        <f>VLOOKUP(AI0_SourceHanMono[[#This Row],[Unicode]],UnicodeData[[Unicode]:[Name]],2,FALSE)</f>
        <v>LATIN CAPITAL LETTER D</v>
      </c>
    </row>
    <row r="118" spans="1:7" x14ac:dyDescent="0.25">
      <c r="A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4</v>
      </c>
      <c r="B118">
        <f>_xlfn.IFNA(VLOOKUP(AI0_SourceHanMono[[#This Row],[Unicode]],FiraCode_Regular_otf_glyphIdentifiers[[Unicode]:[CID]],2,FALSE),FALSE)</f>
        <v>20</v>
      </c>
      <c r="C118">
        <v>64953</v>
      </c>
      <c r="D118" t="s">
        <v>69015</v>
      </c>
      <c r="E118" t="s">
        <v>3980</v>
      </c>
      <c r="F118" t="s">
        <v>69047</v>
      </c>
      <c r="G118" t="str">
        <f>VLOOKUP(AI0_SourceHanMono[[#This Row],[Unicode]],UnicodeData[[Unicode]:[Name]],2,FALSE)</f>
        <v>LATIN CAPITAL LETTER D</v>
      </c>
    </row>
    <row r="119" spans="1:7" x14ac:dyDescent="0.25">
      <c r="A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5</v>
      </c>
      <c r="B119">
        <f>_xlfn.IFNA(VLOOKUP(AI0_SourceHanMono[[#This Row],[Unicode]],FiraCode_Regular_otf_glyphIdentifiers[[Unicode]:[CID]],2,FALSE),FALSE)</f>
        <v>24</v>
      </c>
      <c r="C119">
        <v>38</v>
      </c>
      <c r="D119" t="s">
        <v>3979</v>
      </c>
      <c r="E119" t="s">
        <v>3980</v>
      </c>
      <c r="F119" t="s">
        <v>4018</v>
      </c>
      <c r="G119" t="str">
        <f>VLOOKUP(AI0_SourceHanMono[[#This Row],[Unicode]],UnicodeData[[Unicode]:[Name]],2,FALSE)</f>
        <v>LATIN CAPITAL LETTER E</v>
      </c>
    </row>
    <row r="120" spans="1:7" x14ac:dyDescent="0.25">
      <c r="A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5</v>
      </c>
      <c r="B120">
        <f>_xlfn.IFNA(VLOOKUP(AI0_SourceHanMono[[#This Row],[Unicode]],FiraCode_Regular_otf_glyphIdentifiers[[Unicode]:[CID]],2,FALSE),FALSE)</f>
        <v>24</v>
      </c>
      <c r="C120">
        <v>64954</v>
      </c>
      <c r="D120" t="s">
        <v>69015</v>
      </c>
      <c r="E120" t="s">
        <v>3980</v>
      </c>
      <c r="F120" t="s">
        <v>69048</v>
      </c>
      <c r="G120" t="str">
        <f>VLOOKUP(AI0_SourceHanMono[[#This Row],[Unicode]],UnicodeData[[Unicode]:[Name]],2,FALSE)</f>
        <v>LATIN CAPITAL LETTER E</v>
      </c>
    </row>
    <row r="121" spans="1:7" x14ac:dyDescent="0.25">
      <c r="A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6</v>
      </c>
      <c r="B121">
        <f>_xlfn.IFNA(VLOOKUP(AI0_SourceHanMono[[#This Row],[Unicode]],FiraCode_Regular_otf_glyphIdentifiers[[Unicode]:[CID]],2,FALSE),FALSE)</f>
        <v>34</v>
      </c>
      <c r="C121">
        <v>39</v>
      </c>
      <c r="D121" t="s">
        <v>3979</v>
      </c>
      <c r="E121" t="s">
        <v>3980</v>
      </c>
      <c r="F121" t="s">
        <v>4019</v>
      </c>
      <c r="G121" t="str">
        <f>VLOOKUP(AI0_SourceHanMono[[#This Row],[Unicode]],UnicodeData[[Unicode]:[Name]],2,FALSE)</f>
        <v>LATIN CAPITAL LETTER F</v>
      </c>
    </row>
    <row r="122" spans="1:7" x14ac:dyDescent="0.25">
      <c r="A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6</v>
      </c>
      <c r="B122">
        <f>_xlfn.IFNA(VLOOKUP(AI0_SourceHanMono[[#This Row],[Unicode]],FiraCode_Regular_otf_glyphIdentifiers[[Unicode]:[CID]],2,FALSE),FALSE)</f>
        <v>34</v>
      </c>
      <c r="C122">
        <v>64955</v>
      </c>
      <c r="D122" t="s">
        <v>69015</v>
      </c>
      <c r="E122" t="s">
        <v>3980</v>
      </c>
      <c r="F122" t="s">
        <v>69049</v>
      </c>
      <c r="G122" t="str">
        <f>VLOOKUP(AI0_SourceHanMono[[#This Row],[Unicode]],UnicodeData[[Unicode]:[Name]],2,FALSE)</f>
        <v>LATIN CAPITAL LETTER F</v>
      </c>
    </row>
    <row r="123" spans="1:7" x14ac:dyDescent="0.25">
      <c r="A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7</v>
      </c>
      <c r="B123">
        <f>_xlfn.IFNA(VLOOKUP(AI0_SourceHanMono[[#This Row],[Unicode]],FiraCode_Regular_otf_glyphIdentifiers[[Unicode]:[CID]],2,FALSE),FALSE)</f>
        <v>35</v>
      </c>
      <c r="C123">
        <v>40</v>
      </c>
      <c r="D123" t="s">
        <v>3979</v>
      </c>
      <c r="E123" t="s">
        <v>3980</v>
      </c>
      <c r="F123" t="s">
        <v>4020</v>
      </c>
      <c r="G123" t="str">
        <f>VLOOKUP(AI0_SourceHanMono[[#This Row],[Unicode]],UnicodeData[[Unicode]:[Name]],2,FALSE)</f>
        <v>LATIN CAPITAL LETTER G</v>
      </c>
    </row>
    <row r="124" spans="1:7" x14ac:dyDescent="0.25">
      <c r="A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7</v>
      </c>
      <c r="B124">
        <f>_xlfn.IFNA(VLOOKUP(AI0_SourceHanMono[[#This Row],[Unicode]],FiraCode_Regular_otf_glyphIdentifiers[[Unicode]:[CID]],2,FALSE),FALSE)</f>
        <v>35</v>
      </c>
      <c r="C124">
        <v>64956</v>
      </c>
      <c r="D124" t="s">
        <v>69015</v>
      </c>
      <c r="E124" t="s">
        <v>3980</v>
      </c>
      <c r="F124" t="s">
        <v>69050</v>
      </c>
      <c r="G124" t="str">
        <f>VLOOKUP(AI0_SourceHanMono[[#This Row],[Unicode]],UnicodeData[[Unicode]:[Name]],2,FALSE)</f>
        <v>LATIN CAPITAL LETTER G</v>
      </c>
    </row>
    <row r="125" spans="1:7" x14ac:dyDescent="0.25">
      <c r="A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8</v>
      </c>
      <c r="B125">
        <f>_xlfn.IFNA(VLOOKUP(AI0_SourceHanMono[[#This Row],[Unicode]],FiraCode_Regular_otf_glyphIdentifiers[[Unicode]:[CID]],2,FALSE),FALSE)</f>
        <v>40</v>
      </c>
      <c r="C125">
        <v>41</v>
      </c>
      <c r="D125" t="s">
        <v>3979</v>
      </c>
      <c r="E125" t="s">
        <v>3980</v>
      </c>
      <c r="F125" t="s">
        <v>4021</v>
      </c>
      <c r="G125" t="str">
        <f>VLOOKUP(AI0_SourceHanMono[[#This Row],[Unicode]],UnicodeData[[Unicode]:[Name]],2,FALSE)</f>
        <v>LATIN CAPITAL LETTER H</v>
      </c>
    </row>
    <row r="126" spans="1:7" x14ac:dyDescent="0.25">
      <c r="A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8</v>
      </c>
      <c r="B126">
        <f>_xlfn.IFNA(VLOOKUP(AI0_SourceHanMono[[#This Row],[Unicode]],FiraCode_Regular_otf_glyphIdentifiers[[Unicode]:[CID]],2,FALSE),FALSE)</f>
        <v>40</v>
      </c>
      <c r="C126">
        <v>64957</v>
      </c>
      <c r="D126" t="s">
        <v>69015</v>
      </c>
      <c r="E126" t="s">
        <v>3980</v>
      </c>
      <c r="F126" t="s">
        <v>69051</v>
      </c>
      <c r="G126" t="str">
        <f>VLOOKUP(AI0_SourceHanMono[[#This Row],[Unicode]],UnicodeData[[Unicode]:[Name]],2,FALSE)</f>
        <v>LATIN CAPITAL LETTER H</v>
      </c>
    </row>
    <row r="127" spans="1:7" x14ac:dyDescent="0.25">
      <c r="A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9</v>
      </c>
      <c r="B127">
        <f>_xlfn.IFNA(VLOOKUP(AI0_SourceHanMono[[#This Row],[Unicode]],FiraCode_Regular_otf_glyphIdentifiers[[Unicode]:[CID]],2,FALSE),FALSE)</f>
        <v>43</v>
      </c>
      <c r="C127">
        <v>42</v>
      </c>
      <c r="D127" t="s">
        <v>3979</v>
      </c>
      <c r="E127" t="s">
        <v>3980</v>
      </c>
      <c r="F127" t="s">
        <v>4022</v>
      </c>
      <c r="G127" t="str">
        <f>VLOOKUP(AI0_SourceHanMono[[#This Row],[Unicode]],UnicodeData[[Unicode]:[Name]],2,FALSE)</f>
        <v>LATIN CAPITAL LETTER I</v>
      </c>
    </row>
    <row r="128" spans="1:7" x14ac:dyDescent="0.25">
      <c r="A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9</v>
      </c>
      <c r="B128">
        <f>_xlfn.IFNA(VLOOKUP(AI0_SourceHanMono[[#This Row],[Unicode]],FiraCode_Regular_otf_glyphIdentifiers[[Unicode]:[CID]],2,FALSE),FALSE)</f>
        <v>43</v>
      </c>
      <c r="C128">
        <v>64958</v>
      </c>
      <c r="D128" t="s">
        <v>69015</v>
      </c>
      <c r="E128" t="s">
        <v>3980</v>
      </c>
      <c r="F128" t="s">
        <v>69052</v>
      </c>
      <c r="G128" t="str">
        <f>VLOOKUP(AI0_SourceHanMono[[#This Row],[Unicode]],UnicodeData[[Unicode]:[Name]],2,FALSE)</f>
        <v>LATIN CAPITAL LETTER I</v>
      </c>
    </row>
    <row r="129" spans="1:7" x14ac:dyDescent="0.25">
      <c r="A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A</v>
      </c>
      <c r="B129">
        <f>_xlfn.IFNA(VLOOKUP(AI0_SourceHanMono[[#This Row],[Unicode]],FiraCode_Regular_otf_glyphIdentifiers[[Unicode]:[CID]],2,FALSE),FALSE)</f>
        <v>54</v>
      </c>
      <c r="C129">
        <v>43</v>
      </c>
      <c r="D129" t="s">
        <v>3979</v>
      </c>
      <c r="E129" t="s">
        <v>3980</v>
      </c>
      <c r="F129" t="s">
        <v>4023</v>
      </c>
      <c r="G129" t="str">
        <f>VLOOKUP(AI0_SourceHanMono[[#This Row],[Unicode]],UnicodeData[[Unicode]:[Name]],2,FALSE)</f>
        <v>LATIN CAPITAL LETTER J</v>
      </c>
    </row>
    <row r="130" spans="1:7" x14ac:dyDescent="0.25">
      <c r="A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A</v>
      </c>
      <c r="B130">
        <f>_xlfn.IFNA(VLOOKUP(AI0_SourceHanMono[[#This Row],[Unicode]],FiraCode_Regular_otf_glyphIdentifiers[[Unicode]:[CID]],2,FALSE),FALSE)</f>
        <v>54</v>
      </c>
      <c r="C130">
        <v>64959</v>
      </c>
      <c r="D130" t="s">
        <v>69015</v>
      </c>
      <c r="E130" t="s">
        <v>3980</v>
      </c>
      <c r="F130" t="s">
        <v>69053</v>
      </c>
      <c r="G130" t="str">
        <f>VLOOKUP(AI0_SourceHanMono[[#This Row],[Unicode]],UnicodeData[[Unicode]:[Name]],2,FALSE)</f>
        <v>LATIN CAPITAL LETTER J</v>
      </c>
    </row>
    <row r="131" spans="1:7" x14ac:dyDescent="0.25">
      <c r="A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B</v>
      </c>
      <c r="B131">
        <f>_xlfn.IFNA(VLOOKUP(AI0_SourceHanMono[[#This Row],[Unicode]],FiraCode_Regular_otf_glyphIdentifiers[[Unicode]:[CID]],2,FALSE),FALSE)</f>
        <v>56</v>
      </c>
      <c r="C131">
        <v>44</v>
      </c>
      <c r="D131" t="s">
        <v>3979</v>
      </c>
      <c r="E131" t="s">
        <v>3980</v>
      </c>
      <c r="F131" t="s">
        <v>4024</v>
      </c>
      <c r="G131" t="str">
        <f>VLOOKUP(AI0_SourceHanMono[[#This Row],[Unicode]],UnicodeData[[Unicode]:[Name]],2,FALSE)</f>
        <v>LATIN CAPITAL LETTER K</v>
      </c>
    </row>
    <row r="132" spans="1:7" x14ac:dyDescent="0.25">
      <c r="A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B</v>
      </c>
      <c r="B132">
        <f>_xlfn.IFNA(VLOOKUP(AI0_SourceHanMono[[#This Row],[Unicode]],FiraCode_Regular_otf_glyphIdentifiers[[Unicode]:[CID]],2,FALSE),FALSE)</f>
        <v>56</v>
      </c>
      <c r="C132">
        <v>64960</v>
      </c>
      <c r="D132" t="s">
        <v>69015</v>
      </c>
      <c r="E132" t="s">
        <v>3980</v>
      </c>
      <c r="F132" t="s">
        <v>69054</v>
      </c>
      <c r="G132" t="str">
        <f>VLOOKUP(AI0_SourceHanMono[[#This Row],[Unicode]],UnicodeData[[Unicode]:[Name]],2,FALSE)</f>
        <v>LATIN CAPITAL LETTER K</v>
      </c>
    </row>
    <row r="133" spans="1:7" x14ac:dyDescent="0.25">
      <c r="A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C</v>
      </c>
      <c r="B133">
        <f>_xlfn.IFNA(VLOOKUP(AI0_SourceHanMono[[#This Row],[Unicode]],FiraCode_Regular_otf_glyphIdentifiers[[Unicode]:[CID]],2,FALSE),FALSE)</f>
        <v>58</v>
      </c>
      <c r="C133">
        <v>45</v>
      </c>
      <c r="D133" t="s">
        <v>3979</v>
      </c>
      <c r="E133" t="s">
        <v>3980</v>
      </c>
      <c r="F133" t="s">
        <v>4025</v>
      </c>
      <c r="G133" t="str">
        <f>VLOOKUP(AI0_SourceHanMono[[#This Row],[Unicode]],UnicodeData[[Unicode]:[Name]],2,FALSE)</f>
        <v>LATIN CAPITAL LETTER L</v>
      </c>
    </row>
    <row r="134" spans="1:7" x14ac:dyDescent="0.25">
      <c r="A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C</v>
      </c>
      <c r="B134">
        <f>_xlfn.IFNA(VLOOKUP(AI0_SourceHanMono[[#This Row],[Unicode]],FiraCode_Regular_otf_glyphIdentifiers[[Unicode]:[CID]],2,FALSE),FALSE)</f>
        <v>58</v>
      </c>
      <c r="C134">
        <v>64961</v>
      </c>
      <c r="D134" t="s">
        <v>69015</v>
      </c>
      <c r="E134" t="s">
        <v>3980</v>
      </c>
      <c r="F134" t="s">
        <v>69055</v>
      </c>
      <c r="G134" t="str">
        <f>VLOOKUP(AI0_SourceHanMono[[#This Row],[Unicode]],UnicodeData[[Unicode]:[Name]],2,FALSE)</f>
        <v>LATIN CAPITAL LETTER L</v>
      </c>
    </row>
    <row r="135" spans="1:7" x14ac:dyDescent="0.25">
      <c r="A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D</v>
      </c>
      <c r="B135">
        <f>_xlfn.IFNA(VLOOKUP(AI0_SourceHanMono[[#This Row],[Unicode]],FiraCode_Regular_otf_glyphIdentifiers[[Unicode]:[CID]],2,FALSE),FALSE)</f>
        <v>64</v>
      </c>
      <c r="C135">
        <v>46</v>
      </c>
      <c r="D135" t="s">
        <v>3979</v>
      </c>
      <c r="E135" t="s">
        <v>3980</v>
      </c>
      <c r="F135" t="s">
        <v>4026</v>
      </c>
      <c r="G135" t="str">
        <f>VLOOKUP(AI0_SourceHanMono[[#This Row],[Unicode]],UnicodeData[[Unicode]:[Name]],2,FALSE)</f>
        <v>LATIN CAPITAL LETTER M</v>
      </c>
    </row>
    <row r="136" spans="1:7" x14ac:dyDescent="0.25">
      <c r="A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D</v>
      </c>
      <c r="B136">
        <f>_xlfn.IFNA(VLOOKUP(AI0_SourceHanMono[[#This Row],[Unicode]],FiraCode_Regular_otf_glyphIdentifiers[[Unicode]:[CID]],2,FALSE),FALSE)</f>
        <v>64</v>
      </c>
      <c r="C136">
        <v>61897</v>
      </c>
      <c r="D136" t="s">
        <v>3979</v>
      </c>
      <c r="E136" t="s">
        <v>3980</v>
      </c>
      <c r="F136" t="s">
        <v>65983</v>
      </c>
      <c r="G136" t="str">
        <f>VLOOKUP(AI0_SourceHanMono[[#This Row],[Unicode]],UnicodeData[[Unicode]:[Name]],2,FALSE)</f>
        <v>LATIN CAPITAL LETTER M</v>
      </c>
    </row>
    <row r="137" spans="1:7" x14ac:dyDescent="0.25">
      <c r="A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D</v>
      </c>
      <c r="B137">
        <f>_xlfn.IFNA(VLOOKUP(AI0_SourceHanMono[[#This Row],[Unicode]],FiraCode_Regular_otf_glyphIdentifiers[[Unicode]:[CID]],2,FALSE),FALSE)</f>
        <v>64</v>
      </c>
      <c r="C137">
        <v>61898</v>
      </c>
      <c r="D137" t="s">
        <v>3979</v>
      </c>
      <c r="E137" t="s">
        <v>3980</v>
      </c>
      <c r="F137" t="s">
        <v>65984</v>
      </c>
      <c r="G137" t="str">
        <f>VLOOKUP(AI0_SourceHanMono[[#This Row],[Unicode]],UnicodeData[[Unicode]:[Name]],2,FALSE)</f>
        <v>LATIN CAPITAL LETTER M</v>
      </c>
    </row>
    <row r="138" spans="1:7" x14ac:dyDescent="0.25">
      <c r="A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D</v>
      </c>
      <c r="B138">
        <f>_xlfn.IFNA(VLOOKUP(AI0_SourceHanMono[[#This Row],[Unicode]],FiraCode_Regular_otf_glyphIdentifiers[[Unicode]:[CID]],2,FALSE),FALSE)</f>
        <v>64</v>
      </c>
      <c r="C138">
        <v>64962</v>
      </c>
      <c r="D138" t="s">
        <v>69015</v>
      </c>
      <c r="E138" t="s">
        <v>3980</v>
      </c>
      <c r="F138" t="s">
        <v>69056</v>
      </c>
      <c r="G138" t="str">
        <f>VLOOKUP(AI0_SourceHanMono[[#This Row],[Unicode]],UnicodeData[[Unicode]:[Name]],2,FALSE)</f>
        <v>LATIN CAPITAL LETTER M</v>
      </c>
    </row>
    <row r="139" spans="1:7" x14ac:dyDescent="0.25">
      <c r="A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D</v>
      </c>
      <c r="B139">
        <f>_xlfn.IFNA(VLOOKUP(AI0_SourceHanMono[[#This Row],[Unicode]],FiraCode_Regular_otf_glyphIdentifiers[[Unicode]:[CID]],2,FALSE),FALSE)</f>
        <v>64</v>
      </c>
      <c r="C139">
        <v>65282</v>
      </c>
      <c r="D139" t="s">
        <v>69015</v>
      </c>
      <c r="E139" t="s">
        <v>3980</v>
      </c>
      <c r="F139" t="s">
        <v>69376</v>
      </c>
      <c r="G139" t="str">
        <f>VLOOKUP(AI0_SourceHanMono[[#This Row],[Unicode]],UnicodeData[[Unicode]:[Name]],2,FALSE)</f>
        <v>LATIN CAPITAL LETTER M</v>
      </c>
    </row>
    <row r="140" spans="1:7" x14ac:dyDescent="0.25">
      <c r="A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D</v>
      </c>
      <c r="B140">
        <f>_xlfn.IFNA(VLOOKUP(AI0_SourceHanMono[[#This Row],[Unicode]],FiraCode_Regular_otf_glyphIdentifiers[[Unicode]:[CID]],2,FALSE),FALSE)</f>
        <v>64</v>
      </c>
      <c r="C140">
        <v>65283</v>
      </c>
      <c r="D140" t="s">
        <v>69015</v>
      </c>
      <c r="E140" t="s">
        <v>3980</v>
      </c>
      <c r="F140" t="s">
        <v>69377</v>
      </c>
      <c r="G140" t="str">
        <f>VLOOKUP(AI0_SourceHanMono[[#This Row],[Unicode]],UnicodeData[[Unicode]:[Name]],2,FALSE)</f>
        <v>LATIN CAPITAL LETTER M</v>
      </c>
    </row>
    <row r="141" spans="1:7" x14ac:dyDescent="0.25">
      <c r="A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E</v>
      </c>
      <c r="B141">
        <f>_xlfn.IFNA(VLOOKUP(AI0_SourceHanMono[[#This Row],[Unicode]],FiraCode_Regular_otf_glyphIdentifiers[[Unicode]:[CID]],2,FALSE),FALSE)</f>
        <v>65</v>
      </c>
      <c r="C141">
        <v>47</v>
      </c>
      <c r="D141" t="s">
        <v>3979</v>
      </c>
      <c r="E141" t="s">
        <v>3980</v>
      </c>
      <c r="F141" t="s">
        <v>4027</v>
      </c>
      <c r="G141" t="str">
        <f>VLOOKUP(AI0_SourceHanMono[[#This Row],[Unicode]],UnicodeData[[Unicode]:[Name]],2,FALSE)</f>
        <v>LATIN CAPITAL LETTER N</v>
      </c>
    </row>
    <row r="142" spans="1:7" x14ac:dyDescent="0.25">
      <c r="A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E</v>
      </c>
      <c r="B142">
        <f>_xlfn.IFNA(VLOOKUP(AI0_SourceHanMono[[#This Row],[Unicode]],FiraCode_Regular_otf_glyphIdentifiers[[Unicode]:[CID]],2,FALSE),FALSE)</f>
        <v>65</v>
      </c>
      <c r="C142">
        <v>64963</v>
      </c>
      <c r="D142" t="s">
        <v>69015</v>
      </c>
      <c r="E142" t="s">
        <v>3980</v>
      </c>
      <c r="F142" t="s">
        <v>69057</v>
      </c>
      <c r="G142" t="str">
        <f>VLOOKUP(AI0_SourceHanMono[[#This Row],[Unicode]],UnicodeData[[Unicode]:[Name]],2,FALSE)</f>
        <v>LATIN CAPITAL LETTER N</v>
      </c>
    </row>
    <row r="143" spans="1:7" x14ac:dyDescent="0.25">
      <c r="A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F</v>
      </c>
      <c r="B143">
        <f>_xlfn.IFNA(VLOOKUP(AI0_SourceHanMono[[#This Row],[Unicode]],FiraCode_Regular_otf_glyphIdentifiers[[Unicode]:[CID]],2,FALSE),FALSE)</f>
        <v>71</v>
      </c>
      <c r="C143">
        <v>48</v>
      </c>
      <c r="D143" t="s">
        <v>3979</v>
      </c>
      <c r="E143" t="s">
        <v>3980</v>
      </c>
      <c r="F143" t="s">
        <v>4028</v>
      </c>
      <c r="G143" t="str">
        <f>VLOOKUP(AI0_SourceHanMono[[#This Row],[Unicode]],UnicodeData[[Unicode]:[Name]],2,FALSE)</f>
        <v>LATIN CAPITAL LETTER O</v>
      </c>
    </row>
    <row r="144" spans="1:7" x14ac:dyDescent="0.25">
      <c r="A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4F</v>
      </c>
      <c r="B144">
        <f>_xlfn.IFNA(VLOOKUP(AI0_SourceHanMono[[#This Row],[Unicode]],FiraCode_Regular_otf_glyphIdentifiers[[Unicode]:[CID]],2,FALSE),FALSE)</f>
        <v>71</v>
      </c>
      <c r="C144">
        <v>64964</v>
      </c>
      <c r="D144" t="s">
        <v>69015</v>
      </c>
      <c r="E144" t="s">
        <v>3980</v>
      </c>
      <c r="F144" t="s">
        <v>69058</v>
      </c>
      <c r="G144" t="str">
        <f>VLOOKUP(AI0_SourceHanMono[[#This Row],[Unicode]],UnicodeData[[Unicode]:[Name]],2,FALSE)</f>
        <v>LATIN CAPITAL LETTER O</v>
      </c>
    </row>
    <row r="145" spans="1:7" x14ac:dyDescent="0.25">
      <c r="A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0</v>
      </c>
      <c r="B145">
        <f>_xlfn.IFNA(VLOOKUP(AI0_SourceHanMono[[#This Row],[Unicode]],FiraCode_Regular_otf_glyphIdentifiers[[Unicode]:[CID]],2,FALSE),FALSE)</f>
        <v>83</v>
      </c>
      <c r="C145">
        <v>49</v>
      </c>
      <c r="D145" t="s">
        <v>3979</v>
      </c>
      <c r="E145" t="s">
        <v>3980</v>
      </c>
      <c r="F145" t="s">
        <v>4029</v>
      </c>
      <c r="G145" t="str">
        <f>VLOOKUP(AI0_SourceHanMono[[#This Row],[Unicode]],UnicodeData[[Unicode]:[Name]],2,FALSE)</f>
        <v>LATIN CAPITAL LETTER P</v>
      </c>
    </row>
    <row r="146" spans="1:7" x14ac:dyDescent="0.25">
      <c r="A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0</v>
      </c>
      <c r="B146">
        <f>_xlfn.IFNA(VLOOKUP(AI0_SourceHanMono[[#This Row],[Unicode]],FiraCode_Regular_otf_glyphIdentifiers[[Unicode]:[CID]],2,FALSE),FALSE)</f>
        <v>83</v>
      </c>
      <c r="C146">
        <v>64965</v>
      </c>
      <c r="D146" t="s">
        <v>69015</v>
      </c>
      <c r="E146" t="s">
        <v>3980</v>
      </c>
      <c r="F146" t="s">
        <v>69059</v>
      </c>
      <c r="G146" t="str">
        <f>VLOOKUP(AI0_SourceHanMono[[#This Row],[Unicode]],UnicodeData[[Unicode]:[Name]],2,FALSE)</f>
        <v>LATIN CAPITAL LETTER P</v>
      </c>
    </row>
    <row r="147" spans="1:7" x14ac:dyDescent="0.25">
      <c r="A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1</v>
      </c>
      <c r="B147">
        <f>_xlfn.IFNA(VLOOKUP(AI0_SourceHanMono[[#This Row],[Unicode]],FiraCode_Regular_otf_glyphIdentifiers[[Unicode]:[CID]],2,FALSE),FALSE)</f>
        <v>85</v>
      </c>
      <c r="C147">
        <v>50</v>
      </c>
      <c r="D147" t="s">
        <v>3979</v>
      </c>
      <c r="E147" t="s">
        <v>3980</v>
      </c>
      <c r="F147" t="s">
        <v>4030</v>
      </c>
      <c r="G147" t="str">
        <f>VLOOKUP(AI0_SourceHanMono[[#This Row],[Unicode]],UnicodeData[[Unicode]:[Name]],2,FALSE)</f>
        <v>LATIN CAPITAL LETTER Q</v>
      </c>
    </row>
    <row r="148" spans="1:7" x14ac:dyDescent="0.25">
      <c r="A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1</v>
      </c>
      <c r="B148">
        <f>_xlfn.IFNA(VLOOKUP(AI0_SourceHanMono[[#This Row],[Unicode]],FiraCode_Regular_otf_glyphIdentifiers[[Unicode]:[CID]],2,FALSE),FALSE)</f>
        <v>85</v>
      </c>
      <c r="C148">
        <v>64966</v>
      </c>
      <c r="D148" t="s">
        <v>69015</v>
      </c>
      <c r="E148" t="s">
        <v>3980</v>
      </c>
      <c r="F148" t="s">
        <v>69060</v>
      </c>
      <c r="G148" t="str">
        <f>VLOOKUP(AI0_SourceHanMono[[#This Row],[Unicode]],UnicodeData[[Unicode]:[Name]],2,FALSE)</f>
        <v>LATIN CAPITAL LETTER Q</v>
      </c>
    </row>
    <row r="149" spans="1:7" x14ac:dyDescent="0.25">
      <c r="A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2</v>
      </c>
      <c r="B149">
        <f>_xlfn.IFNA(VLOOKUP(AI0_SourceHanMono[[#This Row],[Unicode]],FiraCode_Regular_otf_glyphIdentifiers[[Unicode]:[CID]],2,FALSE),FALSE)</f>
        <v>86</v>
      </c>
      <c r="C149">
        <v>51</v>
      </c>
      <c r="D149" t="s">
        <v>3979</v>
      </c>
      <c r="E149" t="s">
        <v>3980</v>
      </c>
      <c r="F149" t="s">
        <v>4031</v>
      </c>
      <c r="G149" t="str">
        <f>VLOOKUP(AI0_SourceHanMono[[#This Row],[Unicode]],UnicodeData[[Unicode]:[Name]],2,FALSE)</f>
        <v>LATIN CAPITAL LETTER R</v>
      </c>
    </row>
    <row r="150" spans="1:7" x14ac:dyDescent="0.25">
      <c r="A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2</v>
      </c>
      <c r="B150">
        <f>_xlfn.IFNA(VLOOKUP(AI0_SourceHanMono[[#This Row],[Unicode]],FiraCode_Regular_otf_glyphIdentifiers[[Unicode]:[CID]],2,FALSE),FALSE)</f>
        <v>86</v>
      </c>
      <c r="C150">
        <v>64967</v>
      </c>
      <c r="D150" t="s">
        <v>69015</v>
      </c>
      <c r="E150" t="s">
        <v>3980</v>
      </c>
      <c r="F150" t="s">
        <v>69061</v>
      </c>
      <c r="G150" t="str">
        <f>VLOOKUP(AI0_SourceHanMono[[#This Row],[Unicode]],UnicodeData[[Unicode]:[Name]],2,FALSE)</f>
        <v>LATIN CAPITAL LETTER R</v>
      </c>
    </row>
    <row r="151" spans="1:7" x14ac:dyDescent="0.25">
      <c r="A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3</v>
      </c>
      <c r="B151">
        <f>_xlfn.IFNA(VLOOKUP(AI0_SourceHanMono[[#This Row],[Unicode]],FiraCode_Regular_otf_glyphIdentifiers[[Unicode]:[CID]],2,FALSE),FALSE)</f>
        <v>90</v>
      </c>
      <c r="C151">
        <v>52</v>
      </c>
      <c r="D151" t="s">
        <v>3979</v>
      </c>
      <c r="E151" t="s">
        <v>3980</v>
      </c>
      <c r="F151" t="s">
        <v>4032</v>
      </c>
      <c r="G151" t="str">
        <f>VLOOKUP(AI0_SourceHanMono[[#This Row],[Unicode]],UnicodeData[[Unicode]:[Name]],2,FALSE)</f>
        <v>LATIN CAPITAL LETTER S</v>
      </c>
    </row>
    <row r="152" spans="1:7" x14ac:dyDescent="0.25">
      <c r="A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3</v>
      </c>
      <c r="B152">
        <f>_xlfn.IFNA(VLOOKUP(AI0_SourceHanMono[[#This Row],[Unicode]],FiraCode_Regular_otf_glyphIdentifiers[[Unicode]:[CID]],2,FALSE),FALSE)</f>
        <v>90</v>
      </c>
      <c r="C152">
        <v>64968</v>
      </c>
      <c r="D152" t="s">
        <v>69015</v>
      </c>
      <c r="E152" t="s">
        <v>3980</v>
      </c>
      <c r="F152" t="s">
        <v>69062</v>
      </c>
      <c r="G152" t="str">
        <f>VLOOKUP(AI0_SourceHanMono[[#This Row],[Unicode]],UnicodeData[[Unicode]:[Name]],2,FALSE)</f>
        <v>LATIN CAPITAL LETTER S</v>
      </c>
    </row>
    <row r="153" spans="1:7" x14ac:dyDescent="0.25">
      <c r="A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4</v>
      </c>
      <c r="B153">
        <f>_xlfn.IFNA(VLOOKUP(AI0_SourceHanMono[[#This Row],[Unicode]],FiraCode_Regular_otf_glyphIdentifiers[[Unicode]:[CID]],2,FALSE),FALSE)</f>
        <v>97</v>
      </c>
      <c r="C153">
        <v>53</v>
      </c>
      <c r="D153" t="s">
        <v>3979</v>
      </c>
      <c r="E153" t="s">
        <v>3980</v>
      </c>
      <c r="F153" t="s">
        <v>4033</v>
      </c>
      <c r="G153" t="str">
        <f>VLOOKUP(AI0_SourceHanMono[[#This Row],[Unicode]],UnicodeData[[Unicode]:[Name]],2,FALSE)</f>
        <v>LATIN CAPITAL LETTER T</v>
      </c>
    </row>
    <row r="154" spans="1:7" x14ac:dyDescent="0.25">
      <c r="A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4</v>
      </c>
      <c r="B154">
        <f>_xlfn.IFNA(VLOOKUP(AI0_SourceHanMono[[#This Row],[Unicode]],FiraCode_Regular_otf_glyphIdentifiers[[Unicode]:[CID]],2,FALSE),FALSE)</f>
        <v>97</v>
      </c>
      <c r="C154">
        <v>64969</v>
      </c>
      <c r="D154" t="s">
        <v>69015</v>
      </c>
      <c r="E154" t="s">
        <v>3980</v>
      </c>
      <c r="F154" t="s">
        <v>69063</v>
      </c>
      <c r="G154" t="str">
        <f>VLOOKUP(AI0_SourceHanMono[[#This Row],[Unicode]],UnicodeData[[Unicode]:[Name]],2,FALSE)</f>
        <v>LATIN CAPITAL LETTER T</v>
      </c>
    </row>
    <row r="155" spans="1:7" x14ac:dyDescent="0.25">
      <c r="A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5</v>
      </c>
      <c r="B155">
        <f>_xlfn.IFNA(VLOOKUP(AI0_SourceHanMono[[#This Row],[Unicode]],FiraCode_Regular_otf_glyphIdentifiers[[Unicode]:[CID]],2,FALSE),FALSE)</f>
        <v>102</v>
      </c>
      <c r="C155">
        <v>54</v>
      </c>
      <c r="D155" t="s">
        <v>3979</v>
      </c>
      <c r="E155" t="s">
        <v>3980</v>
      </c>
      <c r="F155" t="s">
        <v>4034</v>
      </c>
      <c r="G155" t="str">
        <f>VLOOKUP(AI0_SourceHanMono[[#This Row],[Unicode]],UnicodeData[[Unicode]:[Name]],2,FALSE)</f>
        <v>LATIN CAPITAL LETTER U</v>
      </c>
    </row>
    <row r="156" spans="1:7" x14ac:dyDescent="0.25">
      <c r="A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5</v>
      </c>
      <c r="B156">
        <f>_xlfn.IFNA(VLOOKUP(AI0_SourceHanMono[[#This Row],[Unicode]],FiraCode_Regular_otf_glyphIdentifiers[[Unicode]:[CID]],2,FALSE),FALSE)</f>
        <v>102</v>
      </c>
      <c r="C156">
        <v>64970</v>
      </c>
      <c r="D156" t="s">
        <v>69015</v>
      </c>
      <c r="E156" t="s">
        <v>3980</v>
      </c>
      <c r="F156" t="s">
        <v>69064</v>
      </c>
      <c r="G156" t="str">
        <f>VLOOKUP(AI0_SourceHanMono[[#This Row],[Unicode]],UnicodeData[[Unicode]:[Name]],2,FALSE)</f>
        <v>LATIN CAPITAL LETTER U</v>
      </c>
    </row>
    <row r="157" spans="1:7" x14ac:dyDescent="0.25">
      <c r="A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6</v>
      </c>
      <c r="B157">
        <f>_xlfn.IFNA(VLOOKUP(AI0_SourceHanMono[[#This Row],[Unicode]],FiraCode_Regular_otf_glyphIdentifiers[[Unicode]:[CID]],2,FALSE),FALSE)</f>
        <v>113</v>
      </c>
      <c r="C157">
        <v>55</v>
      </c>
      <c r="D157" t="s">
        <v>3979</v>
      </c>
      <c r="E157" t="s">
        <v>3980</v>
      </c>
      <c r="F157" t="s">
        <v>4035</v>
      </c>
      <c r="G157" t="str">
        <f>VLOOKUP(AI0_SourceHanMono[[#This Row],[Unicode]],UnicodeData[[Unicode]:[Name]],2,FALSE)</f>
        <v>LATIN CAPITAL LETTER V</v>
      </c>
    </row>
    <row r="158" spans="1:7" x14ac:dyDescent="0.25">
      <c r="A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6</v>
      </c>
      <c r="B158">
        <f>_xlfn.IFNA(VLOOKUP(AI0_SourceHanMono[[#This Row],[Unicode]],FiraCode_Regular_otf_glyphIdentifiers[[Unicode]:[CID]],2,FALSE),FALSE)</f>
        <v>113</v>
      </c>
      <c r="C158">
        <v>64971</v>
      </c>
      <c r="D158" t="s">
        <v>69015</v>
      </c>
      <c r="E158" t="s">
        <v>3980</v>
      </c>
      <c r="F158" t="s">
        <v>69065</v>
      </c>
      <c r="G158" t="str">
        <f>VLOOKUP(AI0_SourceHanMono[[#This Row],[Unicode]],UnicodeData[[Unicode]:[Name]],2,FALSE)</f>
        <v>LATIN CAPITAL LETTER V</v>
      </c>
    </row>
    <row r="159" spans="1:7" x14ac:dyDescent="0.25">
      <c r="A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7</v>
      </c>
      <c r="B159">
        <f>_xlfn.IFNA(VLOOKUP(AI0_SourceHanMono[[#This Row],[Unicode]],FiraCode_Regular_otf_glyphIdentifiers[[Unicode]:[CID]],2,FALSE),FALSE)</f>
        <v>114</v>
      </c>
      <c r="C159">
        <v>56</v>
      </c>
      <c r="D159" t="s">
        <v>3979</v>
      </c>
      <c r="E159" t="s">
        <v>3980</v>
      </c>
      <c r="F159" t="s">
        <v>4036</v>
      </c>
      <c r="G159" t="str">
        <f>VLOOKUP(AI0_SourceHanMono[[#This Row],[Unicode]],UnicodeData[[Unicode]:[Name]],2,FALSE)</f>
        <v>LATIN CAPITAL LETTER W</v>
      </c>
    </row>
    <row r="160" spans="1:7" x14ac:dyDescent="0.25">
      <c r="A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7</v>
      </c>
      <c r="B160">
        <f>_xlfn.IFNA(VLOOKUP(AI0_SourceHanMono[[#This Row],[Unicode]],FiraCode_Regular_otf_glyphIdentifiers[[Unicode]:[CID]],2,FALSE),FALSE)</f>
        <v>114</v>
      </c>
      <c r="C160">
        <v>64972</v>
      </c>
      <c r="D160" t="s">
        <v>69015</v>
      </c>
      <c r="E160" t="s">
        <v>3980</v>
      </c>
      <c r="F160" t="s">
        <v>69066</v>
      </c>
      <c r="G160" t="str">
        <f>VLOOKUP(AI0_SourceHanMono[[#This Row],[Unicode]],UnicodeData[[Unicode]:[Name]],2,FALSE)</f>
        <v>LATIN CAPITAL LETTER W</v>
      </c>
    </row>
    <row r="161" spans="1:7" x14ac:dyDescent="0.25">
      <c r="A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8</v>
      </c>
      <c r="B161">
        <f>_xlfn.IFNA(VLOOKUP(AI0_SourceHanMono[[#This Row],[Unicode]],FiraCode_Regular_otf_glyphIdentifiers[[Unicode]:[CID]],2,FALSE),FALSE)</f>
        <v>119</v>
      </c>
      <c r="C161">
        <v>57</v>
      </c>
      <c r="D161" t="s">
        <v>3979</v>
      </c>
      <c r="E161" t="s">
        <v>3980</v>
      </c>
      <c r="F161" t="s">
        <v>4037</v>
      </c>
      <c r="G161" t="str">
        <f>VLOOKUP(AI0_SourceHanMono[[#This Row],[Unicode]],UnicodeData[[Unicode]:[Name]],2,FALSE)</f>
        <v>LATIN CAPITAL LETTER X</v>
      </c>
    </row>
    <row r="162" spans="1:7" x14ac:dyDescent="0.25">
      <c r="A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8</v>
      </c>
      <c r="B162">
        <f>_xlfn.IFNA(VLOOKUP(AI0_SourceHanMono[[#This Row],[Unicode]],FiraCode_Regular_otf_glyphIdentifiers[[Unicode]:[CID]],2,FALSE),FALSE)</f>
        <v>119</v>
      </c>
      <c r="C162">
        <v>64973</v>
      </c>
      <c r="D162" t="s">
        <v>69015</v>
      </c>
      <c r="E162" t="s">
        <v>3980</v>
      </c>
      <c r="F162" t="s">
        <v>69067</v>
      </c>
      <c r="G162" t="str">
        <f>VLOOKUP(AI0_SourceHanMono[[#This Row],[Unicode]],UnicodeData[[Unicode]:[Name]],2,FALSE)</f>
        <v>LATIN CAPITAL LETTER X</v>
      </c>
    </row>
    <row r="163" spans="1:7" x14ac:dyDescent="0.25">
      <c r="A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9</v>
      </c>
      <c r="B163">
        <f>_xlfn.IFNA(VLOOKUP(AI0_SourceHanMono[[#This Row],[Unicode]],FiraCode_Regular_otf_glyphIdentifiers[[Unicode]:[CID]],2,FALSE),FALSE)</f>
        <v>120</v>
      </c>
      <c r="C163">
        <v>58</v>
      </c>
      <c r="D163" t="s">
        <v>3979</v>
      </c>
      <c r="E163" t="s">
        <v>3980</v>
      </c>
      <c r="F163" t="s">
        <v>4038</v>
      </c>
      <c r="G163" t="str">
        <f>VLOOKUP(AI0_SourceHanMono[[#This Row],[Unicode]],UnicodeData[[Unicode]:[Name]],2,FALSE)</f>
        <v>LATIN CAPITAL LETTER Y</v>
      </c>
    </row>
    <row r="164" spans="1:7" x14ac:dyDescent="0.25">
      <c r="A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9</v>
      </c>
      <c r="B164">
        <f>_xlfn.IFNA(VLOOKUP(AI0_SourceHanMono[[#This Row],[Unicode]],FiraCode_Regular_otf_glyphIdentifiers[[Unicode]:[CID]],2,FALSE),FALSE)</f>
        <v>120</v>
      </c>
      <c r="C164">
        <v>64974</v>
      </c>
      <c r="D164" t="s">
        <v>69015</v>
      </c>
      <c r="E164" t="s">
        <v>3980</v>
      </c>
      <c r="F164" t="s">
        <v>69068</v>
      </c>
      <c r="G164" t="str">
        <f>VLOOKUP(AI0_SourceHanMono[[#This Row],[Unicode]],UnicodeData[[Unicode]:[Name]],2,FALSE)</f>
        <v>LATIN CAPITAL LETTER Y</v>
      </c>
    </row>
    <row r="165" spans="1:7" x14ac:dyDescent="0.25">
      <c r="A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A</v>
      </c>
      <c r="B165">
        <f>_xlfn.IFNA(VLOOKUP(AI0_SourceHanMono[[#This Row],[Unicode]],FiraCode_Regular_otf_glyphIdentifiers[[Unicode]:[CID]],2,FALSE),FALSE)</f>
        <v>125</v>
      </c>
      <c r="C165">
        <v>59</v>
      </c>
      <c r="D165" t="s">
        <v>3979</v>
      </c>
      <c r="E165" t="s">
        <v>3980</v>
      </c>
      <c r="F165" t="s">
        <v>4039</v>
      </c>
      <c r="G165" t="str">
        <f>VLOOKUP(AI0_SourceHanMono[[#This Row],[Unicode]],UnicodeData[[Unicode]:[Name]],2,FALSE)</f>
        <v>LATIN CAPITAL LETTER Z</v>
      </c>
    </row>
    <row r="166" spans="1:7" x14ac:dyDescent="0.25">
      <c r="A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A</v>
      </c>
      <c r="B166">
        <f>_xlfn.IFNA(VLOOKUP(AI0_SourceHanMono[[#This Row],[Unicode]],FiraCode_Regular_otf_glyphIdentifiers[[Unicode]:[CID]],2,FALSE),FALSE)</f>
        <v>125</v>
      </c>
      <c r="C166">
        <v>64975</v>
      </c>
      <c r="D166" t="s">
        <v>69015</v>
      </c>
      <c r="E166" t="s">
        <v>3980</v>
      </c>
      <c r="F166" t="s">
        <v>69069</v>
      </c>
      <c r="G166" t="str">
        <f>VLOOKUP(AI0_SourceHanMono[[#This Row],[Unicode]],UnicodeData[[Unicode]:[Name]],2,FALSE)</f>
        <v>LATIN CAPITAL LETTER Z</v>
      </c>
    </row>
    <row r="167" spans="1:7" x14ac:dyDescent="0.25">
      <c r="A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B</v>
      </c>
      <c r="B167">
        <f>_xlfn.IFNA(VLOOKUP(AI0_SourceHanMono[[#This Row],[Unicode]],FiraCode_Regular_otf_glyphIdentifiers[[Unicode]:[CID]],2,FALSE),FALSE)</f>
        <v>1244</v>
      </c>
      <c r="C167">
        <v>60</v>
      </c>
      <c r="D167" t="s">
        <v>3979</v>
      </c>
      <c r="E167" t="s">
        <v>3980</v>
      </c>
      <c r="F167" t="s">
        <v>4040</v>
      </c>
      <c r="G167" t="str">
        <f>VLOOKUP(AI0_SourceHanMono[[#This Row],[Unicode]],UnicodeData[[Unicode]:[Name]],2,FALSE)</f>
        <v>LEFT SQUARE BRACKET</v>
      </c>
    </row>
    <row r="168" spans="1:7" x14ac:dyDescent="0.25">
      <c r="A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B</v>
      </c>
      <c r="B168">
        <f>_xlfn.IFNA(VLOOKUP(AI0_SourceHanMono[[#This Row],[Unicode]],FiraCode_Regular_otf_glyphIdentifiers[[Unicode]:[CID]],2,FALSE),FALSE)</f>
        <v>1244</v>
      </c>
      <c r="C168">
        <v>63154</v>
      </c>
      <c r="D168" t="s">
        <v>67228</v>
      </c>
      <c r="E168" t="s">
        <v>3980</v>
      </c>
      <c r="F168" t="s">
        <v>67241</v>
      </c>
      <c r="G168" t="str">
        <f>VLOOKUP(AI0_SourceHanMono[[#This Row],[Unicode]],UnicodeData[[Unicode]:[Name]],2,FALSE)</f>
        <v>LEFT SQUARE BRACKET</v>
      </c>
    </row>
    <row r="169" spans="1:7" x14ac:dyDescent="0.25">
      <c r="A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B</v>
      </c>
      <c r="B169">
        <f>_xlfn.IFNA(VLOOKUP(AI0_SourceHanMono[[#This Row],[Unicode]],FiraCode_Regular_otf_glyphIdentifiers[[Unicode]:[CID]],2,FALSE),FALSE)</f>
        <v>1244</v>
      </c>
      <c r="C169">
        <v>64976</v>
      </c>
      <c r="D169" t="s">
        <v>69015</v>
      </c>
      <c r="E169" t="s">
        <v>3980</v>
      </c>
      <c r="F169" t="s">
        <v>69070</v>
      </c>
      <c r="G169" t="str">
        <f>VLOOKUP(AI0_SourceHanMono[[#This Row],[Unicode]],UnicodeData[[Unicode]:[Name]],2,FALSE)</f>
        <v>LEFT SQUARE BRACKET</v>
      </c>
    </row>
    <row r="170" spans="1:7" x14ac:dyDescent="0.25">
      <c r="A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B</v>
      </c>
      <c r="B170">
        <f>_xlfn.IFNA(VLOOKUP(AI0_SourceHanMono[[#This Row],[Unicode]],FiraCode_Regular_otf_glyphIdentifiers[[Unicode]:[CID]],2,FALSE),FALSE)</f>
        <v>1244</v>
      </c>
      <c r="C170">
        <v>65303</v>
      </c>
      <c r="D170" t="s">
        <v>69385</v>
      </c>
      <c r="E170" t="s">
        <v>3980</v>
      </c>
      <c r="F170" t="s">
        <v>69398</v>
      </c>
      <c r="G170" t="str">
        <f>VLOOKUP(AI0_SourceHanMono[[#This Row],[Unicode]],UnicodeData[[Unicode]:[Name]],2,FALSE)</f>
        <v>LEFT SQUARE BRACKET</v>
      </c>
    </row>
    <row r="171" spans="1:7" x14ac:dyDescent="0.25">
      <c r="A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C</v>
      </c>
      <c r="B171">
        <f>_xlfn.IFNA(VLOOKUP(AI0_SourceHanMono[[#This Row],[Unicode]],FiraCode_Regular_otf_glyphIdentifiers[[Unicode]:[CID]],2,FALSE),FALSE)</f>
        <v>1203</v>
      </c>
      <c r="C171">
        <v>61</v>
      </c>
      <c r="D171" t="s">
        <v>3979</v>
      </c>
      <c r="E171" t="s">
        <v>3980</v>
      </c>
      <c r="F171" t="s">
        <v>4041</v>
      </c>
      <c r="G171" t="str">
        <f>VLOOKUP(AI0_SourceHanMono[[#This Row],[Unicode]],UnicodeData[[Unicode]:[Name]],2,FALSE)</f>
        <v>REVERSE SOLIDUS</v>
      </c>
    </row>
    <row r="172" spans="1:7" x14ac:dyDescent="0.25">
      <c r="A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C</v>
      </c>
      <c r="B172">
        <f>_xlfn.IFNA(VLOOKUP(AI0_SourceHanMono[[#This Row],[Unicode]],FiraCode_Regular_otf_glyphIdentifiers[[Unicode]:[CID]],2,FALSE),FALSE)</f>
        <v>1203</v>
      </c>
      <c r="C172">
        <v>64977</v>
      </c>
      <c r="D172" t="s">
        <v>69015</v>
      </c>
      <c r="E172" t="s">
        <v>3980</v>
      </c>
      <c r="F172" t="s">
        <v>69071</v>
      </c>
      <c r="G172" t="str">
        <f>VLOOKUP(AI0_SourceHanMono[[#This Row],[Unicode]],UnicodeData[[Unicode]:[Name]],2,FALSE)</f>
        <v>REVERSE SOLIDUS</v>
      </c>
    </row>
    <row r="173" spans="1:7" x14ac:dyDescent="0.25">
      <c r="A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D</v>
      </c>
      <c r="B173">
        <f>_xlfn.IFNA(VLOOKUP(AI0_SourceHanMono[[#This Row],[Unicode]],FiraCode_Regular_otf_glyphIdentifiers[[Unicode]:[CID]],2,FALSE),FALSE)</f>
        <v>1245</v>
      </c>
      <c r="C173">
        <v>62</v>
      </c>
      <c r="D173" t="s">
        <v>3979</v>
      </c>
      <c r="E173" t="s">
        <v>3980</v>
      </c>
      <c r="F173" t="s">
        <v>4042</v>
      </c>
      <c r="G173" t="str">
        <f>VLOOKUP(AI0_SourceHanMono[[#This Row],[Unicode]],UnicodeData[[Unicode]:[Name]],2,FALSE)</f>
        <v>RIGHT SQUARE BRACKET</v>
      </c>
    </row>
    <row r="174" spans="1:7" x14ac:dyDescent="0.25">
      <c r="A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D</v>
      </c>
      <c r="B174">
        <f>_xlfn.IFNA(VLOOKUP(AI0_SourceHanMono[[#This Row],[Unicode]],FiraCode_Regular_otf_glyphIdentifiers[[Unicode]:[CID]],2,FALSE),FALSE)</f>
        <v>1245</v>
      </c>
      <c r="C174">
        <v>63155</v>
      </c>
      <c r="D174" t="s">
        <v>67228</v>
      </c>
      <c r="E174" t="s">
        <v>3980</v>
      </c>
      <c r="F174" t="s">
        <v>67242</v>
      </c>
      <c r="G174" t="str">
        <f>VLOOKUP(AI0_SourceHanMono[[#This Row],[Unicode]],UnicodeData[[Unicode]:[Name]],2,FALSE)</f>
        <v>RIGHT SQUARE BRACKET</v>
      </c>
    </row>
    <row r="175" spans="1:7" x14ac:dyDescent="0.25">
      <c r="A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D</v>
      </c>
      <c r="B175">
        <f>_xlfn.IFNA(VLOOKUP(AI0_SourceHanMono[[#This Row],[Unicode]],FiraCode_Regular_otf_glyphIdentifiers[[Unicode]:[CID]],2,FALSE),FALSE)</f>
        <v>1245</v>
      </c>
      <c r="C175">
        <v>64978</v>
      </c>
      <c r="D175" t="s">
        <v>69015</v>
      </c>
      <c r="E175" t="s">
        <v>3980</v>
      </c>
      <c r="F175" t="s">
        <v>69072</v>
      </c>
      <c r="G175" t="str">
        <f>VLOOKUP(AI0_SourceHanMono[[#This Row],[Unicode]],UnicodeData[[Unicode]:[Name]],2,FALSE)</f>
        <v>RIGHT SQUARE BRACKET</v>
      </c>
    </row>
    <row r="176" spans="1:7" x14ac:dyDescent="0.25">
      <c r="A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D</v>
      </c>
      <c r="B176">
        <f>_xlfn.IFNA(VLOOKUP(AI0_SourceHanMono[[#This Row],[Unicode]],FiraCode_Regular_otf_glyphIdentifiers[[Unicode]:[CID]],2,FALSE),FALSE)</f>
        <v>1245</v>
      </c>
      <c r="C176">
        <v>65304</v>
      </c>
      <c r="D176" t="s">
        <v>69385</v>
      </c>
      <c r="E176" t="s">
        <v>3980</v>
      </c>
      <c r="F176" t="s">
        <v>69399</v>
      </c>
      <c r="G176" t="str">
        <f>VLOOKUP(AI0_SourceHanMono[[#This Row],[Unicode]],UnicodeData[[Unicode]:[Name]],2,FALSE)</f>
        <v>RIGHT SQUARE BRACKET</v>
      </c>
    </row>
    <row r="177" spans="1:7" x14ac:dyDescent="0.25">
      <c r="A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E</v>
      </c>
      <c r="B177">
        <f>_xlfn.IFNA(VLOOKUP(AI0_SourceHanMono[[#This Row],[Unicode]],FiraCode_Regular_otf_glyphIdentifiers[[Unicode]:[CID]],2,FALSE),FALSE)</f>
        <v>1592</v>
      </c>
      <c r="C177">
        <v>63</v>
      </c>
      <c r="D177" t="s">
        <v>3979</v>
      </c>
      <c r="E177" t="s">
        <v>3980</v>
      </c>
      <c r="F177" t="s">
        <v>4043</v>
      </c>
      <c r="G177" t="str">
        <f>VLOOKUP(AI0_SourceHanMono[[#This Row],[Unicode]],UnicodeData[[Unicode]:[Name]],2,FALSE)</f>
        <v>CIRCUMFLEX ACCENT</v>
      </c>
    </row>
    <row r="178" spans="1:7" x14ac:dyDescent="0.25">
      <c r="A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E</v>
      </c>
      <c r="B178">
        <f>_xlfn.IFNA(VLOOKUP(AI0_SourceHanMono[[#This Row],[Unicode]],FiraCode_Regular_otf_glyphIdentifiers[[Unicode]:[CID]],2,FALSE),FALSE)</f>
        <v>1592</v>
      </c>
      <c r="C178">
        <v>64979</v>
      </c>
      <c r="D178" t="s">
        <v>69015</v>
      </c>
      <c r="E178" t="s">
        <v>3980</v>
      </c>
      <c r="F178" t="s">
        <v>69073</v>
      </c>
      <c r="G178" t="str">
        <f>VLOOKUP(AI0_SourceHanMono[[#This Row],[Unicode]],UnicodeData[[Unicode]:[Name]],2,FALSE)</f>
        <v>CIRCUMFLEX ACCENT</v>
      </c>
    </row>
    <row r="179" spans="1:7" x14ac:dyDescent="0.25">
      <c r="A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F</v>
      </c>
      <c r="B179">
        <f>_xlfn.IFNA(VLOOKUP(AI0_SourceHanMono[[#This Row],[Unicode]],FiraCode_Regular_otf_glyphIdentifiers[[Unicode]:[CID]],2,FALSE),FALSE)</f>
        <v>1229</v>
      </c>
      <c r="C179">
        <v>64</v>
      </c>
      <c r="D179" t="s">
        <v>3979</v>
      </c>
      <c r="E179" t="s">
        <v>3980</v>
      </c>
      <c r="F179" t="s">
        <v>4044</v>
      </c>
      <c r="G179" t="str">
        <f>VLOOKUP(AI0_SourceHanMono[[#This Row],[Unicode]],UnicodeData[[Unicode]:[Name]],2,FALSE)</f>
        <v>LOW LINE</v>
      </c>
    </row>
    <row r="180" spans="1:7" x14ac:dyDescent="0.25">
      <c r="A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5F</v>
      </c>
      <c r="B180">
        <f>_xlfn.IFNA(VLOOKUP(AI0_SourceHanMono[[#This Row],[Unicode]],FiraCode_Regular_otf_glyphIdentifiers[[Unicode]:[CID]],2,FALSE),FALSE)</f>
        <v>1229</v>
      </c>
      <c r="C180">
        <v>64980</v>
      </c>
      <c r="D180" t="s">
        <v>69015</v>
      </c>
      <c r="E180" t="s">
        <v>3980</v>
      </c>
      <c r="F180" t="s">
        <v>69074</v>
      </c>
      <c r="G180" t="str">
        <f>VLOOKUP(AI0_SourceHanMono[[#This Row],[Unicode]],UnicodeData[[Unicode]:[Name]],2,FALSE)</f>
        <v>LOW LINE</v>
      </c>
    </row>
    <row r="181" spans="1:7" x14ac:dyDescent="0.25">
      <c r="A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0</v>
      </c>
      <c r="B181">
        <f>_xlfn.IFNA(VLOOKUP(AI0_SourceHanMono[[#This Row],[Unicode]],FiraCode_Regular_otf_glyphIdentifiers[[Unicode]:[CID]],2,FALSE),FALSE)</f>
        <v>1998</v>
      </c>
      <c r="C181">
        <v>65</v>
      </c>
      <c r="D181" t="s">
        <v>3979</v>
      </c>
      <c r="E181" t="s">
        <v>3980</v>
      </c>
      <c r="F181" t="s">
        <v>4045</v>
      </c>
      <c r="G181" t="str">
        <f>VLOOKUP(AI0_SourceHanMono[[#This Row],[Unicode]],UnicodeData[[Unicode]:[Name]],2,FALSE)</f>
        <v>GRAVE ACCENT</v>
      </c>
    </row>
    <row r="182" spans="1:7" x14ac:dyDescent="0.25">
      <c r="A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0</v>
      </c>
      <c r="B182">
        <f>_xlfn.IFNA(VLOOKUP(AI0_SourceHanMono[[#This Row],[Unicode]],FiraCode_Regular_otf_glyphIdentifiers[[Unicode]:[CID]],2,FALSE),FALSE)</f>
        <v>1998</v>
      </c>
      <c r="C182">
        <v>64981</v>
      </c>
      <c r="D182" t="s">
        <v>69015</v>
      </c>
      <c r="E182" t="s">
        <v>3980</v>
      </c>
      <c r="F182" t="s">
        <v>69075</v>
      </c>
      <c r="G182" t="str">
        <f>VLOOKUP(AI0_SourceHanMono[[#This Row],[Unicode]],UnicodeData[[Unicode]:[Name]],2,FALSE)</f>
        <v>GRAVE ACCENT</v>
      </c>
    </row>
    <row r="183" spans="1:7" x14ac:dyDescent="0.25">
      <c r="A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1</v>
      </c>
      <c r="B183">
        <f>_xlfn.IFNA(VLOOKUP(AI0_SourceHanMono[[#This Row],[Unicode]],FiraCode_Regular_otf_glyphIdentifiers[[Unicode]:[CID]],2,FALSE),FALSE)</f>
        <v>138</v>
      </c>
      <c r="C183">
        <v>66</v>
      </c>
      <c r="D183" t="s">
        <v>3979</v>
      </c>
      <c r="E183" t="s">
        <v>3980</v>
      </c>
      <c r="F183" t="s">
        <v>4046</v>
      </c>
      <c r="G183" t="str">
        <f>VLOOKUP(AI0_SourceHanMono[[#This Row],[Unicode]],UnicodeData[[Unicode]:[Name]],2,FALSE)</f>
        <v>LATIN SMALL LETTER A</v>
      </c>
    </row>
    <row r="184" spans="1:7" x14ac:dyDescent="0.25">
      <c r="A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1</v>
      </c>
      <c r="B184">
        <f>_xlfn.IFNA(VLOOKUP(AI0_SourceHanMono[[#This Row],[Unicode]],FiraCode_Regular_otf_glyphIdentifiers[[Unicode]:[CID]],2,FALSE),FALSE)</f>
        <v>138</v>
      </c>
      <c r="C184">
        <v>64982</v>
      </c>
      <c r="D184" t="s">
        <v>69015</v>
      </c>
      <c r="E184" t="s">
        <v>3980</v>
      </c>
      <c r="F184" t="s">
        <v>69076</v>
      </c>
      <c r="G184" t="str">
        <f>VLOOKUP(AI0_SourceHanMono[[#This Row],[Unicode]],UnicodeData[[Unicode]:[Name]],2,FALSE)</f>
        <v>LATIN SMALL LETTER A</v>
      </c>
    </row>
    <row r="185" spans="1:7" x14ac:dyDescent="0.25">
      <c r="A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2</v>
      </c>
      <c r="B185">
        <f>_xlfn.IFNA(VLOOKUP(AI0_SourceHanMono[[#This Row],[Unicode]],FiraCode_Regular_otf_glyphIdentifiers[[Unicode]:[CID]],2,FALSE),FALSE)</f>
        <v>150</v>
      </c>
      <c r="C185">
        <v>67</v>
      </c>
      <c r="D185" t="s">
        <v>3979</v>
      </c>
      <c r="E185" t="s">
        <v>3980</v>
      </c>
      <c r="F185" t="s">
        <v>4047</v>
      </c>
      <c r="G185" t="str">
        <f>VLOOKUP(AI0_SourceHanMono[[#This Row],[Unicode]],UnicodeData[[Unicode]:[Name]],2,FALSE)</f>
        <v>LATIN SMALL LETTER B</v>
      </c>
    </row>
    <row r="186" spans="1:7" x14ac:dyDescent="0.25">
      <c r="A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2</v>
      </c>
      <c r="B186">
        <f>_xlfn.IFNA(VLOOKUP(AI0_SourceHanMono[[#This Row],[Unicode]],FiraCode_Regular_otf_glyphIdentifiers[[Unicode]:[CID]],2,FALSE),FALSE)</f>
        <v>150</v>
      </c>
      <c r="C186">
        <v>64983</v>
      </c>
      <c r="D186" t="s">
        <v>69015</v>
      </c>
      <c r="E186" t="s">
        <v>3980</v>
      </c>
      <c r="F186" t="s">
        <v>69077</v>
      </c>
      <c r="G186" t="str">
        <f>VLOOKUP(AI0_SourceHanMono[[#This Row],[Unicode]],UnicodeData[[Unicode]:[Name]],2,FALSE)</f>
        <v>LATIN SMALL LETTER B</v>
      </c>
    </row>
    <row r="187" spans="1:7" x14ac:dyDescent="0.25">
      <c r="A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3</v>
      </c>
      <c r="B187">
        <f>_xlfn.IFNA(VLOOKUP(AI0_SourceHanMono[[#This Row],[Unicode]],FiraCode_Regular_otf_glyphIdentifiers[[Unicode]:[CID]],2,FALSE),FALSE)</f>
        <v>151</v>
      </c>
      <c r="C187">
        <v>68</v>
      </c>
      <c r="D187" t="s">
        <v>3979</v>
      </c>
      <c r="E187" t="s">
        <v>3980</v>
      </c>
      <c r="F187" t="s">
        <v>4048</v>
      </c>
      <c r="G187" t="str">
        <f>VLOOKUP(AI0_SourceHanMono[[#This Row],[Unicode]],UnicodeData[[Unicode]:[Name]],2,FALSE)</f>
        <v>LATIN SMALL LETTER C</v>
      </c>
    </row>
    <row r="188" spans="1:7" x14ac:dyDescent="0.25">
      <c r="A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3</v>
      </c>
      <c r="B188">
        <f>_xlfn.IFNA(VLOOKUP(AI0_SourceHanMono[[#This Row],[Unicode]],FiraCode_Regular_otf_glyphIdentifiers[[Unicode]:[CID]],2,FALSE),FALSE)</f>
        <v>151</v>
      </c>
      <c r="C188">
        <v>64984</v>
      </c>
      <c r="D188" t="s">
        <v>69015</v>
      </c>
      <c r="E188" t="s">
        <v>3980</v>
      </c>
      <c r="F188" t="s">
        <v>69078</v>
      </c>
      <c r="G188" t="str">
        <f>VLOOKUP(AI0_SourceHanMono[[#This Row],[Unicode]],UnicodeData[[Unicode]:[Name]],2,FALSE)</f>
        <v>LATIN SMALL LETTER C</v>
      </c>
    </row>
    <row r="189" spans="1:7" x14ac:dyDescent="0.25">
      <c r="A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4</v>
      </c>
      <c r="B189">
        <f>_xlfn.IFNA(VLOOKUP(AI0_SourceHanMono[[#This Row],[Unicode]],FiraCode_Regular_otf_glyphIdentifiers[[Unicode]:[CID]],2,FALSE),FALSE)</f>
        <v>157</v>
      </c>
      <c r="C189">
        <v>69</v>
      </c>
      <c r="D189" t="s">
        <v>3979</v>
      </c>
      <c r="E189" t="s">
        <v>3980</v>
      </c>
      <c r="F189" t="s">
        <v>4049</v>
      </c>
      <c r="G189" t="str">
        <f>VLOOKUP(AI0_SourceHanMono[[#This Row],[Unicode]],UnicodeData[[Unicode]:[Name]],2,FALSE)</f>
        <v>LATIN SMALL LETTER D</v>
      </c>
    </row>
    <row r="190" spans="1:7" x14ac:dyDescent="0.25">
      <c r="A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4</v>
      </c>
      <c r="B190">
        <f>_xlfn.IFNA(VLOOKUP(AI0_SourceHanMono[[#This Row],[Unicode]],FiraCode_Regular_otf_glyphIdentifiers[[Unicode]:[CID]],2,FALSE),FALSE)</f>
        <v>157</v>
      </c>
      <c r="C190">
        <v>64985</v>
      </c>
      <c r="D190" t="s">
        <v>69015</v>
      </c>
      <c r="E190" t="s">
        <v>3980</v>
      </c>
      <c r="F190" t="s">
        <v>69079</v>
      </c>
      <c r="G190" t="str">
        <f>VLOOKUP(AI0_SourceHanMono[[#This Row],[Unicode]],UnicodeData[[Unicode]:[Name]],2,FALSE)</f>
        <v>LATIN SMALL LETTER D</v>
      </c>
    </row>
    <row r="191" spans="1:7" x14ac:dyDescent="0.25">
      <c r="A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5</v>
      </c>
      <c r="B191">
        <f>_xlfn.IFNA(VLOOKUP(AI0_SourceHanMono[[#This Row],[Unicode]],FiraCode_Regular_otf_glyphIdentifiers[[Unicode]:[CID]],2,FALSE),FALSE)</f>
        <v>161</v>
      </c>
      <c r="C191">
        <v>70</v>
      </c>
      <c r="D191" t="s">
        <v>3979</v>
      </c>
      <c r="E191" t="s">
        <v>3980</v>
      </c>
      <c r="F191" t="s">
        <v>4050</v>
      </c>
      <c r="G191" t="str">
        <f>VLOOKUP(AI0_SourceHanMono[[#This Row],[Unicode]],UnicodeData[[Unicode]:[Name]],2,FALSE)</f>
        <v>LATIN SMALL LETTER E</v>
      </c>
    </row>
    <row r="192" spans="1:7" x14ac:dyDescent="0.25">
      <c r="A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5</v>
      </c>
      <c r="B192">
        <f>_xlfn.IFNA(VLOOKUP(AI0_SourceHanMono[[#This Row],[Unicode]],FiraCode_Regular_otf_glyphIdentifiers[[Unicode]:[CID]],2,FALSE),FALSE)</f>
        <v>161</v>
      </c>
      <c r="C192">
        <v>64986</v>
      </c>
      <c r="D192" t="s">
        <v>69015</v>
      </c>
      <c r="E192" t="s">
        <v>3980</v>
      </c>
      <c r="F192" t="s">
        <v>69080</v>
      </c>
      <c r="G192" t="str">
        <f>VLOOKUP(AI0_SourceHanMono[[#This Row],[Unicode]],UnicodeData[[Unicode]:[Name]],2,FALSE)</f>
        <v>LATIN SMALL LETTER E</v>
      </c>
    </row>
    <row r="193" spans="1:7" x14ac:dyDescent="0.25">
      <c r="A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6</v>
      </c>
      <c r="B193">
        <f>_xlfn.IFNA(VLOOKUP(AI0_SourceHanMono[[#This Row],[Unicode]],FiraCode_Regular_otf_glyphIdentifiers[[Unicode]:[CID]],2,FALSE),FALSE)</f>
        <v>171</v>
      </c>
      <c r="C193">
        <v>71</v>
      </c>
      <c r="D193" t="s">
        <v>3979</v>
      </c>
      <c r="E193" t="s">
        <v>3980</v>
      </c>
      <c r="F193" t="s">
        <v>4051</v>
      </c>
      <c r="G193" t="str">
        <f>VLOOKUP(AI0_SourceHanMono[[#This Row],[Unicode]],UnicodeData[[Unicode]:[Name]],2,FALSE)</f>
        <v>LATIN SMALL LETTER F</v>
      </c>
    </row>
    <row r="194" spans="1:7" x14ac:dyDescent="0.25">
      <c r="A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6</v>
      </c>
      <c r="B194">
        <f>_xlfn.IFNA(VLOOKUP(AI0_SourceHanMono[[#This Row],[Unicode]],FiraCode_Regular_otf_glyphIdentifiers[[Unicode]:[CID]],2,FALSE),FALSE)</f>
        <v>171</v>
      </c>
      <c r="C194">
        <v>64987</v>
      </c>
      <c r="D194" t="s">
        <v>69015</v>
      </c>
      <c r="E194" t="s">
        <v>3980</v>
      </c>
      <c r="F194" t="s">
        <v>69081</v>
      </c>
      <c r="G194" t="str">
        <f>VLOOKUP(AI0_SourceHanMono[[#This Row],[Unicode]],UnicodeData[[Unicode]:[Name]],2,FALSE)</f>
        <v>LATIN SMALL LETTER F</v>
      </c>
    </row>
    <row r="195" spans="1:7" x14ac:dyDescent="0.25">
      <c r="A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7</v>
      </c>
      <c r="B195">
        <f>_xlfn.IFNA(VLOOKUP(AI0_SourceHanMono[[#This Row],[Unicode]],FiraCode_Regular_otf_glyphIdentifiers[[Unicode]:[CID]],2,FALSE),FALSE)</f>
        <v>172</v>
      </c>
      <c r="C195">
        <v>72</v>
      </c>
      <c r="D195" t="s">
        <v>3979</v>
      </c>
      <c r="E195" t="s">
        <v>3980</v>
      </c>
      <c r="F195" t="s">
        <v>4052</v>
      </c>
      <c r="G195" t="str">
        <f>VLOOKUP(AI0_SourceHanMono[[#This Row],[Unicode]],UnicodeData[[Unicode]:[Name]],2,FALSE)</f>
        <v>LATIN SMALL LETTER G</v>
      </c>
    </row>
    <row r="196" spans="1:7" x14ac:dyDescent="0.25">
      <c r="A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7</v>
      </c>
      <c r="B196">
        <f>_xlfn.IFNA(VLOOKUP(AI0_SourceHanMono[[#This Row],[Unicode]],FiraCode_Regular_otf_glyphIdentifiers[[Unicode]:[CID]],2,FALSE),FALSE)</f>
        <v>172</v>
      </c>
      <c r="C196">
        <v>64988</v>
      </c>
      <c r="D196" t="s">
        <v>69015</v>
      </c>
      <c r="E196" t="s">
        <v>3980</v>
      </c>
      <c r="F196" t="s">
        <v>69082</v>
      </c>
      <c r="G196" t="str">
        <f>VLOOKUP(AI0_SourceHanMono[[#This Row],[Unicode]],UnicodeData[[Unicode]:[Name]],2,FALSE)</f>
        <v>LATIN SMALL LETTER G</v>
      </c>
    </row>
    <row r="197" spans="1:7" x14ac:dyDescent="0.25">
      <c r="A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8</v>
      </c>
      <c r="B197">
        <f>_xlfn.IFNA(VLOOKUP(AI0_SourceHanMono[[#This Row],[Unicode]],FiraCode_Regular_otf_glyphIdentifiers[[Unicode]:[CID]],2,FALSE),FALSE)</f>
        <v>177</v>
      </c>
      <c r="C197">
        <v>73</v>
      </c>
      <c r="D197" t="s">
        <v>3979</v>
      </c>
      <c r="E197" t="s">
        <v>3980</v>
      </c>
      <c r="F197" t="s">
        <v>4053</v>
      </c>
      <c r="G197" t="str">
        <f>VLOOKUP(AI0_SourceHanMono[[#This Row],[Unicode]],UnicodeData[[Unicode]:[Name]],2,FALSE)</f>
        <v>LATIN SMALL LETTER H</v>
      </c>
    </row>
    <row r="198" spans="1:7" x14ac:dyDescent="0.25">
      <c r="A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8</v>
      </c>
      <c r="B198">
        <f>_xlfn.IFNA(VLOOKUP(AI0_SourceHanMono[[#This Row],[Unicode]],FiraCode_Regular_otf_glyphIdentifiers[[Unicode]:[CID]],2,FALSE),FALSE)</f>
        <v>177</v>
      </c>
      <c r="C198">
        <v>64989</v>
      </c>
      <c r="D198" t="s">
        <v>69015</v>
      </c>
      <c r="E198" t="s">
        <v>3980</v>
      </c>
      <c r="F198" t="s">
        <v>69083</v>
      </c>
      <c r="G198" t="str">
        <f>VLOOKUP(AI0_SourceHanMono[[#This Row],[Unicode]],UnicodeData[[Unicode]:[Name]],2,FALSE)</f>
        <v>LATIN SMALL LETTER H</v>
      </c>
    </row>
    <row r="199" spans="1:7" x14ac:dyDescent="0.25">
      <c r="A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9</v>
      </c>
      <c r="B199">
        <f>_xlfn.IFNA(VLOOKUP(AI0_SourceHanMono[[#This Row],[Unicode]],FiraCode_Regular_otf_glyphIdentifiers[[Unicode]:[CID]],2,FALSE),FALSE)</f>
        <v>180</v>
      </c>
      <c r="C199">
        <v>74</v>
      </c>
      <c r="D199" t="s">
        <v>3979</v>
      </c>
      <c r="E199" t="s">
        <v>3980</v>
      </c>
      <c r="F199" t="s">
        <v>4054</v>
      </c>
      <c r="G199" t="str">
        <f>VLOOKUP(AI0_SourceHanMono[[#This Row],[Unicode]],UnicodeData[[Unicode]:[Name]],2,FALSE)</f>
        <v>LATIN SMALL LETTER I</v>
      </c>
    </row>
    <row r="200" spans="1:7" x14ac:dyDescent="0.25">
      <c r="A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9</v>
      </c>
      <c r="B200">
        <f>_xlfn.IFNA(VLOOKUP(AI0_SourceHanMono[[#This Row],[Unicode]],FiraCode_Regular_otf_glyphIdentifiers[[Unicode]:[CID]],2,FALSE),FALSE)</f>
        <v>180</v>
      </c>
      <c r="C200">
        <v>64990</v>
      </c>
      <c r="D200" t="s">
        <v>69015</v>
      </c>
      <c r="E200" t="s">
        <v>3980</v>
      </c>
      <c r="F200" t="s">
        <v>69084</v>
      </c>
      <c r="G200" t="str">
        <f>VLOOKUP(AI0_SourceHanMono[[#This Row],[Unicode]],UnicodeData[[Unicode]:[Name]],2,FALSE)</f>
        <v>LATIN SMALL LETTER I</v>
      </c>
    </row>
    <row r="201" spans="1:7" x14ac:dyDescent="0.25">
      <c r="A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A</v>
      </c>
      <c r="B201">
        <f>_xlfn.IFNA(VLOOKUP(AI0_SourceHanMono[[#This Row],[Unicode]],FiraCode_Regular_otf_glyphIdentifiers[[Unicode]:[CID]],2,FALSE),FALSE)</f>
        <v>192</v>
      </c>
      <c r="C201">
        <v>75</v>
      </c>
      <c r="D201" t="s">
        <v>3979</v>
      </c>
      <c r="E201" t="s">
        <v>3980</v>
      </c>
      <c r="F201" t="s">
        <v>4055</v>
      </c>
      <c r="G201" t="str">
        <f>VLOOKUP(AI0_SourceHanMono[[#This Row],[Unicode]],UnicodeData[[Unicode]:[Name]],2,FALSE)</f>
        <v>LATIN SMALL LETTER J</v>
      </c>
    </row>
    <row r="202" spans="1:7" x14ac:dyDescent="0.25">
      <c r="A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A</v>
      </c>
      <c r="B202">
        <f>_xlfn.IFNA(VLOOKUP(AI0_SourceHanMono[[#This Row],[Unicode]],FiraCode_Regular_otf_glyphIdentifiers[[Unicode]:[CID]],2,FALSE),FALSE)</f>
        <v>192</v>
      </c>
      <c r="C202">
        <v>64991</v>
      </c>
      <c r="D202" t="s">
        <v>69015</v>
      </c>
      <c r="E202" t="s">
        <v>3980</v>
      </c>
      <c r="F202" t="s">
        <v>69085</v>
      </c>
      <c r="G202" t="str">
        <f>VLOOKUP(AI0_SourceHanMono[[#This Row],[Unicode]],UnicodeData[[Unicode]:[Name]],2,FALSE)</f>
        <v>LATIN SMALL LETTER J</v>
      </c>
    </row>
    <row r="203" spans="1:7" x14ac:dyDescent="0.25">
      <c r="A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B</v>
      </c>
      <c r="B203">
        <f>_xlfn.IFNA(VLOOKUP(AI0_SourceHanMono[[#This Row],[Unicode]],FiraCode_Regular_otf_glyphIdentifiers[[Unicode]:[CID]],2,FALSE),FALSE)</f>
        <v>195</v>
      </c>
      <c r="C203">
        <v>76</v>
      </c>
      <c r="D203" t="s">
        <v>3979</v>
      </c>
      <c r="E203" t="s">
        <v>3980</v>
      </c>
      <c r="F203" t="s">
        <v>4056</v>
      </c>
      <c r="G203" t="str">
        <f>VLOOKUP(AI0_SourceHanMono[[#This Row],[Unicode]],UnicodeData[[Unicode]:[Name]],2,FALSE)</f>
        <v>LATIN SMALL LETTER K</v>
      </c>
    </row>
    <row r="204" spans="1:7" x14ac:dyDescent="0.25">
      <c r="A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B</v>
      </c>
      <c r="B204">
        <f>_xlfn.IFNA(VLOOKUP(AI0_SourceHanMono[[#This Row],[Unicode]],FiraCode_Regular_otf_glyphIdentifiers[[Unicode]:[CID]],2,FALSE),FALSE)</f>
        <v>195</v>
      </c>
      <c r="C204">
        <v>64992</v>
      </c>
      <c r="D204" t="s">
        <v>69015</v>
      </c>
      <c r="E204" t="s">
        <v>3980</v>
      </c>
      <c r="F204" t="s">
        <v>69086</v>
      </c>
      <c r="G204" t="str">
        <f>VLOOKUP(AI0_SourceHanMono[[#This Row],[Unicode]],UnicodeData[[Unicode]:[Name]],2,FALSE)</f>
        <v>LATIN SMALL LETTER K</v>
      </c>
    </row>
    <row r="205" spans="1:7" x14ac:dyDescent="0.25">
      <c r="A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C</v>
      </c>
      <c r="B205">
        <f>_xlfn.IFNA(VLOOKUP(AI0_SourceHanMono[[#This Row],[Unicode]],FiraCode_Regular_otf_glyphIdentifiers[[Unicode]:[CID]],2,FALSE),FALSE)</f>
        <v>198</v>
      </c>
      <c r="C205">
        <v>77</v>
      </c>
      <c r="D205" t="s">
        <v>3979</v>
      </c>
      <c r="E205" t="s">
        <v>3980</v>
      </c>
      <c r="F205" t="s">
        <v>4057</v>
      </c>
      <c r="G205" t="str">
        <f>VLOOKUP(AI0_SourceHanMono[[#This Row],[Unicode]],UnicodeData[[Unicode]:[Name]],2,FALSE)</f>
        <v>LATIN SMALL LETTER L</v>
      </c>
    </row>
    <row r="206" spans="1:7" x14ac:dyDescent="0.25">
      <c r="A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C</v>
      </c>
      <c r="B206">
        <f>_xlfn.IFNA(VLOOKUP(AI0_SourceHanMono[[#This Row],[Unicode]],FiraCode_Regular_otf_glyphIdentifiers[[Unicode]:[CID]],2,FALSE),FALSE)</f>
        <v>198</v>
      </c>
      <c r="C206">
        <v>64993</v>
      </c>
      <c r="D206" t="s">
        <v>69015</v>
      </c>
      <c r="E206" t="s">
        <v>3980</v>
      </c>
      <c r="F206" t="s">
        <v>69087</v>
      </c>
      <c r="G206" t="str">
        <f>VLOOKUP(AI0_SourceHanMono[[#This Row],[Unicode]],UnicodeData[[Unicode]:[Name]],2,FALSE)</f>
        <v>LATIN SMALL LETTER L</v>
      </c>
    </row>
    <row r="207" spans="1:7" x14ac:dyDescent="0.25">
      <c r="A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D</v>
      </c>
      <c r="B207">
        <f>_xlfn.IFNA(VLOOKUP(AI0_SourceHanMono[[#This Row],[Unicode]],FiraCode_Regular_otf_glyphIdentifiers[[Unicode]:[CID]],2,FALSE),FALSE)</f>
        <v>204</v>
      </c>
      <c r="C207">
        <v>78</v>
      </c>
      <c r="D207" t="s">
        <v>3979</v>
      </c>
      <c r="E207" t="s">
        <v>3980</v>
      </c>
      <c r="F207" t="s">
        <v>4058</v>
      </c>
      <c r="G207" t="str">
        <f>VLOOKUP(AI0_SourceHanMono[[#This Row],[Unicode]],UnicodeData[[Unicode]:[Name]],2,FALSE)</f>
        <v>LATIN SMALL LETTER M</v>
      </c>
    </row>
    <row r="208" spans="1:7" x14ac:dyDescent="0.25">
      <c r="A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D</v>
      </c>
      <c r="B208">
        <f>_xlfn.IFNA(VLOOKUP(AI0_SourceHanMono[[#This Row],[Unicode]],FiraCode_Regular_otf_glyphIdentifiers[[Unicode]:[CID]],2,FALSE),FALSE)</f>
        <v>204</v>
      </c>
      <c r="C208">
        <v>61899</v>
      </c>
      <c r="D208" t="s">
        <v>3979</v>
      </c>
      <c r="E208" t="s">
        <v>3980</v>
      </c>
      <c r="F208" t="s">
        <v>65985</v>
      </c>
      <c r="G208" t="str">
        <f>VLOOKUP(AI0_SourceHanMono[[#This Row],[Unicode]],UnicodeData[[Unicode]:[Name]],2,FALSE)</f>
        <v>LATIN SMALL LETTER M</v>
      </c>
    </row>
    <row r="209" spans="1:7" x14ac:dyDescent="0.25">
      <c r="A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D</v>
      </c>
      <c r="B209">
        <f>_xlfn.IFNA(VLOOKUP(AI0_SourceHanMono[[#This Row],[Unicode]],FiraCode_Regular_otf_glyphIdentifiers[[Unicode]:[CID]],2,FALSE),FALSE)</f>
        <v>204</v>
      </c>
      <c r="C209">
        <v>61900</v>
      </c>
      <c r="D209" t="s">
        <v>3979</v>
      </c>
      <c r="E209" t="s">
        <v>3980</v>
      </c>
      <c r="F209" t="s">
        <v>65986</v>
      </c>
      <c r="G209" t="str">
        <f>VLOOKUP(AI0_SourceHanMono[[#This Row],[Unicode]],UnicodeData[[Unicode]:[Name]],2,FALSE)</f>
        <v>LATIN SMALL LETTER M</v>
      </c>
    </row>
    <row r="210" spans="1:7" x14ac:dyDescent="0.25">
      <c r="A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D</v>
      </c>
      <c r="B210">
        <f>_xlfn.IFNA(VLOOKUP(AI0_SourceHanMono[[#This Row],[Unicode]],FiraCode_Regular_otf_glyphIdentifiers[[Unicode]:[CID]],2,FALSE),FALSE)</f>
        <v>204</v>
      </c>
      <c r="C210">
        <v>64994</v>
      </c>
      <c r="D210" t="s">
        <v>69015</v>
      </c>
      <c r="E210" t="s">
        <v>3980</v>
      </c>
      <c r="F210" t="s">
        <v>69088</v>
      </c>
      <c r="G210" t="str">
        <f>VLOOKUP(AI0_SourceHanMono[[#This Row],[Unicode]],UnicodeData[[Unicode]:[Name]],2,FALSE)</f>
        <v>LATIN SMALL LETTER M</v>
      </c>
    </row>
    <row r="211" spans="1:7" x14ac:dyDescent="0.25">
      <c r="A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D</v>
      </c>
      <c r="B211">
        <f>_xlfn.IFNA(VLOOKUP(AI0_SourceHanMono[[#This Row],[Unicode]],FiraCode_Regular_otf_glyphIdentifiers[[Unicode]:[CID]],2,FALSE),FALSE)</f>
        <v>204</v>
      </c>
      <c r="C211">
        <v>65284</v>
      </c>
      <c r="D211" t="s">
        <v>69015</v>
      </c>
      <c r="E211" t="s">
        <v>3980</v>
      </c>
      <c r="F211" t="s">
        <v>69378</v>
      </c>
      <c r="G211" t="str">
        <f>VLOOKUP(AI0_SourceHanMono[[#This Row],[Unicode]],UnicodeData[[Unicode]:[Name]],2,FALSE)</f>
        <v>LATIN SMALL LETTER M</v>
      </c>
    </row>
    <row r="212" spans="1:7" x14ac:dyDescent="0.25">
      <c r="A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D</v>
      </c>
      <c r="B212">
        <f>_xlfn.IFNA(VLOOKUP(AI0_SourceHanMono[[#This Row],[Unicode]],FiraCode_Regular_otf_glyphIdentifiers[[Unicode]:[CID]],2,FALSE),FALSE)</f>
        <v>204</v>
      </c>
      <c r="C212">
        <v>65285</v>
      </c>
      <c r="D212" t="s">
        <v>69015</v>
      </c>
      <c r="E212" t="s">
        <v>3980</v>
      </c>
      <c r="F212" t="s">
        <v>69379</v>
      </c>
      <c r="G212" t="str">
        <f>VLOOKUP(AI0_SourceHanMono[[#This Row],[Unicode]],UnicodeData[[Unicode]:[Name]],2,FALSE)</f>
        <v>LATIN SMALL LETTER M</v>
      </c>
    </row>
    <row r="213" spans="1:7" x14ac:dyDescent="0.25">
      <c r="A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E</v>
      </c>
      <c r="B213">
        <f>_xlfn.IFNA(VLOOKUP(AI0_SourceHanMono[[#This Row],[Unicode]],FiraCode_Regular_otf_glyphIdentifiers[[Unicode]:[CID]],2,FALSE),FALSE)</f>
        <v>205</v>
      </c>
      <c r="C213">
        <v>79</v>
      </c>
      <c r="D213" t="s">
        <v>3979</v>
      </c>
      <c r="E213" t="s">
        <v>3980</v>
      </c>
      <c r="F213" t="s">
        <v>4059</v>
      </c>
      <c r="G213" t="str">
        <f>VLOOKUP(AI0_SourceHanMono[[#This Row],[Unicode]],UnicodeData[[Unicode]:[Name]],2,FALSE)</f>
        <v>LATIN SMALL LETTER N</v>
      </c>
    </row>
    <row r="214" spans="1:7" x14ac:dyDescent="0.25">
      <c r="A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E</v>
      </c>
      <c r="B214">
        <f>_xlfn.IFNA(VLOOKUP(AI0_SourceHanMono[[#This Row],[Unicode]],FiraCode_Regular_otf_glyphIdentifiers[[Unicode]:[CID]],2,FALSE),FALSE)</f>
        <v>205</v>
      </c>
      <c r="C214">
        <v>64995</v>
      </c>
      <c r="D214" t="s">
        <v>69015</v>
      </c>
      <c r="E214" t="s">
        <v>3980</v>
      </c>
      <c r="F214" t="s">
        <v>69089</v>
      </c>
      <c r="G214" t="str">
        <f>VLOOKUP(AI0_SourceHanMono[[#This Row],[Unicode]],UnicodeData[[Unicode]:[Name]],2,FALSE)</f>
        <v>LATIN SMALL LETTER N</v>
      </c>
    </row>
    <row r="215" spans="1:7" x14ac:dyDescent="0.25">
      <c r="A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F</v>
      </c>
      <c r="B215">
        <f>_xlfn.IFNA(VLOOKUP(AI0_SourceHanMono[[#This Row],[Unicode]],FiraCode_Regular_otf_glyphIdentifiers[[Unicode]:[CID]],2,FALSE),FALSE)</f>
        <v>212</v>
      </c>
      <c r="C215">
        <v>80</v>
      </c>
      <c r="D215" t="s">
        <v>3979</v>
      </c>
      <c r="E215" t="s">
        <v>3980</v>
      </c>
      <c r="F215" t="s">
        <v>4060</v>
      </c>
      <c r="G215" t="str">
        <f>VLOOKUP(AI0_SourceHanMono[[#This Row],[Unicode]],UnicodeData[[Unicode]:[Name]],2,FALSE)</f>
        <v>LATIN SMALL LETTER O</v>
      </c>
    </row>
    <row r="216" spans="1:7" x14ac:dyDescent="0.25">
      <c r="A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6F</v>
      </c>
      <c r="B216">
        <f>_xlfn.IFNA(VLOOKUP(AI0_SourceHanMono[[#This Row],[Unicode]],FiraCode_Regular_otf_glyphIdentifiers[[Unicode]:[CID]],2,FALSE),FALSE)</f>
        <v>212</v>
      </c>
      <c r="C216">
        <v>64996</v>
      </c>
      <c r="D216" t="s">
        <v>69015</v>
      </c>
      <c r="E216" t="s">
        <v>3980</v>
      </c>
      <c r="F216" t="s">
        <v>69090</v>
      </c>
      <c r="G216" t="str">
        <f>VLOOKUP(AI0_SourceHanMono[[#This Row],[Unicode]],UnicodeData[[Unicode]:[Name]],2,FALSE)</f>
        <v>LATIN SMALL LETTER O</v>
      </c>
    </row>
    <row r="217" spans="1:7" x14ac:dyDescent="0.25">
      <c r="A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0</v>
      </c>
      <c r="B217">
        <f>_xlfn.IFNA(VLOOKUP(AI0_SourceHanMono[[#This Row],[Unicode]],FiraCode_Regular_otf_glyphIdentifiers[[Unicode]:[CID]],2,FALSE),FALSE)</f>
        <v>224</v>
      </c>
      <c r="C217">
        <v>81</v>
      </c>
      <c r="D217" t="s">
        <v>3979</v>
      </c>
      <c r="E217" t="s">
        <v>3980</v>
      </c>
      <c r="F217" t="s">
        <v>4061</v>
      </c>
      <c r="G217" t="str">
        <f>VLOOKUP(AI0_SourceHanMono[[#This Row],[Unicode]],UnicodeData[[Unicode]:[Name]],2,FALSE)</f>
        <v>LATIN SMALL LETTER P</v>
      </c>
    </row>
    <row r="218" spans="1:7" x14ac:dyDescent="0.25">
      <c r="A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0</v>
      </c>
      <c r="B218">
        <f>_xlfn.IFNA(VLOOKUP(AI0_SourceHanMono[[#This Row],[Unicode]],FiraCode_Regular_otf_glyphIdentifiers[[Unicode]:[CID]],2,FALSE),FALSE)</f>
        <v>224</v>
      </c>
      <c r="C218">
        <v>64997</v>
      </c>
      <c r="D218" t="s">
        <v>69015</v>
      </c>
      <c r="E218" t="s">
        <v>3980</v>
      </c>
      <c r="F218" t="s">
        <v>69091</v>
      </c>
      <c r="G218" t="str">
        <f>VLOOKUP(AI0_SourceHanMono[[#This Row],[Unicode]],UnicodeData[[Unicode]:[Name]],2,FALSE)</f>
        <v>LATIN SMALL LETTER P</v>
      </c>
    </row>
    <row r="219" spans="1:7" x14ac:dyDescent="0.25">
      <c r="A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1</v>
      </c>
      <c r="B219">
        <f>_xlfn.IFNA(VLOOKUP(AI0_SourceHanMono[[#This Row],[Unicode]],FiraCode_Regular_otf_glyphIdentifiers[[Unicode]:[CID]],2,FALSE),FALSE)</f>
        <v>226</v>
      </c>
      <c r="C219">
        <v>82</v>
      </c>
      <c r="D219" t="s">
        <v>3979</v>
      </c>
      <c r="E219" t="s">
        <v>3980</v>
      </c>
      <c r="F219" t="s">
        <v>4062</v>
      </c>
      <c r="G219" t="str">
        <f>VLOOKUP(AI0_SourceHanMono[[#This Row],[Unicode]],UnicodeData[[Unicode]:[Name]],2,FALSE)</f>
        <v>LATIN SMALL LETTER Q</v>
      </c>
    </row>
    <row r="220" spans="1:7" x14ac:dyDescent="0.25">
      <c r="A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1</v>
      </c>
      <c r="B220">
        <f>_xlfn.IFNA(VLOOKUP(AI0_SourceHanMono[[#This Row],[Unicode]],FiraCode_Regular_otf_glyphIdentifiers[[Unicode]:[CID]],2,FALSE),FALSE)</f>
        <v>226</v>
      </c>
      <c r="C220">
        <v>64998</v>
      </c>
      <c r="D220" t="s">
        <v>69015</v>
      </c>
      <c r="E220" t="s">
        <v>3980</v>
      </c>
      <c r="F220" t="s">
        <v>69092</v>
      </c>
      <c r="G220" t="str">
        <f>VLOOKUP(AI0_SourceHanMono[[#This Row],[Unicode]],UnicodeData[[Unicode]:[Name]],2,FALSE)</f>
        <v>LATIN SMALL LETTER Q</v>
      </c>
    </row>
    <row r="221" spans="1:7" x14ac:dyDescent="0.25">
      <c r="A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2</v>
      </c>
      <c r="B221">
        <f>_xlfn.IFNA(VLOOKUP(AI0_SourceHanMono[[#This Row],[Unicode]],FiraCode_Regular_otf_glyphIdentifiers[[Unicode]:[CID]],2,FALSE),FALSE)</f>
        <v>227</v>
      </c>
      <c r="C221">
        <v>83</v>
      </c>
      <c r="D221" t="s">
        <v>3979</v>
      </c>
      <c r="E221" t="s">
        <v>3980</v>
      </c>
      <c r="F221" t="s">
        <v>4063</v>
      </c>
      <c r="G221" t="str">
        <f>VLOOKUP(AI0_SourceHanMono[[#This Row],[Unicode]],UnicodeData[[Unicode]:[Name]],2,FALSE)</f>
        <v>LATIN SMALL LETTER R</v>
      </c>
    </row>
    <row r="222" spans="1:7" x14ac:dyDescent="0.25">
      <c r="A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2</v>
      </c>
      <c r="B222">
        <f>_xlfn.IFNA(VLOOKUP(AI0_SourceHanMono[[#This Row],[Unicode]],FiraCode_Regular_otf_glyphIdentifiers[[Unicode]:[CID]],2,FALSE),FALSE)</f>
        <v>227</v>
      </c>
      <c r="C222">
        <v>64999</v>
      </c>
      <c r="D222" t="s">
        <v>69015</v>
      </c>
      <c r="E222" t="s">
        <v>3980</v>
      </c>
      <c r="F222" t="s">
        <v>69093</v>
      </c>
      <c r="G222" t="str">
        <f>VLOOKUP(AI0_SourceHanMono[[#This Row],[Unicode]],UnicodeData[[Unicode]:[Name]],2,FALSE)</f>
        <v>LATIN SMALL LETTER R</v>
      </c>
    </row>
    <row r="223" spans="1:7" x14ac:dyDescent="0.25">
      <c r="A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3</v>
      </c>
      <c r="B223">
        <f>_xlfn.IFNA(VLOOKUP(AI0_SourceHanMono[[#This Row],[Unicode]],FiraCode_Regular_otf_glyphIdentifiers[[Unicode]:[CID]],2,FALSE),FALSE)</f>
        <v>231</v>
      </c>
      <c r="C223">
        <v>84</v>
      </c>
      <c r="D223" t="s">
        <v>3979</v>
      </c>
      <c r="E223" t="s">
        <v>3980</v>
      </c>
      <c r="F223" t="s">
        <v>4064</v>
      </c>
      <c r="G223" t="str">
        <f>VLOOKUP(AI0_SourceHanMono[[#This Row],[Unicode]],UnicodeData[[Unicode]:[Name]],2,FALSE)</f>
        <v>LATIN SMALL LETTER S</v>
      </c>
    </row>
    <row r="224" spans="1:7" x14ac:dyDescent="0.25">
      <c r="A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3</v>
      </c>
      <c r="B224">
        <f>_xlfn.IFNA(VLOOKUP(AI0_SourceHanMono[[#This Row],[Unicode]],FiraCode_Regular_otf_glyphIdentifiers[[Unicode]:[CID]],2,FALSE),FALSE)</f>
        <v>231</v>
      </c>
      <c r="C224">
        <v>65000</v>
      </c>
      <c r="D224" t="s">
        <v>69015</v>
      </c>
      <c r="E224" t="s">
        <v>3980</v>
      </c>
      <c r="F224" t="s">
        <v>69094</v>
      </c>
      <c r="G224" t="str">
        <f>VLOOKUP(AI0_SourceHanMono[[#This Row],[Unicode]],UnicodeData[[Unicode]:[Name]],2,FALSE)</f>
        <v>LATIN SMALL LETTER S</v>
      </c>
    </row>
    <row r="225" spans="1:7" x14ac:dyDescent="0.25">
      <c r="A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4</v>
      </c>
      <c r="B225">
        <f>_xlfn.IFNA(VLOOKUP(AI0_SourceHanMono[[#This Row],[Unicode]],FiraCode_Regular_otf_glyphIdentifiers[[Unicode]:[CID]],2,FALSE),FALSE)</f>
        <v>238</v>
      </c>
      <c r="C225">
        <v>85</v>
      </c>
      <c r="D225" t="s">
        <v>3979</v>
      </c>
      <c r="E225" t="s">
        <v>3980</v>
      </c>
      <c r="F225" t="s">
        <v>4065</v>
      </c>
      <c r="G225" t="str">
        <f>VLOOKUP(AI0_SourceHanMono[[#This Row],[Unicode]],UnicodeData[[Unicode]:[Name]],2,FALSE)</f>
        <v>LATIN SMALL LETTER T</v>
      </c>
    </row>
    <row r="226" spans="1:7" x14ac:dyDescent="0.25">
      <c r="A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4</v>
      </c>
      <c r="B226">
        <f>_xlfn.IFNA(VLOOKUP(AI0_SourceHanMono[[#This Row],[Unicode]],FiraCode_Regular_otf_glyphIdentifiers[[Unicode]:[CID]],2,FALSE),FALSE)</f>
        <v>238</v>
      </c>
      <c r="C226">
        <v>65001</v>
      </c>
      <c r="D226" t="s">
        <v>69015</v>
      </c>
      <c r="E226" t="s">
        <v>3980</v>
      </c>
      <c r="F226" t="s">
        <v>69095</v>
      </c>
      <c r="G226" t="str">
        <f>VLOOKUP(AI0_SourceHanMono[[#This Row],[Unicode]],UnicodeData[[Unicode]:[Name]],2,FALSE)</f>
        <v>LATIN SMALL LETTER T</v>
      </c>
    </row>
    <row r="227" spans="1:7" x14ac:dyDescent="0.25">
      <c r="A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5</v>
      </c>
      <c r="B227">
        <f>_xlfn.IFNA(VLOOKUP(AI0_SourceHanMono[[#This Row],[Unicode]],FiraCode_Regular_otf_glyphIdentifiers[[Unicode]:[CID]],2,FALSE),FALSE)</f>
        <v>243</v>
      </c>
      <c r="C227">
        <v>86</v>
      </c>
      <c r="D227" t="s">
        <v>3979</v>
      </c>
      <c r="E227" t="s">
        <v>3980</v>
      </c>
      <c r="F227" t="s">
        <v>4066</v>
      </c>
      <c r="G227" t="str">
        <f>VLOOKUP(AI0_SourceHanMono[[#This Row],[Unicode]],UnicodeData[[Unicode]:[Name]],2,FALSE)</f>
        <v>LATIN SMALL LETTER U</v>
      </c>
    </row>
    <row r="228" spans="1:7" x14ac:dyDescent="0.25">
      <c r="A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5</v>
      </c>
      <c r="B228">
        <f>_xlfn.IFNA(VLOOKUP(AI0_SourceHanMono[[#This Row],[Unicode]],FiraCode_Regular_otf_glyphIdentifiers[[Unicode]:[CID]],2,FALSE),FALSE)</f>
        <v>243</v>
      </c>
      <c r="C228">
        <v>65002</v>
      </c>
      <c r="D228" t="s">
        <v>69015</v>
      </c>
      <c r="E228" t="s">
        <v>3980</v>
      </c>
      <c r="F228" t="s">
        <v>69096</v>
      </c>
      <c r="G228" t="str">
        <f>VLOOKUP(AI0_SourceHanMono[[#This Row],[Unicode]],UnicodeData[[Unicode]:[Name]],2,FALSE)</f>
        <v>LATIN SMALL LETTER U</v>
      </c>
    </row>
    <row r="229" spans="1:7" x14ac:dyDescent="0.25">
      <c r="A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6</v>
      </c>
      <c r="B229">
        <f>_xlfn.IFNA(VLOOKUP(AI0_SourceHanMono[[#This Row],[Unicode]],FiraCode_Regular_otf_glyphIdentifiers[[Unicode]:[CID]],2,FALSE),FALSE)</f>
        <v>254</v>
      </c>
      <c r="C229">
        <v>87</v>
      </c>
      <c r="D229" t="s">
        <v>3979</v>
      </c>
      <c r="E229" t="s">
        <v>3980</v>
      </c>
      <c r="F229" t="s">
        <v>4067</v>
      </c>
      <c r="G229" t="str">
        <f>VLOOKUP(AI0_SourceHanMono[[#This Row],[Unicode]],UnicodeData[[Unicode]:[Name]],2,FALSE)</f>
        <v>LATIN SMALL LETTER V</v>
      </c>
    </row>
    <row r="230" spans="1:7" x14ac:dyDescent="0.25">
      <c r="A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6</v>
      </c>
      <c r="B230">
        <f>_xlfn.IFNA(VLOOKUP(AI0_SourceHanMono[[#This Row],[Unicode]],FiraCode_Regular_otf_glyphIdentifiers[[Unicode]:[CID]],2,FALSE),FALSE)</f>
        <v>254</v>
      </c>
      <c r="C230">
        <v>65003</v>
      </c>
      <c r="D230" t="s">
        <v>69015</v>
      </c>
      <c r="E230" t="s">
        <v>3980</v>
      </c>
      <c r="F230" t="s">
        <v>69097</v>
      </c>
      <c r="G230" t="str">
        <f>VLOOKUP(AI0_SourceHanMono[[#This Row],[Unicode]],UnicodeData[[Unicode]:[Name]],2,FALSE)</f>
        <v>LATIN SMALL LETTER V</v>
      </c>
    </row>
    <row r="231" spans="1:7" x14ac:dyDescent="0.25">
      <c r="A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7</v>
      </c>
      <c r="B231">
        <f>_xlfn.IFNA(VLOOKUP(AI0_SourceHanMono[[#This Row],[Unicode]],FiraCode_Regular_otf_glyphIdentifiers[[Unicode]:[CID]],2,FALSE),FALSE)</f>
        <v>255</v>
      </c>
      <c r="C231">
        <v>88</v>
      </c>
      <c r="D231" t="s">
        <v>3979</v>
      </c>
      <c r="E231" t="s">
        <v>3980</v>
      </c>
      <c r="F231" t="s">
        <v>4068</v>
      </c>
      <c r="G231" t="str">
        <f>VLOOKUP(AI0_SourceHanMono[[#This Row],[Unicode]],UnicodeData[[Unicode]:[Name]],2,FALSE)</f>
        <v>LATIN SMALL LETTER W</v>
      </c>
    </row>
    <row r="232" spans="1:7" x14ac:dyDescent="0.25">
      <c r="A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7</v>
      </c>
      <c r="B232">
        <f>_xlfn.IFNA(VLOOKUP(AI0_SourceHanMono[[#This Row],[Unicode]],FiraCode_Regular_otf_glyphIdentifiers[[Unicode]:[CID]],2,FALSE),FALSE)</f>
        <v>255</v>
      </c>
      <c r="C232">
        <v>65004</v>
      </c>
      <c r="D232" t="s">
        <v>69015</v>
      </c>
      <c r="E232" t="s">
        <v>3980</v>
      </c>
      <c r="F232" t="s">
        <v>69098</v>
      </c>
      <c r="G232" t="str">
        <f>VLOOKUP(AI0_SourceHanMono[[#This Row],[Unicode]],UnicodeData[[Unicode]:[Name]],2,FALSE)</f>
        <v>LATIN SMALL LETTER W</v>
      </c>
    </row>
    <row r="233" spans="1:7" x14ac:dyDescent="0.25">
      <c r="A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8</v>
      </c>
      <c r="B233">
        <f>_xlfn.IFNA(VLOOKUP(AI0_SourceHanMono[[#This Row],[Unicode]],FiraCode_Regular_otf_glyphIdentifiers[[Unicode]:[CID]],2,FALSE),FALSE)</f>
        <v>260</v>
      </c>
      <c r="C233">
        <v>89</v>
      </c>
      <c r="D233" t="s">
        <v>3979</v>
      </c>
      <c r="E233" t="s">
        <v>3980</v>
      </c>
      <c r="F233" t="s">
        <v>4069</v>
      </c>
      <c r="G233" t="str">
        <f>VLOOKUP(AI0_SourceHanMono[[#This Row],[Unicode]],UnicodeData[[Unicode]:[Name]],2,FALSE)</f>
        <v>LATIN SMALL LETTER X</v>
      </c>
    </row>
    <row r="234" spans="1:7" x14ac:dyDescent="0.25">
      <c r="A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8</v>
      </c>
      <c r="B234">
        <f>_xlfn.IFNA(VLOOKUP(AI0_SourceHanMono[[#This Row],[Unicode]],FiraCode_Regular_otf_glyphIdentifiers[[Unicode]:[CID]],2,FALSE),FALSE)</f>
        <v>260</v>
      </c>
      <c r="C234">
        <v>65005</v>
      </c>
      <c r="D234" t="s">
        <v>69015</v>
      </c>
      <c r="E234" t="s">
        <v>3980</v>
      </c>
      <c r="F234" t="s">
        <v>69099</v>
      </c>
      <c r="G234" t="str">
        <f>VLOOKUP(AI0_SourceHanMono[[#This Row],[Unicode]],UnicodeData[[Unicode]:[Name]],2,FALSE)</f>
        <v>LATIN SMALL LETTER X</v>
      </c>
    </row>
    <row r="235" spans="1:7" x14ac:dyDescent="0.25">
      <c r="A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9</v>
      </c>
      <c r="B235">
        <f>_xlfn.IFNA(VLOOKUP(AI0_SourceHanMono[[#This Row],[Unicode]],FiraCode_Regular_otf_glyphIdentifiers[[Unicode]:[CID]],2,FALSE),FALSE)</f>
        <v>261</v>
      </c>
      <c r="C235">
        <v>90</v>
      </c>
      <c r="D235" t="s">
        <v>3979</v>
      </c>
      <c r="E235" t="s">
        <v>3980</v>
      </c>
      <c r="F235" t="s">
        <v>4070</v>
      </c>
      <c r="G235" t="str">
        <f>VLOOKUP(AI0_SourceHanMono[[#This Row],[Unicode]],UnicodeData[[Unicode]:[Name]],2,FALSE)</f>
        <v>LATIN SMALL LETTER Y</v>
      </c>
    </row>
    <row r="236" spans="1:7" x14ac:dyDescent="0.25">
      <c r="A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9</v>
      </c>
      <c r="B236">
        <f>_xlfn.IFNA(VLOOKUP(AI0_SourceHanMono[[#This Row],[Unicode]],FiraCode_Regular_otf_glyphIdentifiers[[Unicode]:[CID]],2,FALSE),FALSE)</f>
        <v>261</v>
      </c>
      <c r="C236">
        <v>65006</v>
      </c>
      <c r="D236" t="s">
        <v>69015</v>
      </c>
      <c r="E236" t="s">
        <v>3980</v>
      </c>
      <c r="F236" t="s">
        <v>69100</v>
      </c>
      <c r="G236" t="str">
        <f>VLOOKUP(AI0_SourceHanMono[[#This Row],[Unicode]],UnicodeData[[Unicode]:[Name]],2,FALSE)</f>
        <v>LATIN SMALL LETTER Y</v>
      </c>
    </row>
    <row r="237" spans="1:7" x14ac:dyDescent="0.25">
      <c r="A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91</v>
      </c>
      <c r="B237" t="b">
        <f>_xlfn.IFNA(VLOOKUP(AI0_SourceHanMono[[#This Row],[Unicode]],FiraCode_Regular_otf_glyphIdentifiers[[Unicode]:[CID]],2,FALSE),FALSE)</f>
        <v>0</v>
      </c>
      <c r="C237">
        <v>61887</v>
      </c>
      <c r="D237" t="s">
        <v>5065</v>
      </c>
      <c r="E237" t="s">
        <v>65972</v>
      </c>
      <c r="F237" t="s">
        <v>65973</v>
      </c>
      <c r="G237" t="e">
        <f>VLOOKUP(AI0_SourceHanMono[[#This Row],[Unicode]],UnicodeData[[Unicode]:[Name]],2,FALSE)</f>
        <v>#N/A</v>
      </c>
    </row>
    <row r="238" spans="1:7" x14ac:dyDescent="0.25">
      <c r="A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91</v>
      </c>
      <c r="B238" t="b">
        <f>_xlfn.IFNA(VLOOKUP(AI0_SourceHanMono[[#This Row],[Unicode]],FiraCode_Regular_otf_glyphIdentifiers[[Unicode]:[CID]],2,FALSE),FALSE)</f>
        <v>0</v>
      </c>
      <c r="C238">
        <v>61888</v>
      </c>
      <c r="D238" t="s">
        <v>5065</v>
      </c>
      <c r="E238" t="s">
        <v>65972</v>
      </c>
      <c r="F238" t="s">
        <v>65974</v>
      </c>
      <c r="G238" t="e">
        <f>VLOOKUP(AI0_SourceHanMono[[#This Row],[Unicode]],UnicodeData[[Unicode]:[Name]],2,FALSE)</f>
        <v>#N/A</v>
      </c>
    </row>
    <row r="239" spans="1:7" x14ac:dyDescent="0.25">
      <c r="A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91</v>
      </c>
      <c r="B239" t="b">
        <f>_xlfn.IFNA(VLOOKUP(AI0_SourceHanMono[[#This Row],[Unicode]],FiraCode_Regular_otf_glyphIdentifiers[[Unicode]:[CID]],2,FALSE),FALSE)</f>
        <v>0</v>
      </c>
      <c r="C239">
        <v>61889</v>
      </c>
      <c r="D239" t="s">
        <v>5065</v>
      </c>
      <c r="E239" t="s">
        <v>65972</v>
      </c>
      <c r="F239" t="s">
        <v>65975</v>
      </c>
      <c r="G239" t="e">
        <f>VLOOKUP(AI0_SourceHanMono[[#This Row],[Unicode]],UnicodeData[[Unicode]:[Name]],2,FALSE)</f>
        <v>#N/A</v>
      </c>
    </row>
    <row r="240" spans="1:7" x14ac:dyDescent="0.25">
      <c r="A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91</v>
      </c>
      <c r="B240" t="b">
        <f>_xlfn.IFNA(VLOOKUP(AI0_SourceHanMono[[#This Row],[Unicode]],FiraCode_Regular_otf_glyphIdentifiers[[Unicode]:[CID]],2,FALSE),FALSE)</f>
        <v>0</v>
      </c>
      <c r="C240">
        <v>61890</v>
      </c>
      <c r="D240" t="s">
        <v>5065</v>
      </c>
      <c r="E240" t="s">
        <v>65972</v>
      </c>
      <c r="F240" t="s">
        <v>65976</v>
      </c>
      <c r="G240" t="e">
        <f>VLOOKUP(AI0_SourceHanMono[[#This Row],[Unicode]],UnicodeData[[Unicode]:[Name]],2,FALSE)</f>
        <v>#N/A</v>
      </c>
    </row>
    <row r="241" spans="1:7" x14ac:dyDescent="0.25">
      <c r="A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A</v>
      </c>
      <c r="B241">
        <f>_xlfn.IFNA(VLOOKUP(AI0_SourceHanMono[[#This Row],[Unicode]],FiraCode_Regular_otf_glyphIdentifiers[[Unicode]:[CID]],2,FALSE),FALSE)</f>
        <v>266</v>
      </c>
      <c r="C241">
        <v>91</v>
      </c>
      <c r="D241" t="s">
        <v>3979</v>
      </c>
      <c r="E241" t="s">
        <v>3980</v>
      </c>
      <c r="F241" t="s">
        <v>4071</v>
      </c>
      <c r="G241" t="str">
        <f>VLOOKUP(AI0_SourceHanMono[[#This Row],[Unicode]],UnicodeData[[Unicode]:[Name]],2,FALSE)</f>
        <v>LATIN SMALL LETTER Z</v>
      </c>
    </row>
    <row r="242" spans="1:7" x14ac:dyDescent="0.25">
      <c r="A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A</v>
      </c>
      <c r="B242">
        <f>_xlfn.IFNA(VLOOKUP(AI0_SourceHanMono[[#This Row],[Unicode]],FiraCode_Regular_otf_glyphIdentifiers[[Unicode]:[CID]],2,FALSE),FALSE)</f>
        <v>266</v>
      </c>
      <c r="C242">
        <v>65007</v>
      </c>
      <c r="D242" t="s">
        <v>69015</v>
      </c>
      <c r="E242" t="s">
        <v>3980</v>
      </c>
      <c r="F242" t="s">
        <v>69101</v>
      </c>
      <c r="G242" t="str">
        <f>VLOOKUP(AI0_SourceHanMono[[#This Row],[Unicode]],UnicodeData[[Unicode]:[Name]],2,FALSE)</f>
        <v>LATIN SMALL LETTER Z</v>
      </c>
    </row>
    <row r="243" spans="1:7" x14ac:dyDescent="0.25">
      <c r="A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B</v>
      </c>
      <c r="B243">
        <f>_xlfn.IFNA(VLOOKUP(AI0_SourceHanMono[[#This Row],[Unicode]],FiraCode_Regular_otf_glyphIdentifiers[[Unicode]:[CID]],2,FALSE),FALSE)</f>
        <v>1242</v>
      </c>
      <c r="C243">
        <v>92</v>
      </c>
      <c r="D243" t="s">
        <v>3979</v>
      </c>
      <c r="E243" t="s">
        <v>3980</v>
      </c>
      <c r="F243" t="s">
        <v>4072</v>
      </c>
      <c r="G243" t="str">
        <f>VLOOKUP(AI0_SourceHanMono[[#This Row],[Unicode]],UnicodeData[[Unicode]:[Name]],2,FALSE)</f>
        <v>LEFT CURLY BRACKET</v>
      </c>
    </row>
    <row r="244" spans="1:7" x14ac:dyDescent="0.25">
      <c r="A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B</v>
      </c>
      <c r="B244">
        <f>_xlfn.IFNA(VLOOKUP(AI0_SourceHanMono[[#This Row],[Unicode]],FiraCode_Regular_otf_glyphIdentifiers[[Unicode]:[CID]],2,FALSE),FALSE)</f>
        <v>1242</v>
      </c>
      <c r="C244">
        <v>63156</v>
      </c>
      <c r="D244" t="s">
        <v>67228</v>
      </c>
      <c r="E244" t="s">
        <v>3980</v>
      </c>
      <c r="F244" t="s">
        <v>67243</v>
      </c>
      <c r="G244" t="str">
        <f>VLOOKUP(AI0_SourceHanMono[[#This Row],[Unicode]],UnicodeData[[Unicode]:[Name]],2,FALSE)</f>
        <v>LEFT CURLY BRACKET</v>
      </c>
    </row>
    <row r="245" spans="1:7" x14ac:dyDescent="0.25">
      <c r="A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B</v>
      </c>
      <c r="B245">
        <f>_xlfn.IFNA(VLOOKUP(AI0_SourceHanMono[[#This Row],[Unicode]],FiraCode_Regular_otf_glyphIdentifiers[[Unicode]:[CID]],2,FALSE),FALSE)</f>
        <v>1242</v>
      </c>
      <c r="C245">
        <v>65008</v>
      </c>
      <c r="D245" t="s">
        <v>69015</v>
      </c>
      <c r="E245" t="s">
        <v>3980</v>
      </c>
      <c r="F245" t="s">
        <v>69102</v>
      </c>
      <c r="G245" t="str">
        <f>VLOOKUP(AI0_SourceHanMono[[#This Row],[Unicode]],UnicodeData[[Unicode]:[Name]],2,FALSE)</f>
        <v>LEFT CURLY BRACKET</v>
      </c>
    </row>
    <row r="246" spans="1:7" x14ac:dyDescent="0.25">
      <c r="A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B</v>
      </c>
      <c r="B246">
        <f>_xlfn.IFNA(VLOOKUP(AI0_SourceHanMono[[#This Row],[Unicode]],FiraCode_Regular_otf_glyphIdentifiers[[Unicode]:[CID]],2,FALSE),FALSE)</f>
        <v>1242</v>
      </c>
      <c r="C246">
        <v>65305</v>
      </c>
      <c r="D246" t="s">
        <v>69385</v>
      </c>
      <c r="E246" t="s">
        <v>3980</v>
      </c>
      <c r="F246" t="s">
        <v>69400</v>
      </c>
      <c r="G246" t="str">
        <f>VLOOKUP(AI0_SourceHanMono[[#This Row],[Unicode]],UnicodeData[[Unicode]:[Name]],2,FALSE)</f>
        <v>LEFT CURLY BRACKET</v>
      </c>
    </row>
    <row r="247" spans="1:7" x14ac:dyDescent="0.25">
      <c r="A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C</v>
      </c>
      <c r="B247">
        <f>_xlfn.IFNA(VLOOKUP(AI0_SourceHanMono[[#This Row],[Unicode]],FiraCode_Regular_otf_glyphIdentifiers[[Unicode]:[CID]],2,FALSE),FALSE)</f>
        <v>1444</v>
      </c>
      <c r="C247">
        <v>93</v>
      </c>
      <c r="D247" t="s">
        <v>3979</v>
      </c>
      <c r="E247" t="s">
        <v>3980</v>
      </c>
      <c r="F247" t="s">
        <v>4073</v>
      </c>
      <c r="G247" t="str">
        <f>VLOOKUP(AI0_SourceHanMono[[#This Row],[Unicode]],UnicodeData[[Unicode]:[Name]],2,FALSE)</f>
        <v>VERTICAL LINE</v>
      </c>
    </row>
    <row r="248" spans="1:7" x14ac:dyDescent="0.25">
      <c r="A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D</v>
      </c>
      <c r="B248">
        <f>_xlfn.IFNA(VLOOKUP(AI0_SourceHanMono[[#This Row],[Unicode]],FiraCode_Regular_otf_glyphIdentifiers[[Unicode]:[CID]],2,FALSE),FALSE)</f>
        <v>1243</v>
      </c>
      <c r="C248">
        <v>94</v>
      </c>
      <c r="D248" t="s">
        <v>3979</v>
      </c>
      <c r="E248" t="s">
        <v>3980</v>
      </c>
      <c r="F248" t="s">
        <v>4074</v>
      </c>
      <c r="G248" t="str">
        <f>VLOOKUP(AI0_SourceHanMono[[#This Row],[Unicode]],UnicodeData[[Unicode]:[Name]],2,FALSE)</f>
        <v>RIGHT CURLY BRACKET</v>
      </c>
    </row>
    <row r="249" spans="1:7" x14ac:dyDescent="0.25">
      <c r="A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D</v>
      </c>
      <c r="B249">
        <f>_xlfn.IFNA(VLOOKUP(AI0_SourceHanMono[[#This Row],[Unicode]],FiraCode_Regular_otf_glyphIdentifiers[[Unicode]:[CID]],2,FALSE),FALSE)</f>
        <v>1243</v>
      </c>
      <c r="C249">
        <v>63157</v>
      </c>
      <c r="D249" t="s">
        <v>67228</v>
      </c>
      <c r="E249" t="s">
        <v>3980</v>
      </c>
      <c r="F249" t="s">
        <v>67244</v>
      </c>
      <c r="G249" t="str">
        <f>VLOOKUP(AI0_SourceHanMono[[#This Row],[Unicode]],UnicodeData[[Unicode]:[Name]],2,FALSE)</f>
        <v>RIGHT CURLY BRACKET</v>
      </c>
    </row>
    <row r="250" spans="1:7" x14ac:dyDescent="0.25">
      <c r="A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D</v>
      </c>
      <c r="B250">
        <f>_xlfn.IFNA(VLOOKUP(AI0_SourceHanMono[[#This Row],[Unicode]],FiraCode_Regular_otf_glyphIdentifiers[[Unicode]:[CID]],2,FALSE),FALSE)</f>
        <v>1243</v>
      </c>
      <c r="C250">
        <v>65009</v>
      </c>
      <c r="D250" t="s">
        <v>69015</v>
      </c>
      <c r="E250" t="s">
        <v>3980</v>
      </c>
      <c r="F250" t="s">
        <v>69103</v>
      </c>
      <c r="G250" t="str">
        <f>VLOOKUP(AI0_SourceHanMono[[#This Row],[Unicode]],UnicodeData[[Unicode]:[Name]],2,FALSE)</f>
        <v>RIGHT CURLY BRACKET</v>
      </c>
    </row>
    <row r="251" spans="1:7" x14ac:dyDescent="0.25">
      <c r="A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D</v>
      </c>
      <c r="B251">
        <f>_xlfn.IFNA(VLOOKUP(AI0_SourceHanMono[[#This Row],[Unicode]],FiraCode_Regular_otf_glyphIdentifiers[[Unicode]:[CID]],2,FALSE),FALSE)</f>
        <v>1243</v>
      </c>
      <c r="C251">
        <v>65306</v>
      </c>
      <c r="D251" t="s">
        <v>69385</v>
      </c>
      <c r="E251" t="s">
        <v>3980</v>
      </c>
      <c r="F251" t="s">
        <v>69401</v>
      </c>
      <c r="G251" t="str">
        <f>VLOOKUP(AI0_SourceHanMono[[#This Row],[Unicode]],UnicodeData[[Unicode]:[Name]],2,FALSE)</f>
        <v>RIGHT CURLY BRACKET</v>
      </c>
    </row>
    <row r="252" spans="1:7" x14ac:dyDescent="0.25">
      <c r="A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E</v>
      </c>
      <c r="B252">
        <f>_xlfn.IFNA(VLOOKUP(AI0_SourceHanMono[[#This Row],[Unicode]],FiraCode_Regular_otf_glyphIdentifiers[[Unicode]:[CID]],2,FALSE),FALSE)</f>
        <v>1590</v>
      </c>
      <c r="C252">
        <v>95</v>
      </c>
      <c r="D252" t="s">
        <v>3979</v>
      </c>
      <c r="E252" t="s">
        <v>3980</v>
      </c>
      <c r="F252" t="s">
        <v>4075</v>
      </c>
      <c r="G252" t="str">
        <f>VLOOKUP(AI0_SourceHanMono[[#This Row],[Unicode]],UnicodeData[[Unicode]:[Name]],2,FALSE)</f>
        <v>TILDE</v>
      </c>
    </row>
    <row r="253" spans="1:7" x14ac:dyDescent="0.25">
      <c r="A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E</v>
      </c>
      <c r="B253">
        <f>_xlfn.IFNA(VLOOKUP(AI0_SourceHanMono[[#This Row],[Unicode]],FiraCode_Regular_otf_glyphIdentifiers[[Unicode]:[CID]],2,FALSE),FALSE)</f>
        <v>1590</v>
      </c>
      <c r="C253">
        <v>63158</v>
      </c>
      <c r="D253" t="s">
        <v>67228</v>
      </c>
      <c r="E253" t="s">
        <v>3980</v>
      </c>
      <c r="F253" t="s">
        <v>67245</v>
      </c>
      <c r="G253" t="str">
        <f>VLOOKUP(AI0_SourceHanMono[[#This Row],[Unicode]],UnicodeData[[Unicode]:[Name]],2,FALSE)</f>
        <v>TILDE</v>
      </c>
    </row>
    <row r="254" spans="1:7" x14ac:dyDescent="0.25">
      <c r="A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7E</v>
      </c>
      <c r="B254">
        <f>_xlfn.IFNA(VLOOKUP(AI0_SourceHanMono[[#This Row],[Unicode]],FiraCode_Regular_otf_glyphIdentifiers[[Unicode]:[CID]],2,FALSE),FALSE)</f>
        <v>1590</v>
      </c>
      <c r="C254">
        <v>65307</v>
      </c>
      <c r="D254" t="s">
        <v>69385</v>
      </c>
      <c r="E254" t="s">
        <v>3980</v>
      </c>
      <c r="F254" t="s">
        <v>69402</v>
      </c>
      <c r="G254" t="str">
        <f>VLOOKUP(AI0_SourceHanMono[[#This Row],[Unicode]],UnicodeData[[Unicode]:[Name]],2,FALSE)</f>
        <v>TILDE</v>
      </c>
    </row>
    <row r="255" spans="1:7" x14ac:dyDescent="0.25">
      <c r="A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1</v>
      </c>
      <c r="B255">
        <f>_xlfn.IFNA(VLOOKUP(AI0_SourceHanMono[[#This Row],[Unicode]],FiraCode_Regular_otf_glyphIdentifiers[[Unicode]:[CID]],2,FALSE),FALSE)</f>
        <v>1194</v>
      </c>
      <c r="C255">
        <v>96</v>
      </c>
      <c r="D255" t="s">
        <v>3979</v>
      </c>
      <c r="E255" t="s">
        <v>3980</v>
      </c>
      <c r="F255" t="s">
        <v>4076</v>
      </c>
      <c r="G255" t="str">
        <f>VLOOKUP(AI0_SourceHanMono[[#This Row],[Unicode]],UnicodeData[[Unicode]:[Name]],2,FALSE)</f>
        <v>INVERTED EXCLAMATION MARK</v>
      </c>
    </row>
    <row r="256" spans="1:7" x14ac:dyDescent="0.25">
      <c r="A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1</v>
      </c>
      <c r="B256">
        <f>_xlfn.IFNA(VLOOKUP(AI0_SourceHanMono[[#This Row],[Unicode]],FiraCode_Regular_otf_glyphIdentifiers[[Unicode]:[CID]],2,FALSE),FALSE)</f>
        <v>1194</v>
      </c>
      <c r="C256">
        <v>65010</v>
      </c>
      <c r="D256" t="s">
        <v>69015</v>
      </c>
      <c r="E256" t="s">
        <v>3980</v>
      </c>
      <c r="F256" t="s">
        <v>69104</v>
      </c>
      <c r="G256" t="str">
        <f>VLOOKUP(AI0_SourceHanMono[[#This Row],[Unicode]],UnicodeData[[Unicode]:[Name]],2,FALSE)</f>
        <v>INVERTED EXCLAMATION MARK</v>
      </c>
    </row>
    <row r="257" spans="1:7" x14ac:dyDescent="0.25">
      <c r="A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2</v>
      </c>
      <c r="B257">
        <f>_xlfn.IFNA(VLOOKUP(AI0_SourceHanMono[[#This Row],[Unicode]],FiraCode_Regular_otf_glyphIdentifiers[[Unicode]:[CID]],2,FALSE),FALSE)</f>
        <v>1518</v>
      </c>
      <c r="C257">
        <v>97</v>
      </c>
      <c r="D257" t="s">
        <v>3979</v>
      </c>
      <c r="E257" t="s">
        <v>3980</v>
      </c>
      <c r="F257" t="s">
        <v>4077</v>
      </c>
      <c r="G257" t="str">
        <f>VLOOKUP(AI0_SourceHanMono[[#This Row],[Unicode]],UnicodeData[[Unicode]:[Name]],2,FALSE)</f>
        <v>CENT SIGN</v>
      </c>
    </row>
    <row r="258" spans="1:7" x14ac:dyDescent="0.25">
      <c r="A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2</v>
      </c>
      <c r="B258">
        <f>_xlfn.IFNA(VLOOKUP(AI0_SourceHanMono[[#This Row],[Unicode]],FiraCode_Regular_otf_glyphIdentifiers[[Unicode]:[CID]],2,FALSE),FALSE)</f>
        <v>1518</v>
      </c>
      <c r="C258">
        <v>65011</v>
      </c>
      <c r="D258" t="s">
        <v>69015</v>
      </c>
      <c r="E258" t="s">
        <v>3980</v>
      </c>
      <c r="F258" t="s">
        <v>69105</v>
      </c>
      <c r="G258" t="str">
        <f>VLOOKUP(AI0_SourceHanMono[[#This Row],[Unicode]],UnicodeData[[Unicode]:[Name]],2,FALSE)</f>
        <v>CENT SIGN</v>
      </c>
    </row>
    <row r="259" spans="1:7" x14ac:dyDescent="0.25">
      <c r="A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3</v>
      </c>
      <c r="B259">
        <f>_xlfn.IFNA(VLOOKUP(AI0_SourceHanMono[[#This Row],[Unicode]],FiraCode_Regular_otf_glyphIdentifiers[[Unicode]:[CID]],2,FALSE),FALSE)</f>
        <v>1526</v>
      </c>
      <c r="C259">
        <v>98</v>
      </c>
      <c r="D259" t="s">
        <v>3979</v>
      </c>
      <c r="E259" t="s">
        <v>3980</v>
      </c>
      <c r="F259" t="s">
        <v>4078</v>
      </c>
      <c r="G259" t="str">
        <f>VLOOKUP(AI0_SourceHanMono[[#This Row],[Unicode]],UnicodeData[[Unicode]:[Name]],2,FALSE)</f>
        <v>POUND SIGN</v>
      </c>
    </row>
    <row r="260" spans="1:7" x14ac:dyDescent="0.25">
      <c r="A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3</v>
      </c>
      <c r="B260">
        <f>_xlfn.IFNA(VLOOKUP(AI0_SourceHanMono[[#This Row],[Unicode]],FiraCode_Regular_otf_glyphIdentifiers[[Unicode]:[CID]],2,FALSE),FALSE)</f>
        <v>1526</v>
      </c>
      <c r="C260">
        <v>65012</v>
      </c>
      <c r="D260" t="s">
        <v>69015</v>
      </c>
      <c r="E260" t="s">
        <v>3980</v>
      </c>
      <c r="F260" t="s">
        <v>69106</v>
      </c>
      <c r="G260" t="str">
        <f>VLOOKUP(AI0_SourceHanMono[[#This Row],[Unicode]],UnicodeData[[Unicode]:[Name]],2,FALSE)</f>
        <v>POUND SIGN</v>
      </c>
    </row>
    <row r="261" spans="1:7" x14ac:dyDescent="0.25">
      <c r="A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4</v>
      </c>
      <c r="B261">
        <f>_xlfn.IFNA(VLOOKUP(AI0_SourceHanMono[[#This Row],[Unicode]],FiraCode_Regular_otf_glyphIdentifiers[[Unicode]:[CID]],2,FALSE),FALSE)</f>
        <v>1519</v>
      </c>
      <c r="C261">
        <v>99</v>
      </c>
      <c r="D261" t="s">
        <v>3979</v>
      </c>
      <c r="E261" t="s">
        <v>3980</v>
      </c>
      <c r="F261" t="s">
        <v>4079</v>
      </c>
      <c r="G261" t="str">
        <f>VLOOKUP(AI0_SourceHanMono[[#This Row],[Unicode]],UnicodeData[[Unicode]:[Name]],2,FALSE)</f>
        <v>CURRENCY SIGN</v>
      </c>
    </row>
    <row r="262" spans="1:7" x14ac:dyDescent="0.25">
      <c r="A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4</v>
      </c>
      <c r="B262">
        <f>_xlfn.IFNA(VLOOKUP(AI0_SourceHanMono[[#This Row],[Unicode]],FiraCode_Regular_otf_glyphIdentifiers[[Unicode]:[CID]],2,FALSE),FALSE)</f>
        <v>1519</v>
      </c>
      <c r="C262">
        <v>65013</v>
      </c>
      <c r="D262" t="s">
        <v>69015</v>
      </c>
      <c r="E262" t="s">
        <v>3980</v>
      </c>
      <c r="F262" t="s">
        <v>69107</v>
      </c>
      <c r="G262" t="str">
        <f>VLOOKUP(AI0_SourceHanMono[[#This Row],[Unicode]],UnicodeData[[Unicode]:[Name]],2,FALSE)</f>
        <v>CURRENCY SIGN</v>
      </c>
    </row>
    <row r="263" spans="1:7" x14ac:dyDescent="0.25">
      <c r="A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5</v>
      </c>
      <c r="B263">
        <f>_xlfn.IFNA(VLOOKUP(AI0_SourceHanMono[[#This Row],[Unicode]],FiraCode_Regular_otf_glyphIdentifiers[[Unicode]:[CID]],2,FALSE),FALSE)</f>
        <v>1527</v>
      </c>
      <c r="C263">
        <v>100</v>
      </c>
      <c r="D263" t="s">
        <v>3979</v>
      </c>
      <c r="E263" t="s">
        <v>3980</v>
      </c>
      <c r="F263" t="s">
        <v>4080</v>
      </c>
      <c r="G263" t="str">
        <f>VLOOKUP(AI0_SourceHanMono[[#This Row],[Unicode]],UnicodeData[[Unicode]:[Name]],2,FALSE)</f>
        <v>YEN SIGN</v>
      </c>
    </row>
    <row r="264" spans="1:7" x14ac:dyDescent="0.25">
      <c r="A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5</v>
      </c>
      <c r="B264">
        <f>_xlfn.IFNA(VLOOKUP(AI0_SourceHanMono[[#This Row],[Unicode]],FiraCode_Regular_otf_glyphIdentifiers[[Unicode]:[CID]],2,FALSE),FALSE)</f>
        <v>1527</v>
      </c>
      <c r="C264">
        <v>65014</v>
      </c>
      <c r="D264" t="s">
        <v>69015</v>
      </c>
      <c r="E264" t="s">
        <v>3980</v>
      </c>
      <c r="F264" t="s">
        <v>69108</v>
      </c>
      <c r="G264" t="str">
        <f>VLOOKUP(AI0_SourceHanMono[[#This Row],[Unicode]],UnicodeData[[Unicode]:[Name]],2,FALSE)</f>
        <v>YEN SIGN</v>
      </c>
    </row>
    <row r="265" spans="1:7" x14ac:dyDescent="0.25">
      <c r="A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6</v>
      </c>
      <c r="B265">
        <f>_xlfn.IFNA(VLOOKUP(AI0_SourceHanMono[[#This Row],[Unicode]],FiraCode_Regular_otf_glyphIdentifiers[[Unicode]:[CID]],2,FALSE),FALSE)</f>
        <v>1445</v>
      </c>
      <c r="C265">
        <v>101</v>
      </c>
      <c r="D265" t="s">
        <v>3979</v>
      </c>
      <c r="E265" t="s">
        <v>3980</v>
      </c>
      <c r="F265" t="s">
        <v>4081</v>
      </c>
      <c r="G265" t="str">
        <f>VLOOKUP(AI0_SourceHanMono[[#This Row],[Unicode]],UnicodeData[[Unicode]:[Name]],2,FALSE)</f>
        <v>BROKEN BAR</v>
      </c>
    </row>
    <row r="266" spans="1:7" x14ac:dyDescent="0.25">
      <c r="A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7</v>
      </c>
      <c r="B266">
        <f>_xlfn.IFNA(VLOOKUP(AI0_SourceHanMono[[#This Row],[Unicode]],FiraCode_Regular_otf_glyphIdentifiers[[Unicode]:[CID]],2,FALSE),FALSE)</f>
        <v>1438</v>
      </c>
      <c r="C266">
        <v>102</v>
      </c>
      <c r="D266" t="s">
        <v>3979</v>
      </c>
      <c r="E266" t="s">
        <v>3980</v>
      </c>
      <c r="F266" t="s">
        <v>4082</v>
      </c>
      <c r="G266" t="str">
        <f>VLOOKUP(AI0_SourceHanMono[[#This Row],[Unicode]],UnicodeData[[Unicode]:[Name]],2,FALSE)</f>
        <v>SECTION SIGN</v>
      </c>
    </row>
    <row r="267" spans="1:7" x14ac:dyDescent="0.25">
      <c r="A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7</v>
      </c>
      <c r="B267">
        <f>_xlfn.IFNA(VLOOKUP(AI0_SourceHanMono[[#This Row],[Unicode]],FiraCode_Regular_otf_glyphIdentifiers[[Unicode]:[CID]],2,FALSE),FALSE)</f>
        <v>1438</v>
      </c>
      <c r="C267">
        <v>63195</v>
      </c>
      <c r="D267" t="s">
        <v>4221</v>
      </c>
      <c r="E267" t="s">
        <v>67283</v>
      </c>
      <c r="F267" t="s">
        <v>67284</v>
      </c>
      <c r="G267" t="str">
        <f>VLOOKUP(AI0_SourceHanMono[[#This Row],[Unicode]],UnicodeData[[Unicode]:[Name]],2,FALSE)</f>
        <v>SECTION SIGN</v>
      </c>
    </row>
    <row r="268" spans="1:7" x14ac:dyDescent="0.25">
      <c r="A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7</v>
      </c>
      <c r="B268">
        <f>_xlfn.IFNA(VLOOKUP(AI0_SourceHanMono[[#This Row],[Unicode]],FiraCode_Regular_otf_glyphIdentifiers[[Unicode]:[CID]],2,FALSE),FALSE)</f>
        <v>1438</v>
      </c>
      <c r="C268">
        <v>65015</v>
      </c>
      <c r="D268" t="s">
        <v>69015</v>
      </c>
      <c r="E268" t="s">
        <v>3980</v>
      </c>
      <c r="F268" t="s">
        <v>69109</v>
      </c>
      <c r="G268" t="str">
        <f>VLOOKUP(AI0_SourceHanMono[[#This Row],[Unicode]],UnicodeData[[Unicode]:[Name]],2,FALSE)</f>
        <v>SECTION SIGN</v>
      </c>
    </row>
    <row r="269" spans="1:7" x14ac:dyDescent="0.25">
      <c r="A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8</v>
      </c>
      <c r="B269">
        <f>_xlfn.IFNA(VLOOKUP(AI0_SourceHanMono[[#This Row],[Unicode]],FiraCode_Regular_otf_glyphIdentifiers[[Unicode]:[CID]],2,FALSE),FALSE)</f>
        <v>1996</v>
      </c>
      <c r="C269">
        <v>103</v>
      </c>
      <c r="D269" t="s">
        <v>3979</v>
      </c>
      <c r="E269" t="s">
        <v>3980</v>
      </c>
      <c r="F269" t="s">
        <v>4083</v>
      </c>
      <c r="G269" t="str">
        <f>VLOOKUP(AI0_SourceHanMono[[#This Row],[Unicode]],UnicodeData[[Unicode]:[Name]],2,FALSE)</f>
        <v>DIAERESIS</v>
      </c>
    </row>
    <row r="270" spans="1:7" x14ac:dyDescent="0.25">
      <c r="A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8</v>
      </c>
      <c r="B270">
        <f>_xlfn.IFNA(VLOOKUP(AI0_SourceHanMono[[#This Row],[Unicode]],FiraCode_Regular_otf_glyphIdentifiers[[Unicode]:[CID]],2,FALSE),FALSE)</f>
        <v>1996</v>
      </c>
      <c r="C270">
        <v>65016</v>
      </c>
      <c r="D270" t="s">
        <v>69015</v>
      </c>
      <c r="E270" t="s">
        <v>3980</v>
      </c>
      <c r="F270" t="s">
        <v>69110</v>
      </c>
      <c r="G270" t="str">
        <f>VLOOKUP(AI0_SourceHanMono[[#This Row],[Unicode]],UnicodeData[[Unicode]:[Name]],2,FALSE)</f>
        <v>DIAERESIS</v>
      </c>
    </row>
    <row r="271" spans="1:7" x14ac:dyDescent="0.25">
      <c r="A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9</v>
      </c>
      <c r="B271">
        <f>_xlfn.IFNA(VLOOKUP(AI0_SourceHanMono[[#This Row],[Unicode]],FiraCode_Regular_otf_glyphIdentifiers[[Unicode]:[CID]],2,FALSE),FALSE)</f>
        <v>1439</v>
      </c>
      <c r="C271">
        <v>104</v>
      </c>
      <c r="D271" t="s">
        <v>3979</v>
      </c>
      <c r="E271" t="s">
        <v>3980</v>
      </c>
      <c r="F271" t="s">
        <v>4084</v>
      </c>
      <c r="G271" t="str">
        <f>VLOOKUP(AI0_SourceHanMono[[#This Row],[Unicode]],UnicodeData[[Unicode]:[Name]],2,FALSE)</f>
        <v>COPYRIGHT SIGN</v>
      </c>
    </row>
    <row r="272" spans="1:7" x14ac:dyDescent="0.25">
      <c r="A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9</v>
      </c>
      <c r="B272">
        <f>_xlfn.IFNA(VLOOKUP(AI0_SourceHanMono[[#This Row],[Unicode]],FiraCode_Regular_otf_glyphIdentifiers[[Unicode]:[CID]],2,FALSE),FALSE)</f>
        <v>1439</v>
      </c>
      <c r="C272">
        <v>65017</v>
      </c>
      <c r="D272" t="s">
        <v>69015</v>
      </c>
      <c r="E272" t="s">
        <v>3980</v>
      </c>
      <c r="F272" t="s">
        <v>69111</v>
      </c>
      <c r="G272" t="str">
        <f>VLOOKUP(AI0_SourceHanMono[[#This Row],[Unicode]],UnicodeData[[Unicode]:[Name]],2,FALSE)</f>
        <v>COPYRIGHT SIGN</v>
      </c>
    </row>
    <row r="273" spans="1:7" x14ac:dyDescent="0.25">
      <c r="A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A</v>
      </c>
      <c r="B273">
        <f>_xlfn.IFNA(VLOOKUP(AI0_SourceHanMono[[#This Row],[Unicode]],FiraCode_Regular_otf_glyphIdentifiers[[Unicode]:[CID]],2,FALSE),FALSE)</f>
        <v>372</v>
      </c>
      <c r="C273">
        <v>105</v>
      </c>
      <c r="D273" t="s">
        <v>3979</v>
      </c>
      <c r="E273" t="s">
        <v>3980</v>
      </c>
      <c r="F273" t="s">
        <v>4085</v>
      </c>
      <c r="G273" t="str">
        <f>VLOOKUP(AI0_SourceHanMono[[#This Row],[Unicode]],UnicodeData[[Unicode]:[Name]],2,FALSE)</f>
        <v>FEMININE ORDINAL INDICATOR</v>
      </c>
    </row>
    <row r="274" spans="1:7" x14ac:dyDescent="0.25">
      <c r="A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A</v>
      </c>
      <c r="B274">
        <f>_xlfn.IFNA(VLOOKUP(AI0_SourceHanMono[[#This Row],[Unicode]],FiraCode_Regular_otf_glyphIdentifiers[[Unicode]:[CID]],2,FALSE),FALSE)</f>
        <v>372</v>
      </c>
      <c r="C274">
        <v>65018</v>
      </c>
      <c r="D274" t="s">
        <v>69015</v>
      </c>
      <c r="E274" t="s">
        <v>3980</v>
      </c>
      <c r="F274" t="s">
        <v>69112</v>
      </c>
      <c r="G274" t="str">
        <f>VLOOKUP(AI0_SourceHanMono[[#This Row],[Unicode]],UnicodeData[[Unicode]:[Name]],2,FALSE)</f>
        <v>FEMININE ORDINAL INDICATOR</v>
      </c>
    </row>
    <row r="275" spans="1:7" x14ac:dyDescent="0.25">
      <c r="A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B</v>
      </c>
      <c r="B275">
        <f>_xlfn.IFNA(VLOOKUP(AI0_SourceHanMono[[#This Row],[Unicode]],FiraCode_Regular_otf_glyphIdentifiers[[Unicode]:[CID]],2,FALSE),FALSE)</f>
        <v>1275</v>
      </c>
      <c r="C275">
        <v>106</v>
      </c>
      <c r="D275" t="s">
        <v>3979</v>
      </c>
      <c r="E275" t="s">
        <v>3980</v>
      </c>
      <c r="F275" t="s">
        <v>4086</v>
      </c>
      <c r="G275" t="str">
        <f>VLOOKUP(AI0_SourceHanMono[[#This Row],[Unicode]],UnicodeData[[Unicode]:[Name]],2,FALSE)</f>
        <v>LEFT-POINTING DOUBLE ANGLE QUOTATION MARK</v>
      </c>
    </row>
    <row r="276" spans="1:7" x14ac:dyDescent="0.25">
      <c r="A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B</v>
      </c>
      <c r="B276">
        <f>_xlfn.IFNA(VLOOKUP(AI0_SourceHanMono[[#This Row],[Unicode]],FiraCode_Regular_otf_glyphIdentifiers[[Unicode]:[CID]],2,FALSE),FALSE)</f>
        <v>1275</v>
      </c>
      <c r="C276">
        <v>65019</v>
      </c>
      <c r="D276" t="s">
        <v>69015</v>
      </c>
      <c r="E276" t="s">
        <v>3980</v>
      </c>
      <c r="F276" t="s">
        <v>69113</v>
      </c>
      <c r="G276" t="str">
        <f>VLOOKUP(AI0_SourceHanMono[[#This Row],[Unicode]],UnicodeData[[Unicode]:[Name]],2,FALSE)</f>
        <v>LEFT-POINTING DOUBLE ANGLE QUOTATION MARK</v>
      </c>
    </row>
    <row r="277" spans="1:7" x14ac:dyDescent="0.25">
      <c r="A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C</v>
      </c>
      <c r="B277">
        <f>_xlfn.IFNA(VLOOKUP(AI0_SourceHanMono[[#This Row],[Unicode]],FiraCode_Regular_otf_glyphIdentifiers[[Unicode]:[CID]],2,FALSE),FALSE)</f>
        <v>1591</v>
      </c>
      <c r="C277">
        <v>107</v>
      </c>
      <c r="D277" t="s">
        <v>3979</v>
      </c>
      <c r="E277" t="s">
        <v>3980</v>
      </c>
      <c r="F277" t="s">
        <v>4087</v>
      </c>
      <c r="G277" t="str">
        <f>VLOOKUP(AI0_SourceHanMono[[#This Row],[Unicode]],UnicodeData[[Unicode]:[Name]],2,FALSE)</f>
        <v>NOT SIGN</v>
      </c>
    </row>
    <row r="278" spans="1:7" x14ac:dyDescent="0.25">
      <c r="A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E</v>
      </c>
      <c r="B278">
        <f>_xlfn.IFNA(VLOOKUP(AI0_SourceHanMono[[#This Row],[Unicode]],FiraCode_Regular_otf_glyphIdentifiers[[Unicode]:[CID]],2,FALSE),FALSE)</f>
        <v>1440</v>
      </c>
      <c r="C278">
        <v>108</v>
      </c>
      <c r="D278" t="s">
        <v>3979</v>
      </c>
      <c r="E278" t="s">
        <v>3980</v>
      </c>
      <c r="F278" t="s">
        <v>4088</v>
      </c>
      <c r="G278" t="str">
        <f>VLOOKUP(AI0_SourceHanMono[[#This Row],[Unicode]],UnicodeData[[Unicode]:[Name]],2,FALSE)</f>
        <v>REGISTERED SIGN</v>
      </c>
    </row>
    <row r="279" spans="1:7" x14ac:dyDescent="0.25">
      <c r="A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E</v>
      </c>
      <c r="B279">
        <f>_xlfn.IFNA(VLOOKUP(AI0_SourceHanMono[[#This Row],[Unicode]],FiraCode_Regular_otf_glyphIdentifiers[[Unicode]:[CID]],2,FALSE),FALSE)</f>
        <v>1440</v>
      </c>
      <c r="C279">
        <v>65020</v>
      </c>
      <c r="D279" t="s">
        <v>69015</v>
      </c>
      <c r="E279" t="s">
        <v>3980</v>
      </c>
      <c r="F279" t="s">
        <v>69114</v>
      </c>
      <c r="G279" t="str">
        <f>VLOOKUP(AI0_SourceHanMono[[#This Row],[Unicode]],UnicodeData[[Unicode]:[Name]],2,FALSE)</f>
        <v>REGISTERED SIGN</v>
      </c>
    </row>
    <row r="280" spans="1:7" x14ac:dyDescent="0.25">
      <c r="A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F</v>
      </c>
      <c r="B280">
        <f>_xlfn.IFNA(VLOOKUP(AI0_SourceHanMono[[#This Row],[Unicode]],FiraCode_Regular_otf_glyphIdentifiers[[Unicode]:[CID]],2,FALSE),FALSE)</f>
        <v>2007</v>
      </c>
      <c r="C280">
        <v>109</v>
      </c>
      <c r="D280" t="s">
        <v>3979</v>
      </c>
      <c r="E280" t="s">
        <v>3980</v>
      </c>
      <c r="F280" t="s">
        <v>4089</v>
      </c>
      <c r="G280" t="str">
        <f>VLOOKUP(AI0_SourceHanMono[[#This Row],[Unicode]],UnicodeData[[Unicode]:[Name]],2,FALSE)</f>
        <v>MACRON</v>
      </c>
    </row>
    <row r="281" spans="1:7" x14ac:dyDescent="0.25">
      <c r="A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AF</v>
      </c>
      <c r="B281">
        <f>_xlfn.IFNA(VLOOKUP(AI0_SourceHanMono[[#This Row],[Unicode]],FiraCode_Regular_otf_glyphIdentifiers[[Unicode]:[CID]],2,FALSE),FALSE)</f>
        <v>2007</v>
      </c>
      <c r="C281">
        <v>65021</v>
      </c>
      <c r="D281" t="s">
        <v>69015</v>
      </c>
      <c r="E281" t="s">
        <v>3980</v>
      </c>
      <c r="F281" t="s">
        <v>69115</v>
      </c>
      <c r="G281" t="str">
        <f>VLOOKUP(AI0_SourceHanMono[[#This Row],[Unicode]],UnicodeData[[Unicode]:[Name]],2,FALSE)</f>
        <v>MACRON</v>
      </c>
    </row>
    <row r="282" spans="1:7" x14ac:dyDescent="0.25">
      <c r="A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0</v>
      </c>
      <c r="B282">
        <f>_xlfn.IFNA(VLOOKUP(AI0_SourceHanMono[[#This Row],[Unicode]],FiraCode_Regular_otf_glyphIdentifiers[[Unicode]:[CID]],2,FALSE),FALSE)</f>
        <v>1442</v>
      </c>
      <c r="C282">
        <v>110</v>
      </c>
      <c r="D282" t="s">
        <v>3979</v>
      </c>
      <c r="E282" t="s">
        <v>3980</v>
      </c>
      <c r="F282" t="s">
        <v>4090</v>
      </c>
      <c r="G282" t="str">
        <f>VLOOKUP(AI0_SourceHanMono[[#This Row],[Unicode]],UnicodeData[[Unicode]:[Name]],2,FALSE)</f>
        <v>DEGREE SIGN</v>
      </c>
    </row>
    <row r="283" spans="1:7" x14ac:dyDescent="0.25">
      <c r="A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0</v>
      </c>
      <c r="B283">
        <f>_xlfn.IFNA(VLOOKUP(AI0_SourceHanMono[[#This Row],[Unicode]],FiraCode_Regular_otf_glyphIdentifiers[[Unicode]:[CID]],2,FALSE),FALSE)</f>
        <v>1442</v>
      </c>
      <c r="C283">
        <v>65022</v>
      </c>
      <c r="D283" t="s">
        <v>69015</v>
      </c>
      <c r="E283" t="s">
        <v>3980</v>
      </c>
      <c r="F283" t="s">
        <v>69116</v>
      </c>
      <c r="G283" t="str">
        <f>VLOOKUP(AI0_SourceHanMono[[#This Row],[Unicode]],UnicodeData[[Unicode]:[Name]],2,FALSE)</f>
        <v>DEGREE SIGN</v>
      </c>
    </row>
    <row r="284" spans="1:7" x14ac:dyDescent="0.25">
      <c r="A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1</v>
      </c>
      <c r="B284">
        <f>_xlfn.IFNA(VLOOKUP(AI0_SourceHanMono[[#This Row],[Unicode]],FiraCode_Regular_otf_glyphIdentifiers[[Unicode]:[CID]],2,FALSE),FALSE)</f>
        <v>1588</v>
      </c>
      <c r="C284">
        <v>111</v>
      </c>
      <c r="D284" t="s">
        <v>3979</v>
      </c>
      <c r="E284" t="s">
        <v>3980</v>
      </c>
      <c r="F284" t="s">
        <v>4091</v>
      </c>
      <c r="G284" t="str">
        <f>VLOOKUP(AI0_SourceHanMono[[#This Row],[Unicode]],UnicodeData[[Unicode]:[Name]],2,FALSE)</f>
        <v>PLUS-MINUS SIGN</v>
      </c>
    </row>
    <row r="285" spans="1:7" x14ac:dyDescent="0.25">
      <c r="A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1</v>
      </c>
      <c r="B285">
        <f>_xlfn.IFNA(VLOOKUP(AI0_SourceHanMono[[#This Row],[Unicode]],FiraCode_Regular_otf_glyphIdentifiers[[Unicode]:[CID]],2,FALSE),FALSE)</f>
        <v>1588</v>
      </c>
      <c r="C285">
        <v>63196</v>
      </c>
      <c r="D285" t="s">
        <v>4221</v>
      </c>
      <c r="E285" t="s">
        <v>67283</v>
      </c>
      <c r="F285" t="s">
        <v>67285</v>
      </c>
      <c r="G285" t="str">
        <f>VLOOKUP(AI0_SourceHanMono[[#This Row],[Unicode]],UnicodeData[[Unicode]:[Name]],2,FALSE)</f>
        <v>PLUS-MINUS SIGN</v>
      </c>
    </row>
    <row r="286" spans="1:7" x14ac:dyDescent="0.25">
      <c r="A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2</v>
      </c>
      <c r="B286">
        <f>_xlfn.IFNA(VLOOKUP(AI0_SourceHanMono[[#This Row],[Unicode]],FiraCode_Regular_otf_glyphIdentifiers[[Unicode]:[CID]],2,FALSE),FALSE)</f>
        <v>1089</v>
      </c>
      <c r="C286">
        <v>112</v>
      </c>
      <c r="D286" t="s">
        <v>3979</v>
      </c>
      <c r="E286" t="s">
        <v>3980</v>
      </c>
      <c r="F286" t="s">
        <v>2097</v>
      </c>
      <c r="G286" t="str">
        <f>VLOOKUP(AI0_SourceHanMono[[#This Row],[Unicode]],UnicodeData[[Unicode]:[Name]],2,FALSE)</f>
        <v>SUPERSCRIPT TWO</v>
      </c>
    </row>
    <row r="287" spans="1:7" x14ac:dyDescent="0.25">
      <c r="A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2</v>
      </c>
      <c r="B287">
        <f>_xlfn.IFNA(VLOOKUP(AI0_SourceHanMono[[#This Row],[Unicode]],FiraCode_Regular_otf_glyphIdentifiers[[Unicode]:[CID]],2,FALSE),FALSE)</f>
        <v>1089</v>
      </c>
      <c r="C287">
        <v>65023</v>
      </c>
      <c r="D287" t="s">
        <v>69015</v>
      </c>
      <c r="E287" t="s">
        <v>3980</v>
      </c>
      <c r="F287" t="s">
        <v>69117</v>
      </c>
      <c r="G287" t="str">
        <f>VLOOKUP(AI0_SourceHanMono[[#This Row],[Unicode]],UnicodeData[[Unicode]:[Name]],2,FALSE)</f>
        <v>SUPERSCRIPT TWO</v>
      </c>
    </row>
    <row r="288" spans="1:7" x14ac:dyDescent="0.25">
      <c r="A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3</v>
      </c>
      <c r="B288">
        <f>_xlfn.IFNA(VLOOKUP(AI0_SourceHanMono[[#This Row],[Unicode]],FiraCode_Regular_otf_glyphIdentifiers[[Unicode]:[CID]],2,FALSE),FALSE)</f>
        <v>1098</v>
      </c>
      <c r="C288">
        <v>113</v>
      </c>
      <c r="D288" t="s">
        <v>3979</v>
      </c>
      <c r="E288" t="s">
        <v>3980</v>
      </c>
      <c r="F288" t="s">
        <v>2100</v>
      </c>
      <c r="G288" t="str">
        <f>VLOOKUP(AI0_SourceHanMono[[#This Row],[Unicode]],UnicodeData[[Unicode]:[Name]],2,FALSE)</f>
        <v>SUPERSCRIPT THREE</v>
      </c>
    </row>
    <row r="289" spans="1:7" x14ac:dyDescent="0.25">
      <c r="A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3</v>
      </c>
      <c r="B289">
        <f>_xlfn.IFNA(VLOOKUP(AI0_SourceHanMono[[#This Row],[Unicode]],FiraCode_Regular_otf_glyphIdentifiers[[Unicode]:[CID]],2,FALSE),FALSE)</f>
        <v>1098</v>
      </c>
      <c r="C289">
        <v>65024</v>
      </c>
      <c r="D289" t="s">
        <v>69015</v>
      </c>
      <c r="E289" t="s">
        <v>3980</v>
      </c>
      <c r="F289" t="s">
        <v>69118</v>
      </c>
      <c r="G289" t="str">
        <f>VLOOKUP(AI0_SourceHanMono[[#This Row],[Unicode]],UnicodeData[[Unicode]:[Name]],2,FALSE)</f>
        <v>SUPERSCRIPT THREE</v>
      </c>
    </row>
    <row r="290" spans="1:7" x14ac:dyDescent="0.25">
      <c r="A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4</v>
      </c>
      <c r="B290">
        <f>_xlfn.IFNA(VLOOKUP(AI0_SourceHanMono[[#This Row],[Unicode]],FiraCode_Regular_otf_glyphIdentifiers[[Unicode]:[CID]],2,FALSE),FALSE)</f>
        <v>1999</v>
      </c>
      <c r="C290">
        <v>114</v>
      </c>
      <c r="D290" t="s">
        <v>3979</v>
      </c>
      <c r="E290" t="s">
        <v>3980</v>
      </c>
      <c r="F290" t="s">
        <v>4092</v>
      </c>
      <c r="G290" t="str">
        <f>VLOOKUP(AI0_SourceHanMono[[#This Row],[Unicode]],UnicodeData[[Unicode]:[Name]],2,FALSE)</f>
        <v>ACUTE ACCENT</v>
      </c>
    </row>
    <row r="291" spans="1:7" x14ac:dyDescent="0.25">
      <c r="A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4</v>
      </c>
      <c r="B291">
        <f>_xlfn.IFNA(VLOOKUP(AI0_SourceHanMono[[#This Row],[Unicode]],FiraCode_Regular_otf_glyphIdentifiers[[Unicode]:[CID]],2,FALSE),FALSE)</f>
        <v>1999</v>
      </c>
      <c r="C291">
        <v>65025</v>
      </c>
      <c r="D291" t="s">
        <v>69015</v>
      </c>
      <c r="E291" t="s">
        <v>3980</v>
      </c>
      <c r="F291" t="s">
        <v>69119</v>
      </c>
      <c r="G291" t="str">
        <f>VLOOKUP(AI0_SourceHanMono[[#This Row],[Unicode]],UnicodeData[[Unicode]:[Name]],2,FALSE)</f>
        <v>ACUTE ACCENT</v>
      </c>
    </row>
    <row r="292" spans="1:7" x14ac:dyDescent="0.25">
      <c r="A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5</v>
      </c>
      <c r="B292">
        <f>_xlfn.IFNA(VLOOKUP(AI0_SourceHanMono[[#This Row],[Unicode]],FiraCode_Regular_otf_glyphIdentifiers[[Unicode]:[CID]],2,FALSE),FALSE)</f>
        <v>1604</v>
      </c>
      <c r="C292">
        <v>115</v>
      </c>
      <c r="D292" t="s">
        <v>3979</v>
      </c>
      <c r="E292" t="s">
        <v>3980</v>
      </c>
      <c r="F292" t="s">
        <v>2903</v>
      </c>
      <c r="G292" t="str">
        <f>VLOOKUP(AI0_SourceHanMono[[#This Row],[Unicode]],UnicodeData[[Unicode]:[Name]],2,FALSE)</f>
        <v>MICRO SIGN</v>
      </c>
    </row>
    <row r="293" spans="1:7" x14ac:dyDescent="0.25">
      <c r="A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5</v>
      </c>
      <c r="B293">
        <f>_xlfn.IFNA(VLOOKUP(AI0_SourceHanMono[[#This Row],[Unicode]],FiraCode_Regular_otf_glyphIdentifiers[[Unicode]:[CID]],2,FALSE),FALSE)</f>
        <v>1604</v>
      </c>
      <c r="C293">
        <v>65026</v>
      </c>
      <c r="D293" t="s">
        <v>69015</v>
      </c>
      <c r="E293" t="s">
        <v>3980</v>
      </c>
      <c r="F293" t="s">
        <v>69120</v>
      </c>
      <c r="G293" t="str">
        <f>VLOOKUP(AI0_SourceHanMono[[#This Row],[Unicode]],UnicodeData[[Unicode]:[Name]],2,FALSE)</f>
        <v>MICRO SIGN</v>
      </c>
    </row>
    <row r="294" spans="1:7" x14ac:dyDescent="0.25">
      <c r="A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6</v>
      </c>
      <c r="B294">
        <f>_xlfn.IFNA(VLOOKUP(AI0_SourceHanMono[[#This Row],[Unicode]],FiraCode_Regular_otf_glyphIdentifiers[[Unicode]:[CID]],2,FALSE),FALSE)</f>
        <v>1437</v>
      </c>
      <c r="C294">
        <v>116</v>
      </c>
      <c r="D294" t="s">
        <v>3979</v>
      </c>
      <c r="E294" t="s">
        <v>3980</v>
      </c>
      <c r="F294" t="s">
        <v>4093</v>
      </c>
      <c r="G294" t="str">
        <f>VLOOKUP(AI0_SourceHanMono[[#This Row],[Unicode]],UnicodeData[[Unicode]:[Name]],2,FALSE)</f>
        <v>PILCROW SIGN</v>
      </c>
    </row>
    <row r="295" spans="1:7" x14ac:dyDescent="0.25">
      <c r="A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6</v>
      </c>
      <c r="B295">
        <f>_xlfn.IFNA(VLOOKUP(AI0_SourceHanMono[[#This Row],[Unicode]],FiraCode_Regular_otf_glyphIdentifiers[[Unicode]:[CID]],2,FALSE),FALSE)</f>
        <v>1437</v>
      </c>
      <c r="C295">
        <v>63197</v>
      </c>
      <c r="D295" t="s">
        <v>4221</v>
      </c>
      <c r="E295" t="s">
        <v>67283</v>
      </c>
      <c r="F295" t="s">
        <v>67286</v>
      </c>
      <c r="G295" t="str">
        <f>VLOOKUP(AI0_SourceHanMono[[#This Row],[Unicode]],UnicodeData[[Unicode]:[Name]],2,FALSE)</f>
        <v>PILCROW SIGN</v>
      </c>
    </row>
    <row r="296" spans="1:7" x14ac:dyDescent="0.25">
      <c r="A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6</v>
      </c>
      <c r="B296">
        <f>_xlfn.IFNA(VLOOKUP(AI0_SourceHanMono[[#This Row],[Unicode]],FiraCode_Regular_otf_glyphIdentifiers[[Unicode]:[CID]],2,FALSE),FALSE)</f>
        <v>1437</v>
      </c>
      <c r="C296">
        <v>65027</v>
      </c>
      <c r="D296" t="s">
        <v>69015</v>
      </c>
      <c r="E296" t="s">
        <v>3980</v>
      </c>
      <c r="F296" t="s">
        <v>69121</v>
      </c>
      <c r="G296" t="str">
        <f>VLOOKUP(AI0_SourceHanMono[[#This Row],[Unicode]],UnicodeData[[Unicode]:[Name]],2,FALSE)</f>
        <v>PILCROW SIGN</v>
      </c>
    </row>
    <row r="297" spans="1:7" x14ac:dyDescent="0.25">
      <c r="A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7</v>
      </c>
      <c r="B297">
        <f>_xlfn.IFNA(VLOOKUP(AI0_SourceHanMono[[#This Row],[Unicode]],FiraCode_Regular_otf_glyphIdentifiers[[Unicode]:[CID]],2,FALSE),FALSE)</f>
        <v>1197</v>
      </c>
      <c r="C297">
        <v>117</v>
      </c>
      <c r="D297" t="s">
        <v>3979</v>
      </c>
      <c r="E297" t="s">
        <v>3980</v>
      </c>
      <c r="F297" t="s">
        <v>4094</v>
      </c>
      <c r="G297" t="str">
        <f>VLOOKUP(AI0_SourceHanMono[[#This Row],[Unicode]],UnicodeData[[Unicode]:[Name]],2,FALSE)</f>
        <v>MIDDLE DOT</v>
      </c>
    </row>
    <row r="298" spans="1:7" x14ac:dyDescent="0.25">
      <c r="A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7</v>
      </c>
      <c r="B298">
        <f>_xlfn.IFNA(VLOOKUP(AI0_SourceHanMono[[#This Row],[Unicode]],FiraCode_Regular_otf_glyphIdentifiers[[Unicode]:[CID]],2,FALSE),FALSE)</f>
        <v>1197</v>
      </c>
      <c r="C298">
        <v>63159</v>
      </c>
      <c r="D298" t="s">
        <v>67228</v>
      </c>
      <c r="E298" t="s">
        <v>3980</v>
      </c>
      <c r="F298" t="s">
        <v>67246</v>
      </c>
      <c r="G298" t="str">
        <f>VLOOKUP(AI0_SourceHanMono[[#This Row],[Unicode]],UnicodeData[[Unicode]:[Name]],2,FALSE)</f>
        <v>MIDDLE DOT</v>
      </c>
    </row>
    <row r="299" spans="1:7" x14ac:dyDescent="0.25">
      <c r="A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7</v>
      </c>
      <c r="B299">
        <f>_xlfn.IFNA(VLOOKUP(AI0_SourceHanMono[[#This Row],[Unicode]],FiraCode_Regular_otf_glyphIdentifiers[[Unicode]:[CID]],2,FALSE),FALSE)</f>
        <v>1197</v>
      </c>
      <c r="C299">
        <v>65028</v>
      </c>
      <c r="D299" t="s">
        <v>69015</v>
      </c>
      <c r="E299" t="s">
        <v>3980</v>
      </c>
      <c r="F299" t="s">
        <v>69122</v>
      </c>
      <c r="G299" t="str">
        <f>VLOOKUP(AI0_SourceHanMono[[#This Row],[Unicode]],UnicodeData[[Unicode]:[Name]],2,FALSE)</f>
        <v>MIDDLE DOT</v>
      </c>
    </row>
    <row r="300" spans="1:7" x14ac:dyDescent="0.25">
      <c r="A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7</v>
      </c>
      <c r="B300">
        <f>_xlfn.IFNA(VLOOKUP(AI0_SourceHanMono[[#This Row],[Unicode]],FiraCode_Regular_otf_glyphIdentifiers[[Unicode]:[CID]],2,FALSE),FALSE)</f>
        <v>1197</v>
      </c>
      <c r="C300">
        <v>65308</v>
      </c>
      <c r="D300" t="s">
        <v>69385</v>
      </c>
      <c r="E300" t="s">
        <v>3980</v>
      </c>
      <c r="F300" t="s">
        <v>69403</v>
      </c>
      <c r="G300" t="str">
        <f>VLOOKUP(AI0_SourceHanMono[[#This Row],[Unicode]],UnicodeData[[Unicode]:[Name]],2,FALSE)</f>
        <v>MIDDLE DOT</v>
      </c>
    </row>
    <row r="301" spans="1:7" x14ac:dyDescent="0.25">
      <c r="A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8</v>
      </c>
      <c r="B301">
        <f>_xlfn.IFNA(VLOOKUP(AI0_SourceHanMono[[#This Row],[Unicode]],FiraCode_Regular_otf_glyphIdentifiers[[Unicode]:[CID]],2,FALSE),FALSE)</f>
        <v>2008</v>
      </c>
      <c r="C301">
        <v>118</v>
      </c>
      <c r="D301" t="s">
        <v>3979</v>
      </c>
      <c r="E301" t="s">
        <v>3980</v>
      </c>
      <c r="F301" t="s">
        <v>4095</v>
      </c>
      <c r="G301" t="str">
        <f>VLOOKUP(AI0_SourceHanMono[[#This Row],[Unicode]],UnicodeData[[Unicode]:[Name]],2,FALSE)</f>
        <v>CEDILLA</v>
      </c>
    </row>
    <row r="302" spans="1:7" x14ac:dyDescent="0.25">
      <c r="A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8</v>
      </c>
      <c r="B302">
        <f>_xlfn.IFNA(VLOOKUP(AI0_SourceHanMono[[#This Row],[Unicode]],FiraCode_Regular_otf_glyphIdentifiers[[Unicode]:[CID]],2,FALSE),FALSE)</f>
        <v>2008</v>
      </c>
      <c r="C302">
        <v>65029</v>
      </c>
      <c r="D302" t="s">
        <v>69015</v>
      </c>
      <c r="E302" t="s">
        <v>3980</v>
      </c>
      <c r="F302" t="s">
        <v>69123</v>
      </c>
      <c r="G302" t="str">
        <f>VLOOKUP(AI0_SourceHanMono[[#This Row],[Unicode]],UnicodeData[[Unicode]:[Name]],2,FALSE)</f>
        <v>CEDILLA</v>
      </c>
    </row>
    <row r="303" spans="1:7" x14ac:dyDescent="0.25">
      <c r="A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9</v>
      </c>
      <c r="B303">
        <f>_xlfn.IFNA(VLOOKUP(AI0_SourceHanMono[[#This Row],[Unicode]],FiraCode_Regular_otf_glyphIdentifiers[[Unicode]:[CID]],2,FALSE),FALSE)</f>
        <v>1088</v>
      </c>
      <c r="C303">
        <v>119</v>
      </c>
      <c r="D303" t="s">
        <v>3979</v>
      </c>
      <c r="E303" t="s">
        <v>3980</v>
      </c>
      <c r="F303" t="s">
        <v>2094</v>
      </c>
      <c r="G303" t="str">
        <f>VLOOKUP(AI0_SourceHanMono[[#This Row],[Unicode]],UnicodeData[[Unicode]:[Name]],2,FALSE)</f>
        <v>SUPERSCRIPT ONE</v>
      </c>
    </row>
    <row r="304" spans="1:7" x14ac:dyDescent="0.25">
      <c r="A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9</v>
      </c>
      <c r="B304">
        <f>_xlfn.IFNA(VLOOKUP(AI0_SourceHanMono[[#This Row],[Unicode]],FiraCode_Regular_otf_glyphIdentifiers[[Unicode]:[CID]],2,FALSE),FALSE)</f>
        <v>1088</v>
      </c>
      <c r="C304">
        <v>65030</v>
      </c>
      <c r="D304" t="s">
        <v>69015</v>
      </c>
      <c r="E304" t="s">
        <v>3980</v>
      </c>
      <c r="F304" t="s">
        <v>69124</v>
      </c>
      <c r="G304" t="str">
        <f>VLOOKUP(AI0_SourceHanMono[[#This Row],[Unicode]],UnicodeData[[Unicode]:[Name]],2,FALSE)</f>
        <v>SUPERSCRIPT ONE</v>
      </c>
    </row>
    <row r="305" spans="1:7" x14ac:dyDescent="0.25">
      <c r="A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A</v>
      </c>
      <c r="B305">
        <f>_xlfn.IFNA(VLOOKUP(AI0_SourceHanMono[[#This Row],[Unicode]],FiraCode_Regular_otf_glyphIdentifiers[[Unicode]:[CID]],2,FALSE),FALSE)</f>
        <v>373</v>
      </c>
      <c r="C305">
        <v>120</v>
      </c>
      <c r="D305" t="s">
        <v>3979</v>
      </c>
      <c r="E305" t="s">
        <v>3980</v>
      </c>
      <c r="F305" t="s">
        <v>4096</v>
      </c>
      <c r="G305" t="str">
        <f>VLOOKUP(AI0_SourceHanMono[[#This Row],[Unicode]],UnicodeData[[Unicode]:[Name]],2,FALSE)</f>
        <v>MASCULINE ORDINAL INDICATOR</v>
      </c>
    </row>
    <row r="306" spans="1:7" x14ac:dyDescent="0.25">
      <c r="A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A</v>
      </c>
      <c r="B306">
        <f>_xlfn.IFNA(VLOOKUP(AI0_SourceHanMono[[#This Row],[Unicode]],FiraCode_Regular_otf_glyphIdentifiers[[Unicode]:[CID]],2,FALSE),FALSE)</f>
        <v>373</v>
      </c>
      <c r="C306">
        <v>65031</v>
      </c>
      <c r="D306" t="s">
        <v>69015</v>
      </c>
      <c r="E306" t="s">
        <v>3980</v>
      </c>
      <c r="F306" t="s">
        <v>69125</v>
      </c>
      <c r="G306" t="str">
        <f>VLOOKUP(AI0_SourceHanMono[[#This Row],[Unicode]],UnicodeData[[Unicode]:[Name]],2,FALSE)</f>
        <v>MASCULINE ORDINAL INDICATOR</v>
      </c>
    </row>
    <row r="307" spans="1:7" x14ac:dyDescent="0.25">
      <c r="A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B</v>
      </c>
      <c r="B307">
        <f>_xlfn.IFNA(VLOOKUP(AI0_SourceHanMono[[#This Row],[Unicode]],FiraCode_Regular_otf_glyphIdentifiers[[Unicode]:[CID]],2,FALSE),FALSE)</f>
        <v>1276</v>
      </c>
      <c r="C307">
        <v>121</v>
      </c>
      <c r="D307" t="s">
        <v>3979</v>
      </c>
      <c r="E307" t="s">
        <v>3980</v>
      </c>
      <c r="F307" t="s">
        <v>4097</v>
      </c>
      <c r="G307" t="str">
        <f>VLOOKUP(AI0_SourceHanMono[[#This Row],[Unicode]],UnicodeData[[Unicode]:[Name]],2,FALSE)</f>
        <v>RIGHT-POINTING DOUBLE ANGLE QUOTATION MARK</v>
      </c>
    </row>
    <row r="308" spans="1:7" x14ac:dyDescent="0.25">
      <c r="A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B</v>
      </c>
      <c r="B308">
        <f>_xlfn.IFNA(VLOOKUP(AI0_SourceHanMono[[#This Row],[Unicode]],FiraCode_Regular_otf_glyphIdentifiers[[Unicode]:[CID]],2,FALSE),FALSE)</f>
        <v>1276</v>
      </c>
      <c r="C308">
        <v>65032</v>
      </c>
      <c r="D308" t="s">
        <v>69015</v>
      </c>
      <c r="E308" t="s">
        <v>3980</v>
      </c>
      <c r="F308" t="s">
        <v>69126</v>
      </c>
      <c r="G308" t="str">
        <f>VLOOKUP(AI0_SourceHanMono[[#This Row],[Unicode]],UnicodeData[[Unicode]:[Name]],2,FALSE)</f>
        <v>RIGHT-POINTING DOUBLE ANGLE QUOTATION MARK</v>
      </c>
    </row>
    <row r="309" spans="1:7" x14ac:dyDescent="0.25">
      <c r="A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C</v>
      </c>
      <c r="B309">
        <f>_xlfn.IFNA(VLOOKUP(AI0_SourceHanMono[[#This Row],[Unicode]],FiraCode_Regular_otf_glyphIdentifiers[[Unicode]:[CID]],2,FALSE),FALSE)</f>
        <v>1063</v>
      </c>
      <c r="C309">
        <v>122</v>
      </c>
      <c r="D309" t="s">
        <v>3979</v>
      </c>
      <c r="E309" t="s">
        <v>3980</v>
      </c>
      <c r="F309" t="s">
        <v>4098</v>
      </c>
      <c r="G309" t="str">
        <f>VLOOKUP(AI0_SourceHanMono[[#This Row],[Unicode]],UnicodeData[[Unicode]:[Name]],2,FALSE)</f>
        <v>VULGAR FRACTION ONE QUARTER</v>
      </c>
    </row>
    <row r="310" spans="1:7" x14ac:dyDescent="0.25">
      <c r="A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C</v>
      </c>
      <c r="B310">
        <f>_xlfn.IFNA(VLOOKUP(AI0_SourceHanMono[[#This Row],[Unicode]],FiraCode_Regular_otf_glyphIdentifiers[[Unicode]:[CID]],2,FALSE),FALSE)</f>
        <v>1063</v>
      </c>
      <c r="C310">
        <v>65033</v>
      </c>
      <c r="D310" t="s">
        <v>69015</v>
      </c>
      <c r="E310" t="s">
        <v>3980</v>
      </c>
      <c r="F310" t="s">
        <v>69127</v>
      </c>
      <c r="G310" t="str">
        <f>VLOOKUP(AI0_SourceHanMono[[#This Row],[Unicode]],UnicodeData[[Unicode]:[Name]],2,FALSE)</f>
        <v>VULGAR FRACTION ONE QUARTER</v>
      </c>
    </row>
    <row r="311" spans="1:7" x14ac:dyDescent="0.25">
      <c r="A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D</v>
      </c>
      <c r="B311">
        <f>_xlfn.IFNA(VLOOKUP(AI0_SourceHanMono[[#This Row],[Unicode]],FiraCode_Regular_otf_glyphIdentifiers[[Unicode]:[CID]],2,FALSE),FALSE)</f>
        <v>1060</v>
      </c>
      <c r="C311">
        <v>123</v>
      </c>
      <c r="D311" t="s">
        <v>3979</v>
      </c>
      <c r="E311" t="s">
        <v>3980</v>
      </c>
      <c r="F311" t="s">
        <v>4099</v>
      </c>
      <c r="G311" t="str">
        <f>VLOOKUP(AI0_SourceHanMono[[#This Row],[Unicode]],UnicodeData[[Unicode]:[Name]],2,FALSE)</f>
        <v>VULGAR FRACTION ONE HALF</v>
      </c>
    </row>
    <row r="312" spans="1:7" x14ac:dyDescent="0.25">
      <c r="A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D</v>
      </c>
      <c r="B312">
        <f>_xlfn.IFNA(VLOOKUP(AI0_SourceHanMono[[#This Row],[Unicode]],FiraCode_Regular_otf_glyphIdentifiers[[Unicode]:[CID]],2,FALSE),FALSE)</f>
        <v>1060</v>
      </c>
      <c r="C312">
        <v>65034</v>
      </c>
      <c r="D312" t="s">
        <v>69015</v>
      </c>
      <c r="E312" t="s">
        <v>3980</v>
      </c>
      <c r="F312" t="s">
        <v>69128</v>
      </c>
      <c r="G312" t="str">
        <f>VLOOKUP(AI0_SourceHanMono[[#This Row],[Unicode]],UnicodeData[[Unicode]:[Name]],2,FALSE)</f>
        <v>VULGAR FRACTION ONE HALF</v>
      </c>
    </row>
    <row r="313" spans="1:7" x14ac:dyDescent="0.25">
      <c r="A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E</v>
      </c>
      <c r="B313">
        <f>_xlfn.IFNA(VLOOKUP(AI0_SourceHanMono[[#This Row],[Unicode]],FiraCode_Regular_otf_glyphIdentifiers[[Unicode]:[CID]],2,FALSE),FALSE)</f>
        <v>1064</v>
      </c>
      <c r="C313">
        <v>124</v>
      </c>
      <c r="D313" t="s">
        <v>3979</v>
      </c>
      <c r="E313" t="s">
        <v>3980</v>
      </c>
      <c r="F313" t="s">
        <v>4100</v>
      </c>
      <c r="G313" t="str">
        <f>VLOOKUP(AI0_SourceHanMono[[#This Row],[Unicode]],UnicodeData[[Unicode]:[Name]],2,FALSE)</f>
        <v>VULGAR FRACTION THREE QUARTERS</v>
      </c>
    </row>
    <row r="314" spans="1:7" x14ac:dyDescent="0.25">
      <c r="A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E</v>
      </c>
      <c r="B314">
        <f>_xlfn.IFNA(VLOOKUP(AI0_SourceHanMono[[#This Row],[Unicode]],FiraCode_Regular_otf_glyphIdentifiers[[Unicode]:[CID]],2,FALSE),FALSE)</f>
        <v>1064</v>
      </c>
      <c r="C314">
        <v>65035</v>
      </c>
      <c r="D314" t="s">
        <v>69015</v>
      </c>
      <c r="E314" t="s">
        <v>3980</v>
      </c>
      <c r="F314" t="s">
        <v>69129</v>
      </c>
      <c r="G314" t="str">
        <f>VLOOKUP(AI0_SourceHanMono[[#This Row],[Unicode]],UnicodeData[[Unicode]:[Name]],2,FALSE)</f>
        <v>VULGAR FRACTION THREE QUARTERS</v>
      </c>
    </row>
    <row r="315" spans="1:7" x14ac:dyDescent="0.25">
      <c r="A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F</v>
      </c>
      <c r="B315">
        <f>_xlfn.IFNA(VLOOKUP(AI0_SourceHanMono[[#This Row],[Unicode]],FiraCode_Regular_otf_glyphIdentifiers[[Unicode]:[CID]],2,FALSE),FALSE)</f>
        <v>1196</v>
      </c>
      <c r="C315">
        <v>125</v>
      </c>
      <c r="D315" t="s">
        <v>3979</v>
      </c>
      <c r="E315" t="s">
        <v>3980</v>
      </c>
      <c r="F315" t="s">
        <v>4101</v>
      </c>
      <c r="G315" t="str">
        <f>VLOOKUP(AI0_SourceHanMono[[#This Row],[Unicode]],UnicodeData[[Unicode]:[Name]],2,FALSE)</f>
        <v>INVERTED QUESTION MARK</v>
      </c>
    </row>
    <row r="316" spans="1:7" x14ac:dyDescent="0.25">
      <c r="A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BF</v>
      </c>
      <c r="B316">
        <f>_xlfn.IFNA(VLOOKUP(AI0_SourceHanMono[[#This Row],[Unicode]],FiraCode_Regular_otf_glyphIdentifiers[[Unicode]:[CID]],2,FALSE),FALSE)</f>
        <v>1196</v>
      </c>
      <c r="C316">
        <v>65036</v>
      </c>
      <c r="D316" t="s">
        <v>69015</v>
      </c>
      <c r="E316" t="s">
        <v>3980</v>
      </c>
      <c r="F316" t="s">
        <v>69130</v>
      </c>
      <c r="G316" t="str">
        <f>VLOOKUP(AI0_SourceHanMono[[#This Row],[Unicode]],UnicodeData[[Unicode]:[Name]],2,FALSE)</f>
        <v>INVERTED QUESTION MARK</v>
      </c>
    </row>
    <row r="317" spans="1:7" x14ac:dyDescent="0.25">
      <c r="A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0</v>
      </c>
      <c r="B317">
        <f>_xlfn.IFNA(VLOOKUP(AI0_SourceHanMono[[#This Row],[Unicode]],FiraCode_Regular_otf_glyphIdentifiers[[Unicode]:[CID]],2,FALSE),FALSE)</f>
        <v>6</v>
      </c>
      <c r="C317">
        <v>126</v>
      </c>
      <c r="D317" t="s">
        <v>3979</v>
      </c>
      <c r="E317" t="s">
        <v>3980</v>
      </c>
      <c r="F317" t="s">
        <v>4102</v>
      </c>
      <c r="G317" t="str">
        <f>VLOOKUP(AI0_SourceHanMono[[#This Row],[Unicode]],UnicodeData[[Unicode]:[Name]],2,FALSE)</f>
        <v>LATIN CAPITAL LETTER A WITH GRAVE</v>
      </c>
    </row>
    <row r="318" spans="1:7" x14ac:dyDescent="0.25">
      <c r="A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0</v>
      </c>
      <c r="B318">
        <f>_xlfn.IFNA(VLOOKUP(AI0_SourceHanMono[[#This Row],[Unicode]],FiraCode_Regular_otf_glyphIdentifiers[[Unicode]:[CID]],2,FALSE),FALSE)</f>
        <v>6</v>
      </c>
      <c r="C318">
        <v>65037</v>
      </c>
      <c r="D318" t="s">
        <v>69015</v>
      </c>
      <c r="E318" t="s">
        <v>3980</v>
      </c>
      <c r="F318" t="s">
        <v>69131</v>
      </c>
      <c r="G318" t="str">
        <f>VLOOKUP(AI0_SourceHanMono[[#This Row],[Unicode]],UnicodeData[[Unicode]:[Name]],2,FALSE)</f>
        <v>LATIN CAPITAL LETTER A WITH GRAVE</v>
      </c>
    </row>
    <row r="319" spans="1:7" x14ac:dyDescent="0.25">
      <c r="A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1</v>
      </c>
      <c r="B319">
        <f>_xlfn.IFNA(VLOOKUP(AI0_SourceHanMono[[#This Row],[Unicode]],FiraCode_Regular_otf_glyphIdentifiers[[Unicode]:[CID]],2,FALSE),FALSE)</f>
        <v>2</v>
      </c>
      <c r="C319">
        <v>127</v>
      </c>
      <c r="D319" t="s">
        <v>3979</v>
      </c>
      <c r="E319" t="s">
        <v>3980</v>
      </c>
      <c r="F319" t="s">
        <v>4103</v>
      </c>
      <c r="G319" t="str">
        <f>VLOOKUP(AI0_SourceHanMono[[#This Row],[Unicode]],UnicodeData[[Unicode]:[Name]],2,FALSE)</f>
        <v>LATIN CAPITAL LETTER A WITH ACUTE</v>
      </c>
    </row>
    <row r="320" spans="1:7" x14ac:dyDescent="0.25">
      <c r="A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1</v>
      </c>
      <c r="B320">
        <f>_xlfn.IFNA(VLOOKUP(AI0_SourceHanMono[[#This Row],[Unicode]],FiraCode_Regular_otf_glyphIdentifiers[[Unicode]:[CID]],2,FALSE),FALSE)</f>
        <v>2</v>
      </c>
      <c r="C320">
        <v>65038</v>
      </c>
      <c r="D320" t="s">
        <v>69015</v>
      </c>
      <c r="E320" t="s">
        <v>3980</v>
      </c>
      <c r="F320" t="s">
        <v>69132</v>
      </c>
      <c r="G320" t="str">
        <f>VLOOKUP(AI0_SourceHanMono[[#This Row],[Unicode]],UnicodeData[[Unicode]:[Name]],2,FALSE)</f>
        <v>LATIN CAPITAL LETTER A WITH ACUTE</v>
      </c>
    </row>
    <row r="321" spans="1:7" x14ac:dyDescent="0.25">
      <c r="A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2</v>
      </c>
      <c r="B321">
        <f>_xlfn.IFNA(VLOOKUP(AI0_SourceHanMono[[#This Row],[Unicode]],FiraCode_Regular_otf_glyphIdentifiers[[Unicode]:[CID]],2,FALSE),FALSE)</f>
        <v>4</v>
      </c>
      <c r="C321">
        <v>128</v>
      </c>
      <c r="D321" t="s">
        <v>3979</v>
      </c>
      <c r="E321" t="s">
        <v>3980</v>
      </c>
      <c r="F321" t="s">
        <v>4104</v>
      </c>
      <c r="G321" t="str">
        <f>VLOOKUP(AI0_SourceHanMono[[#This Row],[Unicode]],UnicodeData[[Unicode]:[Name]],2,FALSE)</f>
        <v>LATIN CAPITAL LETTER A WITH CIRCUMFLEX</v>
      </c>
    </row>
    <row r="322" spans="1:7" x14ac:dyDescent="0.25">
      <c r="A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2</v>
      </c>
      <c r="B322">
        <f>_xlfn.IFNA(VLOOKUP(AI0_SourceHanMono[[#This Row],[Unicode]],FiraCode_Regular_otf_glyphIdentifiers[[Unicode]:[CID]],2,FALSE),FALSE)</f>
        <v>4</v>
      </c>
      <c r="C322">
        <v>65039</v>
      </c>
      <c r="D322" t="s">
        <v>69015</v>
      </c>
      <c r="E322" t="s">
        <v>3980</v>
      </c>
      <c r="F322" t="s">
        <v>69133</v>
      </c>
      <c r="G322" t="str">
        <f>VLOOKUP(AI0_SourceHanMono[[#This Row],[Unicode]],UnicodeData[[Unicode]:[Name]],2,FALSE)</f>
        <v>LATIN CAPITAL LETTER A WITH CIRCUMFLEX</v>
      </c>
    </row>
    <row r="323" spans="1:7" x14ac:dyDescent="0.25">
      <c r="A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3</v>
      </c>
      <c r="B323">
        <f>_xlfn.IFNA(VLOOKUP(AI0_SourceHanMono[[#This Row],[Unicode]],FiraCode_Regular_otf_glyphIdentifiers[[Unicode]:[CID]],2,FALSE),FALSE)</f>
        <v>10</v>
      </c>
      <c r="C323">
        <v>129</v>
      </c>
      <c r="D323" t="s">
        <v>3979</v>
      </c>
      <c r="E323" t="s">
        <v>3980</v>
      </c>
      <c r="F323" t="s">
        <v>4105</v>
      </c>
      <c r="G323" t="str">
        <f>VLOOKUP(AI0_SourceHanMono[[#This Row],[Unicode]],UnicodeData[[Unicode]:[Name]],2,FALSE)</f>
        <v>LATIN CAPITAL LETTER A WITH TILDE</v>
      </c>
    </row>
    <row r="324" spans="1:7" x14ac:dyDescent="0.25">
      <c r="A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3</v>
      </c>
      <c r="B324">
        <f>_xlfn.IFNA(VLOOKUP(AI0_SourceHanMono[[#This Row],[Unicode]],FiraCode_Regular_otf_glyphIdentifiers[[Unicode]:[CID]],2,FALSE),FALSE)</f>
        <v>10</v>
      </c>
      <c r="C324">
        <v>65040</v>
      </c>
      <c r="D324" t="s">
        <v>69015</v>
      </c>
      <c r="E324" t="s">
        <v>3980</v>
      </c>
      <c r="F324" t="s">
        <v>69134</v>
      </c>
      <c r="G324" t="str">
        <f>VLOOKUP(AI0_SourceHanMono[[#This Row],[Unicode]],UnicodeData[[Unicode]:[Name]],2,FALSE)</f>
        <v>LATIN CAPITAL LETTER A WITH TILDE</v>
      </c>
    </row>
    <row r="325" spans="1:7" x14ac:dyDescent="0.25">
      <c r="A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4</v>
      </c>
      <c r="B325">
        <f>_xlfn.IFNA(VLOOKUP(AI0_SourceHanMono[[#This Row],[Unicode]],FiraCode_Regular_otf_glyphIdentifiers[[Unicode]:[CID]],2,FALSE),FALSE)</f>
        <v>5</v>
      </c>
      <c r="C325">
        <v>130</v>
      </c>
      <c r="D325" t="s">
        <v>3979</v>
      </c>
      <c r="E325" t="s">
        <v>3980</v>
      </c>
      <c r="F325" t="s">
        <v>4106</v>
      </c>
      <c r="G325" t="str">
        <f>VLOOKUP(AI0_SourceHanMono[[#This Row],[Unicode]],UnicodeData[[Unicode]:[Name]],2,FALSE)</f>
        <v>LATIN CAPITAL LETTER A WITH DIAERESIS</v>
      </c>
    </row>
    <row r="326" spans="1:7" x14ac:dyDescent="0.25">
      <c r="A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4</v>
      </c>
      <c r="B326">
        <f>_xlfn.IFNA(VLOOKUP(AI0_SourceHanMono[[#This Row],[Unicode]],FiraCode_Regular_otf_glyphIdentifiers[[Unicode]:[CID]],2,FALSE),FALSE)</f>
        <v>5</v>
      </c>
      <c r="C326">
        <v>65041</v>
      </c>
      <c r="D326" t="s">
        <v>69015</v>
      </c>
      <c r="E326" t="s">
        <v>3980</v>
      </c>
      <c r="F326" t="s">
        <v>69135</v>
      </c>
      <c r="G326" t="str">
        <f>VLOOKUP(AI0_SourceHanMono[[#This Row],[Unicode]],UnicodeData[[Unicode]:[Name]],2,FALSE)</f>
        <v>LATIN CAPITAL LETTER A WITH DIAERESIS</v>
      </c>
    </row>
    <row r="327" spans="1:7" x14ac:dyDescent="0.25">
      <c r="A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5</v>
      </c>
      <c r="B327">
        <f>_xlfn.IFNA(VLOOKUP(AI0_SourceHanMono[[#This Row],[Unicode]],FiraCode_Regular_otf_glyphIdentifiers[[Unicode]:[CID]],2,FALSE),FALSE)</f>
        <v>9</v>
      </c>
      <c r="C327">
        <v>131</v>
      </c>
      <c r="D327" t="s">
        <v>3979</v>
      </c>
      <c r="E327" t="s">
        <v>3980</v>
      </c>
      <c r="F327" t="s">
        <v>4107</v>
      </c>
      <c r="G327" t="str">
        <f>VLOOKUP(AI0_SourceHanMono[[#This Row],[Unicode]],UnicodeData[[Unicode]:[Name]],2,FALSE)</f>
        <v>LATIN CAPITAL LETTER A WITH RING ABOVE</v>
      </c>
    </row>
    <row r="328" spans="1:7" x14ac:dyDescent="0.25">
      <c r="A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5</v>
      </c>
      <c r="B328">
        <f>_xlfn.IFNA(VLOOKUP(AI0_SourceHanMono[[#This Row],[Unicode]],FiraCode_Regular_otf_glyphIdentifiers[[Unicode]:[CID]],2,FALSE),FALSE)</f>
        <v>9</v>
      </c>
      <c r="C328">
        <v>65042</v>
      </c>
      <c r="D328" t="s">
        <v>69015</v>
      </c>
      <c r="E328" t="s">
        <v>3980</v>
      </c>
      <c r="F328" t="s">
        <v>69136</v>
      </c>
      <c r="G328" t="str">
        <f>VLOOKUP(AI0_SourceHanMono[[#This Row],[Unicode]],UnicodeData[[Unicode]:[Name]],2,FALSE)</f>
        <v>LATIN CAPITAL LETTER A WITH RING ABOVE</v>
      </c>
    </row>
    <row r="329" spans="1:7" x14ac:dyDescent="0.25">
      <c r="A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6</v>
      </c>
      <c r="B329">
        <f>_xlfn.IFNA(VLOOKUP(AI0_SourceHanMono[[#This Row],[Unicode]],FiraCode_Regular_otf_glyphIdentifiers[[Unicode]:[CID]],2,FALSE),FALSE)</f>
        <v>11</v>
      </c>
      <c r="C329">
        <v>132</v>
      </c>
      <c r="D329" t="s">
        <v>3979</v>
      </c>
      <c r="E329" t="s">
        <v>3980</v>
      </c>
      <c r="F329" t="s">
        <v>4108</v>
      </c>
      <c r="G329" t="str">
        <f>VLOOKUP(AI0_SourceHanMono[[#This Row],[Unicode]],UnicodeData[[Unicode]:[Name]],2,FALSE)</f>
        <v>LATIN CAPITAL LETTER AE</v>
      </c>
    </row>
    <row r="330" spans="1:7" x14ac:dyDescent="0.25">
      <c r="A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6</v>
      </c>
      <c r="B330">
        <f>_xlfn.IFNA(VLOOKUP(AI0_SourceHanMono[[#This Row],[Unicode]],FiraCode_Regular_otf_glyphIdentifiers[[Unicode]:[CID]],2,FALSE),FALSE)</f>
        <v>11</v>
      </c>
      <c r="C330">
        <v>65043</v>
      </c>
      <c r="D330" t="s">
        <v>69015</v>
      </c>
      <c r="E330" t="s">
        <v>3980</v>
      </c>
      <c r="F330" t="s">
        <v>69137</v>
      </c>
      <c r="G330" t="str">
        <f>VLOOKUP(AI0_SourceHanMono[[#This Row],[Unicode]],UnicodeData[[Unicode]:[Name]],2,FALSE)</f>
        <v>LATIN CAPITAL LETTER AE</v>
      </c>
    </row>
    <row r="331" spans="1:7" x14ac:dyDescent="0.25">
      <c r="A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7</v>
      </c>
      <c r="B331">
        <f>_xlfn.IFNA(VLOOKUP(AI0_SourceHanMono[[#This Row],[Unicode]],FiraCode_Regular_otf_glyphIdentifiers[[Unicode]:[CID]],2,FALSE),FALSE)</f>
        <v>17</v>
      </c>
      <c r="C331">
        <v>133</v>
      </c>
      <c r="D331" t="s">
        <v>3979</v>
      </c>
      <c r="E331" t="s">
        <v>3980</v>
      </c>
      <c r="F331" t="s">
        <v>4109</v>
      </c>
      <c r="G331" t="str">
        <f>VLOOKUP(AI0_SourceHanMono[[#This Row],[Unicode]],UnicodeData[[Unicode]:[Name]],2,FALSE)</f>
        <v>LATIN CAPITAL LETTER C WITH CEDILLA</v>
      </c>
    </row>
    <row r="332" spans="1:7" x14ac:dyDescent="0.25">
      <c r="A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7</v>
      </c>
      <c r="B332">
        <f>_xlfn.IFNA(VLOOKUP(AI0_SourceHanMono[[#This Row],[Unicode]],FiraCode_Regular_otf_glyphIdentifiers[[Unicode]:[CID]],2,FALSE),FALSE)</f>
        <v>17</v>
      </c>
      <c r="C332">
        <v>65044</v>
      </c>
      <c r="D332" t="s">
        <v>69015</v>
      </c>
      <c r="E332" t="s">
        <v>3980</v>
      </c>
      <c r="F332" t="s">
        <v>69138</v>
      </c>
      <c r="G332" t="str">
        <f>VLOOKUP(AI0_SourceHanMono[[#This Row],[Unicode]],UnicodeData[[Unicode]:[Name]],2,FALSE)</f>
        <v>LATIN CAPITAL LETTER C WITH CEDILLA</v>
      </c>
    </row>
    <row r="333" spans="1:7" x14ac:dyDescent="0.25">
      <c r="A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8</v>
      </c>
      <c r="B333">
        <f>_xlfn.IFNA(VLOOKUP(AI0_SourceHanMono[[#This Row],[Unicode]],FiraCode_Regular_otf_glyphIdentifiers[[Unicode]:[CID]],2,FALSE),FALSE)</f>
        <v>31</v>
      </c>
      <c r="C333">
        <v>134</v>
      </c>
      <c r="D333" t="s">
        <v>3979</v>
      </c>
      <c r="E333" t="s">
        <v>3980</v>
      </c>
      <c r="F333" t="s">
        <v>4110</v>
      </c>
      <c r="G333" t="str">
        <f>VLOOKUP(AI0_SourceHanMono[[#This Row],[Unicode]],UnicodeData[[Unicode]:[Name]],2,FALSE)</f>
        <v>LATIN CAPITAL LETTER E WITH GRAVE</v>
      </c>
    </row>
    <row r="334" spans="1:7" x14ac:dyDescent="0.25">
      <c r="A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8</v>
      </c>
      <c r="B334">
        <f>_xlfn.IFNA(VLOOKUP(AI0_SourceHanMono[[#This Row],[Unicode]],FiraCode_Regular_otf_glyphIdentifiers[[Unicode]:[CID]],2,FALSE),FALSE)</f>
        <v>31</v>
      </c>
      <c r="C334">
        <v>65045</v>
      </c>
      <c r="D334" t="s">
        <v>69015</v>
      </c>
      <c r="E334" t="s">
        <v>3980</v>
      </c>
      <c r="F334" t="s">
        <v>69139</v>
      </c>
      <c r="G334" t="str">
        <f>VLOOKUP(AI0_SourceHanMono[[#This Row],[Unicode]],UnicodeData[[Unicode]:[Name]],2,FALSE)</f>
        <v>LATIN CAPITAL LETTER E WITH GRAVE</v>
      </c>
    </row>
    <row r="335" spans="1:7" x14ac:dyDescent="0.25">
      <c r="A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9</v>
      </c>
      <c r="B335">
        <f>_xlfn.IFNA(VLOOKUP(AI0_SourceHanMono[[#This Row],[Unicode]],FiraCode_Regular_otf_glyphIdentifiers[[Unicode]:[CID]],2,FALSE),FALSE)</f>
        <v>25</v>
      </c>
      <c r="C335">
        <v>135</v>
      </c>
      <c r="D335" t="s">
        <v>3979</v>
      </c>
      <c r="E335" t="s">
        <v>3980</v>
      </c>
      <c r="F335" t="s">
        <v>4111</v>
      </c>
      <c r="G335" t="str">
        <f>VLOOKUP(AI0_SourceHanMono[[#This Row],[Unicode]],UnicodeData[[Unicode]:[Name]],2,FALSE)</f>
        <v>LATIN CAPITAL LETTER E WITH ACUTE</v>
      </c>
    </row>
    <row r="336" spans="1:7" x14ac:dyDescent="0.25">
      <c r="A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9</v>
      </c>
      <c r="B336">
        <f>_xlfn.IFNA(VLOOKUP(AI0_SourceHanMono[[#This Row],[Unicode]],FiraCode_Regular_otf_glyphIdentifiers[[Unicode]:[CID]],2,FALSE),FALSE)</f>
        <v>25</v>
      </c>
      <c r="C336">
        <v>65046</v>
      </c>
      <c r="D336" t="s">
        <v>69015</v>
      </c>
      <c r="E336" t="s">
        <v>3980</v>
      </c>
      <c r="F336" t="s">
        <v>69140</v>
      </c>
      <c r="G336" t="str">
        <f>VLOOKUP(AI0_SourceHanMono[[#This Row],[Unicode]],UnicodeData[[Unicode]:[Name]],2,FALSE)</f>
        <v>LATIN CAPITAL LETTER E WITH ACUTE</v>
      </c>
    </row>
    <row r="337" spans="1:7" x14ac:dyDescent="0.25">
      <c r="A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A</v>
      </c>
      <c r="B337">
        <f>_xlfn.IFNA(VLOOKUP(AI0_SourceHanMono[[#This Row],[Unicode]],FiraCode_Regular_otf_glyphIdentifiers[[Unicode]:[CID]],2,FALSE),FALSE)</f>
        <v>28</v>
      </c>
      <c r="C337">
        <v>136</v>
      </c>
      <c r="D337" t="s">
        <v>3979</v>
      </c>
      <c r="E337" t="s">
        <v>3980</v>
      </c>
      <c r="F337" t="s">
        <v>4112</v>
      </c>
      <c r="G337" t="str">
        <f>VLOOKUP(AI0_SourceHanMono[[#This Row],[Unicode]],UnicodeData[[Unicode]:[Name]],2,FALSE)</f>
        <v>LATIN CAPITAL LETTER E WITH CIRCUMFLEX</v>
      </c>
    </row>
    <row r="338" spans="1:7" x14ac:dyDescent="0.25">
      <c r="A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A</v>
      </c>
      <c r="B338">
        <f>_xlfn.IFNA(VLOOKUP(AI0_SourceHanMono[[#This Row],[Unicode]],FiraCode_Regular_otf_glyphIdentifiers[[Unicode]:[CID]],2,FALSE),FALSE)</f>
        <v>28</v>
      </c>
      <c r="C338">
        <v>61901</v>
      </c>
      <c r="D338" t="s">
        <v>3979</v>
      </c>
      <c r="E338" t="s">
        <v>3980</v>
      </c>
      <c r="F338" t="s">
        <v>65987</v>
      </c>
      <c r="G338" t="str">
        <f>VLOOKUP(AI0_SourceHanMono[[#This Row],[Unicode]],UnicodeData[[Unicode]:[Name]],2,FALSE)</f>
        <v>LATIN CAPITAL LETTER E WITH CIRCUMFLEX</v>
      </c>
    </row>
    <row r="339" spans="1:7" x14ac:dyDescent="0.25">
      <c r="A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A</v>
      </c>
      <c r="B339">
        <f>_xlfn.IFNA(VLOOKUP(AI0_SourceHanMono[[#This Row],[Unicode]],FiraCode_Regular_otf_glyphIdentifiers[[Unicode]:[CID]],2,FALSE),FALSE)</f>
        <v>28</v>
      </c>
      <c r="C339">
        <v>61902</v>
      </c>
      <c r="D339" t="s">
        <v>3979</v>
      </c>
      <c r="E339" t="s">
        <v>3980</v>
      </c>
      <c r="F339" t="s">
        <v>65988</v>
      </c>
      <c r="G339" t="str">
        <f>VLOOKUP(AI0_SourceHanMono[[#This Row],[Unicode]],UnicodeData[[Unicode]:[Name]],2,FALSE)</f>
        <v>LATIN CAPITAL LETTER E WITH CIRCUMFLEX</v>
      </c>
    </row>
    <row r="340" spans="1:7" x14ac:dyDescent="0.25">
      <c r="A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A</v>
      </c>
      <c r="B340">
        <f>_xlfn.IFNA(VLOOKUP(AI0_SourceHanMono[[#This Row],[Unicode]],FiraCode_Regular_otf_glyphIdentifiers[[Unicode]:[CID]],2,FALSE),FALSE)</f>
        <v>28</v>
      </c>
      <c r="C340">
        <v>65047</v>
      </c>
      <c r="D340" t="s">
        <v>69015</v>
      </c>
      <c r="E340" t="s">
        <v>3980</v>
      </c>
      <c r="F340" t="s">
        <v>69141</v>
      </c>
      <c r="G340" t="str">
        <f>VLOOKUP(AI0_SourceHanMono[[#This Row],[Unicode]],UnicodeData[[Unicode]:[Name]],2,FALSE)</f>
        <v>LATIN CAPITAL LETTER E WITH CIRCUMFLEX</v>
      </c>
    </row>
    <row r="341" spans="1:7" x14ac:dyDescent="0.25">
      <c r="A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A</v>
      </c>
      <c r="B341">
        <f>_xlfn.IFNA(VLOOKUP(AI0_SourceHanMono[[#This Row],[Unicode]],FiraCode_Regular_otf_glyphIdentifiers[[Unicode]:[CID]],2,FALSE),FALSE)</f>
        <v>28</v>
      </c>
      <c r="C341">
        <v>65286</v>
      </c>
      <c r="D341" t="s">
        <v>69015</v>
      </c>
      <c r="E341" t="s">
        <v>3980</v>
      </c>
      <c r="F341" t="s">
        <v>69380</v>
      </c>
      <c r="G341" t="str">
        <f>VLOOKUP(AI0_SourceHanMono[[#This Row],[Unicode]],UnicodeData[[Unicode]:[Name]],2,FALSE)</f>
        <v>LATIN CAPITAL LETTER E WITH CIRCUMFLEX</v>
      </c>
    </row>
    <row r="342" spans="1:7" x14ac:dyDescent="0.25">
      <c r="A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A</v>
      </c>
      <c r="B342">
        <f>_xlfn.IFNA(VLOOKUP(AI0_SourceHanMono[[#This Row],[Unicode]],FiraCode_Regular_otf_glyphIdentifiers[[Unicode]:[CID]],2,FALSE),FALSE)</f>
        <v>28</v>
      </c>
      <c r="C342">
        <v>65287</v>
      </c>
      <c r="D342" t="s">
        <v>69015</v>
      </c>
      <c r="E342" t="s">
        <v>3980</v>
      </c>
      <c r="F342" t="s">
        <v>69381</v>
      </c>
      <c r="G342" t="str">
        <f>VLOOKUP(AI0_SourceHanMono[[#This Row],[Unicode]],UnicodeData[[Unicode]:[Name]],2,FALSE)</f>
        <v>LATIN CAPITAL LETTER E WITH CIRCUMFLEX</v>
      </c>
    </row>
    <row r="343" spans="1:7" x14ac:dyDescent="0.25">
      <c r="A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B</v>
      </c>
      <c r="B343">
        <f>_xlfn.IFNA(VLOOKUP(AI0_SourceHanMono[[#This Row],[Unicode]],FiraCode_Regular_otf_glyphIdentifiers[[Unicode]:[CID]],2,FALSE),FALSE)</f>
        <v>29</v>
      </c>
      <c r="C343">
        <v>137</v>
      </c>
      <c r="D343" t="s">
        <v>3979</v>
      </c>
      <c r="E343" t="s">
        <v>3980</v>
      </c>
      <c r="F343" t="s">
        <v>4113</v>
      </c>
      <c r="G343" t="str">
        <f>VLOOKUP(AI0_SourceHanMono[[#This Row],[Unicode]],UnicodeData[[Unicode]:[Name]],2,FALSE)</f>
        <v>LATIN CAPITAL LETTER E WITH DIAERESIS</v>
      </c>
    </row>
    <row r="344" spans="1:7" x14ac:dyDescent="0.25">
      <c r="A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B</v>
      </c>
      <c r="B344">
        <f>_xlfn.IFNA(VLOOKUP(AI0_SourceHanMono[[#This Row],[Unicode]],FiraCode_Regular_otf_glyphIdentifiers[[Unicode]:[CID]],2,FALSE),FALSE)</f>
        <v>29</v>
      </c>
      <c r="C344">
        <v>65048</v>
      </c>
      <c r="D344" t="s">
        <v>69015</v>
      </c>
      <c r="E344" t="s">
        <v>3980</v>
      </c>
      <c r="F344" t="s">
        <v>69142</v>
      </c>
      <c r="G344" t="str">
        <f>VLOOKUP(AI0_SourceHanMono[[#This Row],[Unicode]],UnicodeData[[Unicode]:[Name]],2,FALSE)</f>
        <v>LATIN CAPITAL LETTER E WITH DIAERESIS</v>
      </c>
    </row>
    <row r="345" spans="1:7" x14ac:dyDescent="0.25">
      <c r="A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C</v>
      </c>
      <c r="B345">
        <f>_xlfn.IFNA(VLOOKUP(AI0_SourceHanMono[[#This Row],[Unicode]],FiraCode_Regular_otf_glyphIdentifiers[[Unicode]:[CID]],2,FALSE),FALSE)</f>
        <v>50</v>
      </c>
      <c r="C345">
        <v>138</v>
      </c>
      <c r="D345" t="s">
        <v>3979</v>
      </c>
      <c r="E345" t="s">
        <v>3980</v>
      </c>
      <c r="F345" t="s">
        <v>4114</v>
      </c>
      <c r="G345" t="str">
        <f>VLOOKUP(AI0_SourceHanMono[[#This Row],[Unicode]],UnicodeData[[Unicode]:[Name]],2,FALSE)</f>
        <v>LATIN CAPITAL LETTER I WITH GRAVE</v>
      </c>
    </row>
    <row r="346" spans="1:7" x14ac:dyDescent="0.25">
      <c r="A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C</v>
      </c>
      <c r="B346">
        <f>_xlfn.IFNA(VLOOKUP(AI0_SourceHanMono[[#This Row],[Unicode]],FiraCode_Regular_otf_glyphIdentifiers[[Unicode]:[CID]],2,FALSE),FALSE)</f>
        <v>50</v>
      </c>
      <c r="C346">
        <v>65049</v>
      </c>
      <c r="D346" t="s">
        <v>69015</v>
      </c>
      <c r="E346" t="s">
        <v>3980</v>
      </c>
      <c r="F346" t="s">
        <v>69143</v>
      </c>
      <c r="G346" t="str">
        <f>VLOOKUP(AI0_SourceHanMono[[#This Row],[Unicode]],UnicodeData[[Unicode]:[Name]],2,FALSE)</f>
        <v>LATIN CAPITAL LETTER I WITH GRAVE</v>
      </c>
    </row>
    <row r="347" spans="1:7" x14ac:dyDescent="0.25">
      <c r="A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D</v>
      </c>
      <c r="B347">
        <f>_xlfn.IFNA(VLOOKUP(AI0_SourceHanMono[[#This Row],[Unicode]],FiraCode_Regular_otf_glyphIdentifiers[[Unicode]:[CID]],2,FALSE),FALSE)</f>
        <v>45</v>
      </c>
      <c r="C347">
        <v>139</v>
      </c>
      <c r="D347" t="s">
        <v>3979</v>
      </c>
      <c r="E347" t="s">
        <v>3980</v>
      </c>
      <c r="F347" t="s">
        <v>4115</v>
      </c>
      <c r="G347" t="str">
        <f>VLOOKUP(AI0_SourceHanMono[[#This Row],[Unicode]],UnicodeData[[Unicode]:[Name]],2,FALSE)</f>
        <v>LATIN CAPITAL LETTER I WITH ACUTE</v>
      </c>
    </row>
    <row r="348" spans="1:7" x14ac:dyDescent="0.25">
      <c r="A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D</v>
      </c>
      <c r="B348">
        <f>_xlfn.IFNA(VLOOKUP(AI0_SourceHanMono[[#This Row],[Unicode]],FiraCode_Regular_otf_glyphIdentifiers[[Unicode]:[CID]],2,FALSE),FALSE)</f>
        <v>45</v>
      </c>
      <c r="C348">
        <v>65050</v>
      </c>
      <c r="D348" t="s">
        <v>69015</v>
      </c>
      <c r="E348" t="s">
        <v>3980</v>
      </c>
      <c r="F348" t="s">
        <v>69144</v>
      </c>
      <c r="G348" t="str">
        <f>VLOOKUP(AI0_SourceHanMono[[#This Row],[Unicode]],UnicodeData[[Unicode]:[Name]],2,FALSE)</f>
        <v>LATIN CAPITAL LETTER I WITH ACUTE</v>
      </c>
    </row>
    <row r="349" spans="1:7" x14ac:dyDescent="0.25">
      <c r="A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E</v>
      </c>
      <c r="B349">
        <f>_xlfn.IFNA(VLOOKUP(AI0_SourceHanMono[[#This Row],[Unicode]],FiraCode_Regular_otf_glyphIdentifiers[[Unicode]:[CID]],2,FALSE),FALSE)</f>
        <v>47</v>
      </c>
      <c r="C349">
        <v>140</v>
      </c>
      <c r="D349" t="s">
        <v>3979</v>
      </c>
      <c r="E349" t="s">
        <v>3980</v>
      </c>
      <c r="F349" t="s">
        <v>4116</v>
      </c>
      <c r="G349" t="str">
        <f>VLOOKUP(AI0_SourceHanMono[[#This Row],[Unicode]],UnicodeData[[Unicode]:[Name]],2,FALSE)</f>
        <v>LATIN CAPITAL LETTER I WITH CIRCUMFLEX</v>
      </c>
    </row>
    <row r="350" spans="1:7" x14ac:dyDescent="0.25">
      <c r="A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E</v>
      </c>
      <c r="B350">
        <f>_xlfn.IFNA(VLOOKUP(AI0_SourceHanMono[[#This Row],[Unicode]],FiraCode_Regular_otf_glyphIdentifiers[[Unicode]:[CID]],2,FALSE),FALSE)</f>
        <v>47</v>
      </c>
      <c r="C350">
        <v>65051</v>
      </c>
      <c r="D350" t="s">
        <v>69015</v>
      </c>
      <c r="E350" t="s">
        <v>3980</v>
      </c>
      <c r="F350" t="s">
        <v>69145</v>
      </c>
      <c r="G350" t="str">
        <f>VLOOKUP(AI0_SourceHanMono[[#This Row],[Unicode]],UnicodeData[[Unicode]:[Name]],2,FALSE)</f>
        <v>LATIN CAPITAL LETTER I WITH CIRCUMFLEX</v>
      </c>
    </row>
    <row r="351" spans="1:7" x14ac:dyDescent="0.25">
      <c r="A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F</v>
      </c>
      <c r="B351">
        <f>_xlfn.IFNA(VLOOKUP(AI0_SourceHanMono[[#This Row],[Unicode]],FiraCode_Regular_otf_glyphIdentifiers[[Unicode]:[CID]],2,FALSE),FALSE)</f>
        <v>48</v>
      </c>
      <c r="C351">
        <v>141</v>
      </c>
      <c r="D351" t="s">
        <v>3979</v>
      </c>
      <c r="E351" t="s">
        <v>3980</v>
      </c>
      <c r="F351" t="s">
        <v>4117</v>
      </c>
      <c r="G351" t="str">
        <f>VLOOKUP(AI0_SourceHanMono[[#This Row],[Unicode]],UnicodeData[[Unicode]:[Name]],2,FALSE)</f>
        <v>LATIN CAPITAL LETTER I WITH DIAERESIS</v>
      </c>
    </row>
    <row r="352" spans="1:7" x14ac:dyDescent="0.25">
      <c r="A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CF</v>
      </c>
      <c r="B352">
        <f>_xlfn.IFNA(VLOOKUP(AI0_SourceHanMono[[#This Row],[Unicode]],FiraCode_Regular_otf_glyphIdentifiers[[Unicode]:[CID]],2,FALSE),FALSE)</f>
        <v>48</v>
      </c>
      <c r="C352">
        <v>65052</v>
      </c>
      <c r="D352" t="s">
        <v>69015</v>
      </c>
      <c r="E352" t="s">
        <v>3980</v>
      </c>
      <c r="F352" t="s">
        <v>69146</v>
      </c>
      <c r="G352" t="str">
        <f>VLOOKUP(AI0_SourceHanMono[[#This Row],[Unicode]],UnicodeData[[Unicode]:[Name]],2,FALSE)</f>
        <v>LATIN CAPITAL LETTER I WITH DIAERESIS</v>
      </c>
    </row>
    <row r="353" spans="1:7" x14ac:dyDescent="0.25">
      <c r="A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0</v>
      </c>
      <c r="B353">
        <f>_xlfn.IFNA(VLOOKUP(AI0_SourceHanMono[[#This Row],[Unicode]],FiraCode_Regular_otf_glyphIdentifiers[[Unicode]:[CID]],2,FALSE),FALSE)</f>
        <v>23</v>
      </c>
      <c r="C353">
        <v>142</v>
      </c>
      <c r="D353" t="s">
        <v>3979</v>
      </c>
      <c r="E353" t="s">
        <v>3980</v>
      </c>
      <c r="F353" t="s">
        <v>4118</v>
      </c>
      <c r="G353" t="str">
        <f>VLOOKUP(AI0_SourceHanMono[[#This Row],[Unicode]],UnicodeData[[Unicode]:[Name]],2,FALSE)</f>
        <v>LATIN CAPITAL LETTER ETH</v>
      </c>
    </row>
    <row r="354" spans="1:7" x14ac:dyDescent="0.25">
      <c r="A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0</v>
      </c>
      <c r="B354">
        <f>_xlfn.IFNA(VLOOKUP(AI0_SourceHanMono[[#This Row],[Unicode]],FiraCode_Regular_otf_glyphIdentifiers[[Unicode]:[CID]],2,FALSE),FALSE)</f>
        <v>23</v>
      </c>
      <c r="C354">
        <v>65053</v>
      </c>
      <c r="D354" t="s">
        <v>69015</v>
      </c>
      <c r="E354" t="s">
        <v>3980</v>
      </c>
      <c r="F354" t="s">
        <v>69147</v>
      </c>
      <c r="G354" t="str">
        <f>VLOOKUP(AI0_SourceHanMono[[#This Row],[Unicode]],UnicodeData[[Unicode]:[Name]],2,FALSE)</f>
        <v>LATIN CAPITAL LETTER ETH</v>
      </c>
    </row>
    <row r="355" spans="1:7" x14ac:dyDescent="0.25">
      <c r="A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1</v>
      </c>
      <c r="B355">
        <f>_xlfn.IFNA(VLOOKUP(AI0_SourceHanMono[[#This Row],[Unicode]],FiraCode_Regular_otf_glyphIdentifiers[[Unicode]:[CID]],2,FALSE),FALSE)</f>
        <v>69</v>
      </c>
      <c r="C355">
        <v>143</v>
      </c>
      <c r="D355" t="s">
        <v>3979</v>
      </c>
      <c r="E355" t="s">
        <v>3980</v>
      </c>
      <c r="F355" t="s">
        <v>4119</v>
      </c>
      <c r="G355" t="str">
        <f>VLOOKUP(AI0_SourceHanMono[[#This Row],[Unicode]],UnicodeData[[Unicode]:[Name]],2,FALSE)</f>
        <v>LATIN CAPITAL LETTER N WITH TILDE</v>
      </c>
    </row>
    <row r="356" spans="1:7" x14ac:dyDescent="0.25">
      <c r="A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1</v>
      </c>
      <c r="B356">
        <f>_xlfn.IFNA(VLOOKUP(AI0_SourceHanMono[[#This Row],[Unicode]],FiraCode_Regular_otf_glyphIdentifiers[[Unicode]:[CID]],2,FALSE),FALSE)</f>
        <v>69</v>
      </c>
      <c r="C356">
        <v>65054</v>
      </c>
      <c r="D356" t="s">
        <v>69015</v>
      </c>
      <c r="E356" t="s">
        <v>3980</v>
      </c>
      <c r="F356" t="s">
        <v>69148</v>
      </c>
      <c r="G356" t="str">
        <f>VLOOKUP(AI0_SourceHanMono[[#This Row],[Unicode]],UnicodeData[[Unicode]:[Name]],2,FALSE)</f>
        <v>LATIN CAPITAL LETTER N WITH TILDE</v>
      </c>
    </row>
    <row r="357" spans="1:7" x14ac:dyDescent="0.25">
      <c r="A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2</v>
      </c>
      <c r="B357">
        <f>_xlfn.IFNA(VLOOKUP(AI0_SourceHanMono[[#This Row],[Unicode]],FiraCode_Regular_otf_glyphIdentifiers[[Unicode]:[CID]],2,FALSE),FALSE)</f>
        <v>76</v>
      </c>
      <c r="C357">
        <v>144</v>
      </c>
      <c r="D357" t="s">
        <v>3979</v>
      </c>
      <c r="E357" t="s">
        <v>3980</v>
      </c>
      <c r="F357" t="s">
        <v>4120</v>
      </c>
      <c r="G357" t="str">
        <f>VLOOKUP(AI0_SourceHanMono[[#This Row],[Unicode]],UnicodeData[[Unicode]:[Name]],2,FALSE)</f>
        <v>LATIN CAPITAL LETTER O WITH GRAVE</v>
      </c>
    </row>
    <row r="358" spans="1:7" x14ac:dyDescent="0.25">
      <c r="A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2</v>
      </c>
      <c r="B358">
        <f>_xlfn.IFNA(VLOOKUP(AI0_SourceHanMono[[#This Row],[Unicode]],FiraCode_Regular_otf_glyphIdentifiers[[Unicode]:[CID]],2,FALSE),FALSE)</f>
        <v>76</v>
      </c>
      <c r="C358">
        <v>65055</v>
      </c>
      <c r="D358" t="s">
        <v>69015</v>
      </c>
      <c r="E358" t="s">
        <v>3980</v>
      </c>
      <c r="F358" t="s">
        <v>69149</v>
      </c>
      <c r="G358" t="str">
        <f>VLOOKUP(AI0_SourceHanMono[[#This Row],[Unicode]],UnicodeData[[Unicode]:[Name]],2,FALSE)</f>
        <v>LATIN CAPITAL LETTER O WITH GRAVE</v>
      </c>
    </row>
    <row r="359" spans="1:7" x14ac:dyDescent="0.25">
      <c r="A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3</v>
      </c>
      <c r="B359">
        <f>_xlfn.IFNA(VLOOKUP(AI0_SourceHanMono[[#This Row],[Unicode]],FiraCode_Regular_otf_glyphIdentifiers[[Unicode]:[CID]],2,FALSE),FALSE)</f>
        <v>72</v>
      </c>
      <c r="C359">
        <v>145</v>
      </c>
      <c r="D359" t="s">
        <v>3979</v>
      </c>
      <c r="E359" t="s">
        <v>3980</v>
      </c>
      <c r="F359" t="s">
        <v>4121</v>
      </c>
      <c r="G359" t="str">
        <f>VLOOKUP(AI0_SourceHanMono[[#This Row],[Unicode]],UnicodeData[[Unicode]:[Name]],2,FALSE)</f>
        <v>LATIN CAPITAL LETTER O WITH ACUTE</v>
      </c>
    </row>
    <row r="360" spans="1:7" x14ac:dyDescent="0.25">
      <c r="A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3</v>
      </c>
      <c r="B360">
        <f>_xlfn.IFNA(VLOOKUP(AI0_SourceHanMono[[#This Row],[Unicode]],FiraCode_Regular_otf_glyphIdentifiers[[Unicode]:[CID]],2,FALSE),FALSE)</f>
        <v>72</v>
      </c>
      <c r="C360">
        <v>65056</v>
      </c>
      <c r="D360" t="s">
        <v>69015</v>
      </c>
      <c r="E360" t="s">
        <v>3980</v>
      </c>
      <c r="F360" t="s">
        <v>69150</v>
      </c>
      <c r="G360" t="str">
        <f>VLOOKUP(AI0_SourceHanMono[[#This Row],[Unicode]],UnicodeData[[Unicode]:[Name]],2,FALSE)</f>
        <v>LATIN CAPITAL LETTER O WITH ACUTE</v>
      </c>
    </row>
    <row r="361" spans="1:7" x14ac:dyDescent="0.25">
      <c r="A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4</v>
      </c>
      <c r="B361">
        <f>_xlfn.IFNA(VLOOKUP(AI0_SourceHanMono[[#This Row],[Unicode]],FiraCode_Regular_otf_glyphIdentifiers[[Unicode]:[CID]],2,FALSE),FALSE)</f>
        <v>74</v>
      </c>
      <c r="C361">
        <v>146</v>
      </c>
      <c r="D361" t="s">
        <v>3979</v>
      </c>
      <c r="E361" t="s">
        <v>3980</v>
      </c>
      <c r="F361" t="s">
        <v>4122</v>
      </c>
      <c r="G361" t="str">
        <f>VLOOKUP(AI0_SourceHanMono[[#This Row],[Unicode]],UnicodeData[[Unicode]:[Name]],2,FALSE)</f>
        <v>LATIN CAPITAL LETTER O WITH CIRCUMFLEX</v>
      </c>
    </row>
    <row r="362" spans="1:7" x14ac:dyDescent="0.25">
      <c r="A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4</v>
      </c>
      <c r="B362">
        <f>_xlfn.IFNA(VLOOKUP(AI0_SourceHanMono[[#This Row],[Unicode]],FiraCode_Regular_otf_glyphIdentifiers[[Unicode]:[CID]],2,FALSE),FALSE)</f>
        <v>74</v>
      </c>
      <c r="C362">
        <v>65057</v>
      </c>
      <c r="D362" t="s">
        <v>69015</v>
      </c>
      <c r="E362" t="s">
        <v>3980</v>
      </c>
      <c r="F362" t="s">
        <v>69151</v>
      </c>
      <c r="G362" t="str">
        <f>VLOOKUP(AI0_SourceHanMono[[#This Row],[Unicode]],UnicodeData[[Unicode]:[Name]],2,FALSE)</f>
        <v>LATIN CAPITAL LETTER O WITH CIRCUMFLEX</v>
      </c>
    </row>
    <row r="363" spans="1:7" x14ac:dyDescent="0.25">
      <c r="A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5</v>
      </c>
      <c r="B363">
        <f>_xlfn.IFNA(VLOOKUP(AI0_SourceHanMono[[#This Row],[Unicode]],FiraCode_Regular_otf_glyphIdentifiers[[Unicode]:[CID]],2,FALSE),FALSE)</f>
        <v>81</v>
      </c>
      <c r="C363">
        <v>147</v>
      </c>
      <c r="D363" t="s">
        <v>3979</v>
      </c>
      <c r="E363" t="s">
        <v>3980</v>
      </c>
      <c r="F363" t="s">
        <v>4123</v>
      </c>
      <c r="G363" t="str">
        <f>VLOOKUP(AI0_SourceHanMono[[#This Row],[Unicode]],UnicodeData[[Unicode]:[Name]],2,FALSE)</f>
        <v>LATIN CAPITAL LETTER O WITH TILDE</v>
      </c>
    </row>
    <row r="364" spans="1:7" x14ac:dyDescent="0.25">
      <c r="A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5</v>
      </c>
      <c r="B364">
        <f>_xlfn.IFNA(VLOOKUP(AI0_SourceHanMono[[#This Row],[Unicode]],FiraCode_Regular_otf_glyphIdentifiers[[Unicode]:[CID]],2,FALSE),FALSE)</f>
        <v>81</v>
      </c>
      <c r="C364">
        <v>65058</v>
      </c>
      <c r="D364" t="s">
        <v>69015</v>
      </c>
      <c r="E364" t="s">
        <v>3980</v>
      </c>
      <c r="F364" t="s">
        <v>69152</v>
      </c>
      <c r="G364" t="str">
        <f>VLOOKUP(AI0_SourceHanMono[[#This Row],[Unicode]],UnicodeData[[Unicode]:[Name]],2,FALSE)</f>
        <v>LATIN CAPITAL LETTER O WITH TILDE</v>
      </c>
    </row>
    <row r="365" spans="1:7" x14ac:dyDescent="0.25">
      <c r="A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6</v>
      </c>
      <c r="B365">
        <f>_xlfn.IFNA(VLOOKUP(AI0_SourceHanMono[[#This Row],[Unicode]],FiraCode_Regular_otf_glyphIdentifiers[[Unicode]:[CID]],2,FALSE),FALSE)</f>
        <v>75</v>
      </c>
      <c r="C365">
        <v>148</v>
      </c>
      <c r="D365" t="s">
        <v>3979</v>
      </c>
      <c r="E365" t="s">
        <v>3980</v>
      </c>
      <c r="F365" t="s">
        <v>4124</v>
      </c>
      <c r="G365" t="str">
        <f>VLOOKUP(AI0_SourceHanMono[[#This Row],[Unicode]],UnicodeData[[Unicode]:[Name]],2,FALSE)</f>
        <v>LATIN CAPITAL LETTER O WITH DIAERESIS</v>
      </c>
    </row>
    <row r="366" spans="1:7" x14ac:dyDescent="0.25">
      <c r="A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6</v>
      </c>
      <c r="B366">
        <f>_xlfn.IFNA(VLOOKUP(AI0_SourceHanMono[[#This Row],[Unicode]],FiraCode_Regular_otf_glyphIdentifiers[[Unicode]:[CID]],2,FALSE),FALSE)</f>
        <v>75</v>
      </c>
      <c r="C366">
        <v>65059</v>
      </c>
      <c r="D366" t="s">
        <v>69015</v>
      </c>
      <c r="E366" t="s">
        <v>3980</v>
      </c>
      <c r="F366" t="s">
        <v>69153</v>
      </c>
      <c r="G366" t="str">
        <f>VLOOKUP(AI0_SourceHanMono[[#This Row],[Unicode]],UnicodeData[[Unicode]:[Name]],2,FALSE)</f>
        <v>LATIN CAPITAL LETTER O WITH DIAERESIS</v>
      </c>
    </row>
    <row r="367" spans="1:7" x14ac:dyDescent="0.25">
      <c r="A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7</v>
      </c>
      <c r="B367">
        <f>_xlfn.IFNA(VLOOKUP(AI0_SourceHanMono[[#This Row],[Unicode]],FiraCode_Regular_otf_glyphIdentifiers[[Unicode]:[CID]],2,FALSE),FALSE)</f>
        <v>1580</v>
      </c>
      <c r="C367">
        <v>149</v>
      </c>
      <c r="D367" t="s">
        <v>3979</v>
      </c>
      <c r="E367" t="s">
        <v>3980</v>
      </c>
      <c r="F367" t="s">
        <v>4125</v>
      </c>
      <c r="G367" t="str">
        <f>VLOOKUP(AI0_SourceHanMono[[#This Row],[Unicode]],UnicodeData[[Unicode]:[Name]],2,FALSE)</f>
        <v>MULTIPLICATION SIGN</v>
      </c>
    </row>
    <row r="368" spans="1:7" x14ac:dyDescent="0.25">
      <c r="A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7</v>
      </c>
      <c r="B368">
        <f>_xlfn.IFNA(VLOOKUP(AI0_SourceHanMono[[#This Row],[Unicode]],FiraCode_Regular_otf_glyphIdentifiers[[Unicode]:[CID]],2,FALSE),FALSE)</f>
        <v>1580</v>
      </c>
      <c r="C368">
        <v>63198</v>
      </c>
      <c r="D368" t="s">
        <v>4221</v>
      </c>
      <c r="E368" t="s">
        <v>67283</v>
      </c>
      <c r="F368" t="s">
        <v>67287</v>
      </c>
      <c r="G368" t="str">
        <f>VLOOKUP(AI0_SourceHanMono[[#This Row],[Unicode]],UnicodeData[[Unicode]:[Name]],2,FALSE)</f>
        <v>MULTIPLICATION SIGN</v>
      </c>
    </row>
    <row r="369" spans="1:7" x14ac:dyDescent="0.25">
      <c r="A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8</v>
      </c>
      <c r="B369">
        <f>_xlfn.IFNA(VLOOKUP(AI0_SourceHanMono[[#This Row],[Unicode]],FiraCode_Regular_otf_glyphIdentifiers[[Unicode]:[CID]],2,FALSE),FALSE)</f>
        <v>79</v>
      </c>
      <c r="C369">
        <v>150</v>
      </c>
      <c r="D369" t="s">
        <v>3979</v>
      </c>
      <c r="E369" t="s">
        <v>3980</v>
      </c>
      <c r="F369" t="s">
        <v>4126</v>
      </c>
      <c r="G369" t="str">
        <f>VLOOKUP(AI0_SourceHanMono[[#This Row],[Unicode]],UnicodeData[[Unicode]:[Name]],2,FALSE)</f>
        <v>LATIN CAPITAL LETTER O WITH STROKE</v>
      </c>
    </row>
    <row r="370" spans="1:7" x14ac:dyDescent="0.25">
      <c r="A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8</v>
      </c>
      <c r="B370">
        <f>_xlfn.IFNA(VLOOKUP(AI0_SourceHanMono[[#This Row],[Unicode]],FiraCode_Regular_otf_glyphIdentifiers[[Unicode]:[CID]],2,FALSE),FALSE)</f>
        <v>79</v>
      </c>
      <c r="C370">
        <v>65060</v>
      </c>
      <c r="D370" t="s">
        <v>69015</v>
      </c>
      <c r="E370" t="s">
        <v>3980</v>
      </c>
      <c r="F370" t="s">
        <v>69154</v>
      </c>
      <c r="G370" t="str">
        <f>VLOOKUP(AI0_SourceHanMono[[#This Row],[Unicode]],UnicodeData[[Unicode]:[Name]],2,FALSE)</f>
        <v>LATIN CAPITAL LETTER O WITH STROKE</v>
      </c>
    </row>
    <row r="371" spans="1:7" x14ac:dyDescent="0.25">
      <c r="A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9</v>
      </c>
      <c r="B371">
        <f>_xlfn.IFNA(VLOOKUP(AI0_SourceHanMono[[#This Row],[Unicode]],FiraCode_Regular_otf_glyphIdentifiers[[Unicode]:[CID]],2,FALSE),FALSE)</f>
        <v>107</v>
      </c>
      <c r="C371">
        <v>151</v>
      </c>
      <c r="D371" t="s">
        <v>3979</v>
      </c>
      <c r="E371" t="s">
        <v>3980</v>
      </c>
      <c r="F371" t="s">
        <v>4127</v>
      </c>
      <c r="G371" t="str">
        <f>VLOOKUP(AI0_SourceHanMono[[#This Row],[Unicode]],UnicodeData[[Unicode]:[Name]],2,FALSE)</f>
        <v>LATIN CAPITAL LETTER U WITH GRAVE</v>
      </c>
    </row>
    <row r="372" spans="1:7" x14ac:dyDescent="0.25">
      <c r="A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9</v>
      </c>
      <c r="B372">
        <f>_xlfn.IFNA(VLOOKUP(AI0_SourceHanMono[[#This Row],[Unicode]],FiraCode_Regular_otf_glyphIdentifiers[[Unicode]:[CID]],2,FALSE),FALSE)</f>
        <v>107</v>
      </c>
      <c r="C372">
        <v>65061</v>
      </c>
      <c r="D372" t="s">
        <v>69015</v>
      </c>
      <c r="E372" t="s">
        <v>3980</v>
      </c>
      <c r="F372" t="s">
        <v>69155</v>
      </c>
      <c r="G372" t="str">
        <f>VLOOKUP(AI0_SourceHanMono[[#This Row],[Unicode]],UnicodeData[[Unicode]:[Name]],2,FALSE)</f>
        <v>LATIN CAPITAL LETTER U WITH GRAVE</v>
      </c>
    </row>
    <row r="373" spans="1:7" x14ac:dyDescent="0.25">
      <c r="A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A</v>
      </c>
      <c r="B373">
        <f>_xlfn.IFNA(VLOOKUP(AI0_SourceHanMono[[#This Row],[Unicode]],FiraCode_Regular_otf_glyphIdentifiers[[Unicode]:[CID]],2,FALSE),FALSE)</f>
        <v>103</v>
      </c>
      <c r="C373">
        <v>152</v>
      </c>
      <c r="D373" t="s">
        <v>3979</v>
      </c>
      <c r="E373" t="s">
        <v>3980</v>
      </c>
      <c r="F373" t="s">
        <v>4128</v>
      </c>
      <c r="G373" t="str">
        <f>VLOOKUP(AI0_SourceHanMono[[#This Row],[Unicode]],UnicodeData[[Unicode]:[Name]],2,FALSE)</f>
        <v>LATIN CAPITAL LETTER U WITH ACUTE</v>
      </c>
    </row>
    <row r="374" spans="1:7" x14ac:dyDescent="0.25">
      <c r="A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A</v>
      </c>
      <c r="B374">
        <f>_xlfn.IFNA(VLOOKUP(AI0_SourceHanMono[[#This Row],[Unicode]],FiraCode_Regular_otf_glyphIdentifiers[[Unicode]:[CID]],2,FALSE),FALSE)</f>
        <v>103</v>
      </c>
      <c r="C374">
        <v>65062</v>
      </c>
      <c r="D374" t="s">
        <v>69015</v>
      </c>
      <c r="E374" t="s">
        <v>3980</v>
      </c>
      <c r="F374" t="s">
        <v>69156</v>
      </c>
      <c r="G374" t="str">
        <f>VLOOKUP(AI0_SourceHanMono[[#This Row],[Unicode]],UnicodeData[[Unicode]:[Name]],2,FALSE)</f>
        <v>LATIN CAPITAL LETTER U WITH ACUTE</v>
      </c>
    </row>
    <row r="375" spans="1:7" x14ac:dyDescent="0.25">
      <c r="A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B</v>
      </c>
      <c r="B375">
        <f>_xlfn.IFNA(VLOOKUP(AI0_SourceHanMono[[#This Row],[Unicode]],FiraCode_Regular_otf_glyphIdentifiers[[Unicode]:[CID]],2,FALSE),FALSE)</f>
        <v>105</v>
      </c>
      <c r="C375">
        <v>153</v>
      </c>
      <c r="D375" t="s">
        <v>3979</v>
      </c>
      <c r="E375" t="s">
        <v>3980</v>
      </c>
      <c r="F375" t="s">
        <v>4129</v>
      </c>
      <c r="G375" t="str">
        <f>VLOOKUP(AI0_SourceHanMono[[#This Row],[Unicode]],UnicodeData[[Unicode]:[Name]],2,FALSE)</f>
        <v>LATIN CAPITAL LETTER U WITH CIRCUMFLEX</v>
      </c>
    </row>
    <row r="376" spans="1:7" x14ac:dyDescent="0.25">
      <c r="A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B</v>
      </c>
      <c r="B376">
        <f>_xlfn.IFNA(VLOOKUP(AI0_SourceHanMono[[#This Row],[Unicode]],FiraCode_Regular_otf_glyphIdentifiers[[Unicode]:[CID]],2,FALSE),FALSE)</f>
        <v>105</v>
      </c>
      <c r="C376">
        <v>65063</v>
      </c>
      <c r="D376" t="s">
        <v>69015</v>
      </c>
      <c r="E376" t="s">
        <v>3980</v>
      </c>
      <c r="F376" t="s">
        <v>69157</v>
      </c>
      <c r="G376" t="str">
        <f>VLOOKUP(AI0_SourceHanMono[[#This Row],[Unicode]],UnicodeData[[Unicode]:[Name]],2,FALSE)</f>
        <v>LATIN CAPITAL LETTER U WITH CIRCUMFLEX</v>
      </c>
    </row>
    <row r="377" spans="1:7" x14ac:dyDescent="0.25">
      <c r="A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C</v>
      </c>
      <c r="B377">
        <f>_xlfn.IFNA(VLOOKUP(AI0_SourceHanMono[[#This Row],[Unicode]],FiraCode_Regular_otf_glyphIdentifiers[[Unicode]:[CID]],2,FALSE),FALSE)</f>
        <v>106</v>
      </c>
      <c r="C377">
        <v>154</v>
      </c>
      <c r="D377" t="s">
        <v>3979</v>
      </c>
      <c r="E377" t="s">
        <v>3980</v>
      </c>
      <c r="F377" t="s">
        <v>4130</v>
      </c>
      <c r="G377" t="str">
        <f>VLOOKUP(AI0_SourceHanMono[[#This Row],[Unicode]],UnicodeData[[Unicode]:[Name]],2,FALSE)</f>
        <v>LATIN CAPITAL LETTER U WITH DIAERESIS</v>
      </c>
    </row>
    <row r="378" spans="1:7" x14ac:dyDescent="0.25">
      <c r="A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C</v>
      </c>
      <c r="B378">
        <f>_xlfn.IFNA(VLOOKUP(AI0_SourceHanMono[[#This Row],[Unicode]],FiraCode_Regular_otf_glyphIdentifiers[[Unicode]:[CID]],2,FALSE),FALSE)</f>
        <v>106</v>
      </c>
      <c r="C378">
        <v>65064</v>
      </c>
      <c r="D378" t="s">
        <v>69015</v>
      </c>
      <c r="E378" t="s">
        <v>3980</v>
      </c>
      <c r="F378" t="s">
        <v>69158</v>
      </c>
      <c r="G378" t="str">
        <f>VLOOKUP(AI0_SourceHanMono[[#This Row],[Unicode]],UnicodeData[[Unicode]:[Name]],2,FALSE)</f>
        <v>LATIN CAPITAL LETTER U WITH DIAERESIS</v>
      </c>
    </row>
    <row r="379" spans="1:7" x14ac:dyDescent="0.25">
      <c r="A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D</v>
      </c>
      <c r="B379">
        <f>_xlfn.IFNA(VLOOKUP(AI0_SourceHanMono[[#This Row],[Unicode]],FiraCode_Regular_otf_glyphIdentifiers[[Unicode]:[CID]],2,FALSE),FALSE)</f>
        <v>121</v>
      </c>
      <c r="C379">
        <v>155</v>
      </c>
      <c r="D379" t="s">
        <v>3979</v>
      </c>
      <c r="E379" t="s">
        <v>3980</v>
      </c>
      <c r="F379" t="s">
        <v>4131</v>
      </c>
      <c r="G379" t="str">
        <f>VLOOKUP(AI0_SourceHanMono[[#This Row],[Unicode]],UnicodeData[[Unicode]:[Name]],2,FALSE)</f>
        <v>LATIN CAPITAL LETTER Y WITH ACUTE</v>
      </c>
    </row>
    <row r="380" spans="1:7" x14ac:dyDescent="0.25">
      <c r="A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D</v>
      </c>
      <c r="B380">
        <f>_xlfn.IFNA(VLOOKUP(AI0_SourceHanMono[[#This Row],[Unicode]],FiraCode_Regular_otf_glyphIdentifiers[[Unicode]:[CID]],2,FALSE),FALSE)</f>
        <v>121</v>
      </c>
      <c r="C380">
        <v>65065</v>
      </c>
      <c r="D380" t="s">
        <v>69015</v>
      </c>
      <c r="E380" t="s">
        <v>3980</v>
      </c>
      <c r="F380" t="s">
        <v>69159</v>
      </c>
      <c r="G380" t="str">
        <f>VLOOKUP(AI0_SourceHanMono[[#This Row],[Unicode]],UnicodeData[[Unicode]:[Name]],2,FALSE)</f>
        <v>LATIN CAPITAL LETTER Y WITH ACUTE</v>
      </c>
    </row>
    <row r="381" spans="1:7" x14ac:dyDescent="0.25">
      <c r="A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E</v>
      </c>
      <c r="B381">
        <f>_xlfn.IFNA(VLOOKUP(AI0_SourceHanMono[[#This Row],[Unicode]],FiraCode_Regular_otf_glyphIdentifiers[[Unicode]:[CID]],2,FALSE),FALSE)</f>
        <v>84</v>
      </c>
      <c r="C381">
        <v>156</v>
      </c>
      <c r="D381" t="s">
        <v>3979</v>
      </c>
      <c r="E381" t="s">
        <v>3980</v>
      </c>
      <c r="F381" t="s">
        <v>4132</v>
      </c>
      <c r="G381" t="str">
        <f>VLOOKUP(AI0_SourceHanMono[[#This Row],[Unicode]],UnicodeData[[Unicode]:[Name]],2,FALSE)</f>
        <v>LATIN CAPITAL LETTER THORN</v>
      </c>
    </row>
    <row r="382" spans="1:7" x14ac:dyDescent="0.25">
      <c r="A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E</v>
      </c>
      <c r="B382">
        <f>_xlfn.IFNA(VLOOKUP(AI0_SourceHanMono[[#This Row],[Unicode]],FiraCode_Regular_otf_glyphIdentifiers[[Unicode]:[CID]],2,FALSE),FALSE)</f>
        <v>84</v>
      </c>
      <c r="C382">
        <v>65066</v>
      </c>
      <c r="D382" t="s">
        <v>69015</v>
      </c>
      <c r="E382" t="s">
        <v>3980</v>
      </c>
      <c r="F382" t="s">
        <v>69160</v>
      </c>
      <c r="G382" t="str">
        <f>VLOOKUP(AI0_SourceHanMono[[#This Row],[Unicode]],UnicodeData[[Unicode]:[Name]],2,FALSE)</f>
        <v>LATIN CAPITAL LETTER THORN</v>
      </c>
    </row>
    <row r="383" spans="1:7" x14ac:dyDescent="0.25">
      <c r="A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F</v>
      </c>
      <c r="B383">
        <f>_xlfn.IFNA(VLOOKUP(AI0_SourceHanMono[[#This Row],[Unicode]],FiraCode_Regular_otf_glyphIdentifiers[[Unicode]:[CID]],2,FALSE),FALSE)</f>
        <v>237</v>
      </c>
      <c r="C383">
        <v>157</v>
      </c>
      <c r="D383" t="s">
        <v>3979</v>
      </c>
      <c r="E383" t="s">
        <v>3980</v>
      </c>
      <c r="F383" t="s">
        <v>4133</v>
      </c>
      <c r="G383" t="str">
        <f>VLOOKUP(AI0_SourceHanMono[[#This Row],[Unicode]],UnicodeData[[Unicode]:[Name]],2,FALSE)</f>
        <v>LATIN SMALL LETTER SHARP S</v>
      </c>
    </row>
    <row r="384" spans="1:7" x14ac:dyDescent="0.25">
      <c r="A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DF</v>
      </c>
      <c r="B384">
        <f>_xlfn.IFNA(VLOOKUP(AI0_SourceHanMono[[#This Row],[Unicode]],FiraCode_Regular_otf_glyphIdentifiers[[Unicode]:[CID]],2,FALSE),FALSE)</f>
        <v>237</v>
      </c>
      <c r="C384">
        <v>65067</v>
      </c>
      <c r="D384" t="s">
        <v>69015</v>
      </c>
      <c r="E384" t="s">
        <v>3980</v>
      </c>
      <c r="F384" t="s">
        <v>69161</v>
      </c>
      <c r="G384" t="str">
        <f>VLOOKUP(AI0_SourceHanMono[[#This Row],[Unicode]],UnicodeData[[Unicode]:[Name]],2,FALSE)</f>
        <v>LATIN SMALL LETTER SHARP S</v>
      </c>
    </row>
    <row r="385" spans="1:7" x14ac:dyDescent="0.25">
      <c r="A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0</v>
      </c>
      <c r="B385">
        <f>_xlfn.IFNA(VLOOKUP(AI0_SourceHanMono[[#This Row],[Unicode]],FiraCode_Regular_otf_glyphIdentifiers[[Unicode]:[CID]],2,FALSE),FALSE)</f>
        <v>143</v>
      </c>
      <c r="C385">
        <v>158</v>
      </c>
      <c r="D385" t="s">
        <v>3979</v>
      </c>
      <c r="E385" t="s">
        <v>3980</v>
      </c>
      <c r="F385" t="s">
        <v>4134</v>
      </c>
      <c r="G385" t="str">
        <f>VLOOKUP(AI0_SourceHanMono[[#This Row],[Unicode]],UnicodeData[[Unicode]:[Name]],2,FALSE)</f>
        <v>LATIN SMALL LETTER A WITH GRAVE</v>
      </c>
    </row>
    <row r="386" spans="1:7" x14ac:dyDescent="0.25">
      <c r="A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0</v>
      </c>
      <c r="B386">
        <f>_xlfn.IFNA(VLOOKUP(AI0_SourceHanMono[[#This Row],[Unicode]],FiraCode_Regular_otf_glyphIdentifiers[[Unicode]:[CID]],2,FALSE),FALSE)</f>
        <v>143</v>
      </c>
      <c r="C386">
        <v>65068</v>
      </c>
      <c r="D386" t="s">
        <v>69015</v>
      </c>
      <c r="E386" t="s">
        <v>3980</v>
      </c>
      <c r="F386" t="s">
        <v>69162</v>
      </c>
      <c r="G386" t="str">
        <f>VLOOKUP(AI0_SourceHanMono[[#This Row],[Unicode]],UnicodeData[[Unicode]:[Name]],2,FALSE)</f>
        <v>LATIN SMALL LETTER A WITH GRAVE</v>
      </c>
    </row>
    <row r="387" spans="1:7" x14ac:dyDescent="0.25">
      <c r="A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1</v>
      </c>
      <c r="B387">
        <f>_xlfn.IFNA(VLOOKUP(AI0_SourceHanMono[[#This Row],[Unicode]],FiraCode_Regular_otf_glyphIdentifiers[[Unicode]:[CID]],2,FALSE),FALSE)</f>
        <v>139</v>
      </c>
      <c r="C387">
        <v>159</v>
      </c>
      <c r="D387" t="s">
        <v>3979</v>
      </c>
      <c r="E387" t="s">
        <v>3980</v>
      </c>
      <c r="F387" t="s">
        <v>4135</v>
      </c>
      <c r="G387" t="str">
        <f>VLOOKUP(AI0_SourceHanMono[[#This Row],[Unicode]],UnicodeData[[Unicode]:[Name]],2,FALSE)</f>
        <v>LATIN SMALL LETTER A WITH ACUTE</v>
      </c>
    </row>
    <row r="388" spans="1:7" x14ac:dyDescent="0.25">
      <c r="A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1</v>
      </c>
      <c r="B388">
        <f>_xlfn.IFNA(VLOOKUP(AI0_SourceHanMono[[#This Row],[Unicode]],FiraCode_Regular_otf_glyphIdentifiers[[Unicode]:[CID]],2,FALSE),FALSE)</f>
        <v>139</v>
      </c>
      <c r="C388">
        <v>65069</v>
      </c>
      <c r="D388" t="s">
        <v>69015</v>
      </c>
      <c r="E388" t="s">
        <v>3980</v>
      </c>
      <c r="F388" t="s">
        <v>69163</v>
      </c>
      <c r="G388" t="str">
        <f>VLOOKUP(AI0_SourceHanMono[[#This Row],[Unicode]],UnicodeData[[Unicode]:[Name]],2,FALSE)</f>
        <v>LATIN SMALL LETTER A WITH ACUTE</v>
      </c>
    </row>
    <row r="389" spans="1:7" x14ac:dyDescent="0.25">
      <c r="A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2</v>
      </c>
      <c r="B389">
        <f>_xlfn.IFNA(VLOOKUP(AI0_SourceHanMono[[#This Row],[Unicode]],FiraCode_Regular_otf_glyphIdentifiers[[Unicode]:[CID]],2,FALSE),FALSE)</f>
        <v>141</v>
      </c>
      <c r="C389">
        <v>160</v>
      </c>
      <c r="D389" t="s">
        <v>3979</v>
      </c>
      <c r="E389" t="s">
        <v>3980</v>
      </c>
      <c r="F389" t="s">
        <v>4136</v>
      </c>
      <c r="G389" t="str">
        <f>VLOOKUP(AI0_SourceHanMono[[#This Row],[Unicode]],UnicodeData[[Unicode]:[Name]],2,FALSE)</f>
        <v>LATIN SMALL LETTER A WITH CIRCUMFLEX</v>
      </c>
    </row>
    <row r="390" spans="1:7" x14ac:dyDescent="0.25">
      <c r="A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2</v>
      </c>
      <c r="B390">
        <f>_xlfn.IFNA(VLOOKUP(AI0_SourceHanMono[[#This Row],[Unicode]],FiraCode_Regular_otf_glyphIdentifiers[[Unicode]:[CID]],2,FALSE),FALSE)</f>
        <v>141</v>
      </c>
      <c r="C390">
        <v>65070</v>
      </c>
      <c r="D390" t="s">
        <v>69015</v>
      </c>
      <c r="E390" t="s">
        <v>3980</v>
      </c>
      <c r="F390" t="s">
        <v>69164</v>
      </c>
      <c r="G390" t="str">
        <f>VLOOKUP(AI0_SourceHanMono[[#This Row],[Unicode]],UnicodeData[[Unicode]:[Name]],2,FALSE)</f>
        <v>LATIN SMALL LETTER A WITH CIRCUMFLEX</v>
      </c>
    </row>
    <row r="391" spans="1:7" x14ac:dyDescent="0.25">
      <c r="A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3</v>
      </c>
      <c r="B391">
        <f>_xlfn.IFNA(VLOOKUP(AI0_SourceHanMono[[#This Row],[Unicode]],FiraCode_Regular_otf_glyphIdentifiers[[Unicode]:[CID]],2,FALSE),FALSE)</f>
        <v>147</v>
      </c>
      <c r="C391">
        <v>161</v>
      </c>
      <c r="D391" t="s">
        <v>3979</v>
      </c>
      <c r="E391" t="s">
        <v>3980</v>
      </c>
      <c r="F391" t="s">
        <v>4137</v>
      </c>
      <c r="G391" t="str">
        <f>VLOOKUP(AI0_SourceHanMono[[#This Row],[Unicode]],UnicodeData[[Unicode]:[Name]],2,FALSE)</f>
        <v>LATIN SMALL LETTER A WITH TILDE</v>
      </c>
    </row>
    <row r="392" spans="1:7" x14ac:dyDescent="0.25">
      <c r="A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3</v>
      </c>
      <c r="B392">
        <f>_xlfn.IFNA(VLOOKUP(AI0_SourceHanMono[[#This Row],[Unicode]],FiraCode_Regular_otf_glyphIdentifiers[[Unicode]:[CID]],2,FALSE),FALSE)</f>
        <v>147</v>
      </c>
      <c r="C392">
        <v>65071</v>
      </c>
      <c r="D392" t="s">
        <v>69015</v>
      </c>
      <c r="E392" t="s">
        <v>3980</v>
      </c>
      <c r="F392" t="s">
        <v>69165</v>
      </c>
      <c r="G392" t="str">
        <f>VLOOKUP(AI0_SourceHanMono[[#This Row],[Unicode]],UnicodeData[[Unicode]:[Name]],2,FALSE)</f>
        <v>LATIN SMALL LETTER A WITH TILDE</v>
      </c>
    </row>
    <row r="393" spans="1:7" x14ac:dyDescent="0.25">
      <c r="A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4</v>
      </c>
      <c r="B393">
        <f>_xlfn.IFNA(VLOOKUP(AI0_SourceHanMono[[#This Row],[Unicode]],FiraCode_Regular_otf_glyphIdentifiers[[Unicode]:[CID]],2,FALSE),FALSE)</f>
        <v>142</v>
      </c>
      <c r="C393">
        <v>162</v>
      </c>
      <c r="D393" t="s">
        <v>3979</v>
      </c>
      <c r="E393" t="s">
        <v>3980</v>
      </c>
      <c r="F393" t="s">
        <v>4138</v>
      </c>
      <c r="G393" t="str">
        <f>VLOOKUP(AI0_SourceHanMono[[#This Row],[Unicode]],UnicodeData[[Unicode]:[Name]],2,FALSE)</f>
        <v>LATIN SMALL LETTER A WITH DIAERESIS</v>
      </c>
    </row>
    <row r="394" spans="1:7" x14ac:dyDescent="0.25">
      <c r="A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4</v>
      </c>
      <c r="B394">
        <f>_xlfn.IFNA(VLOOKUP(AI0_SourceHanMono[[#This Row],[Unicode]],FiraCode_Regular_otf_glyphIdentifiers[[Unicode]:[CID]],2,FALSE),FALSE)</f>
        <v>142</v>
      </c>
      <c r="C394">
        <v>65072</v>
      </c>
      <c r="D394" t="s">
        <v>69015</v>
      </c>
      <c r="E394" t="s">
        <v>3980</v>
      </c>
      <c r="F394" t="s">
        <v>69166</v>
      </c>
      <c r="G394" t="str">
        <f>VLOOKUP(AI0_SourceHanMono[[#This Row],[Unicode]],UnicodeData[[Unicode]:[Name]],2,FALSE)</f>
        <v>LATIN SMALL LETTER A WITH DIAERESIS</v>
      </c>
    </row>
    <row r="395" spans="1:7" x14ac:dyDescent="0.25">
      <c r="A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5</v>
      </c>
      <c r="B395">
        <f>_xlfn.IFNA(VLOOKUP(AI0_SourceHanMono[[#This Row],[Unicode]],FiraCode_Regular_otf_glyphIdentifiers[[Unicode]:[CID]],2,FALSE),FALSE)</f>
        <v>146</v>
      </c>
      <c r="C395">
        <v>163</v>
      </c>
      <c r="D395" t="s">
        <v>3979</v>
      </c>
      <c r="E395" t="s">
        <v>3980</v>
      </c>
      <c r="F395" t="s">
        <v>4139</v>
      </c>
      <c r="G395" t="str">
        <f>VLOOKUP(AI0_SourceHanMono[[#This Row],[Unicode]],UnicodeData[[Unicode]:[Name]],2,FALSE)</f>
        <v>LATIN SMALL LETTER A WITH RING ABOVE</v>
      </c>
    </row>
    <row r="396" spans="1:7" x14ac:dyDescent="0.25">
      <c r="A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5</v>
      </c>
      <c r="B396">
        <f>_xlfn.IFNA(VLOOKUP(AI0_SourceHanMono[[#This Row],[Unicode]],FiraCode_Regular_otf_glyphIdentifiers[[Unicode]:[CID]],2,FALSE),FALSE)</f>
        <v>146</v>
      </c>
      <c r="C396">
        <v>65073</v>
      </c>
      <c r="D396" t="s">
        <v>69015</v>
      </c>
      <c r="E396" t="s">
        <v>3980</v>
      </c>
      <c r="F396" t="s">
        <v>69167</v>
      </c>
      <c r="G396" t="str">
        <f>VLOOKUP(AI0_SourceHanMono[[#This Row],[Unicode]],UnicodeData[[Unicode]:[Name]],2,FALSE)</f>
        <v>LATIN SMALL LETTER A WITH RING ABOVE</v>
      </c>
    </row>
    <row r="397" spans="1:7" x14ac:dyDescent="0.25">
      <c r="A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6</v>
      </c>
      <c r="B397">
        <f>_xlfn.IFNA(VLOOKUP(AI0_SourceHanMono[[#This Row],[Unicode]],FiraCode_Regular_otf_glyphIdentifiers[[Unicode]:[CID]],2,FALSE),FALSE)</f>
        <v>148</v>
      </c>
      <c r="C397">
        <v>164</v>
      </c>
      <c r="D397" t="s">
        <v>3979</v>
      </c>
      <c r="E397" t="s">
        <v>3980</v>
      </c>
      <c r="F397" t="s">
        <v>4140</v>
      </c>
      <c r="G397" t="str">
        <f>VLOOKUP(AI0_SourceHanMono[[#This Row],[Unicode]],UnicodeData[[Unicode]:[Name]],2,FALSE)</f>
        <v>LATIN SMALL LETTER AE</v>
      </c>
    </row>
    <row r="398" spans="1:7" x14ac:dyDescent="0.25">
      <c r="A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6</v>
      </c>
      <c r="B398">
        <f>_xlfn.IFNA(VLOOKUP(AI0_SourceHanMono[[#This Row],[Unicode]],FiraCode_Regular_otf_glyphIdentifiers[[Unicode]:[CID]],2,FALSE),FALSE)</f>
        <v>148</v>
      </c>
      <c r="C398">
        <v>65074</v>
      </c>
      <c r="D398" t="s">
        <v>69015</v>
      </c>
      <c r="E398" t="s">
        <v>3980</v>
      </c>
      <c r="F398" t="s">
        <v>69168</v>
      </c>
      <c r="G398" t="str">
        <f>VLOOKUP(AI0_SourceHanMono[[#This Row],[Unicode]],UnicodeData[[Unicode]:[Name]],2,FALSE)</f>
        <v>LATIN SMALL LETTER AE</v>
      </c>
    </row>
    <row r="399" spans="1:7" x14ac:dyDescent="0.25">
      <c r="A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7</v>
      </c>
      <c r="B399">
        <f>_xlfn.IFNA(VLOOKUP(AI0_SourceHanMono[[#This Row],[Unicode]],FiraCode_Regular_otf_glyphIdentifiers[[Unicode]:[CID]],2,FALSE),FALSE)</f>
        <v>154</v>
      </c>
      <c r="C399">
        <v>165</v>
      </c>
      <c r="D399" t="s">
        <v>3979</v>
      </c>
      <c r="E399" t="s">
        <v>3980</v>
      </c>
      <c r="F399" t="s">
        <v>4141</v>
      </c>
      <c r="G399" t="str">
        <f>VLOOKUP(AI0_SourceHanMono[[#This Row],[Unicode]],UnicodeData[[Unicode]:[Name]],2,FALSE)</f>
        <v>LATIN SMALL LETTER C WITH CEDILLA</v>
      </c>
    </row>
    <row r="400" spans="1:7" x14ac:dyDescent="0.25">
      <c r="A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7</v>
      </c>
      <c r="B400">
        <f>_xlfn.IFNA(VLOOKUP(AI0_SourceHanMono[[#This Row],[Unicode]],FiraCode_Regular_otf_glyphIdentifiers[[Unicode]:[CID]],2,FALSE),FALSE)</f>
        <v>154</v>
      </c>
      <c r="C400">
        <v>65075</v>
      </c>
      <c r="D400" t="s">
        <v>69015</v>
      </c>
      <c r="E400" t="s">
        <v>3980</v>
      </c>
      <c r="F400" t="s">
        <v>69169</v>
      </c>
      <c r="G400" t="str">
        <f>VLOOKUP(AI0_SourceHanMono[[#This Row],[Unicode]],UnicodeData[[Unicode]:[Name]],2,FALSE)</f>
        <v>LATIN SMALL LETTER C WITH CEDILLA</v>
      </c>
    </row>
    <row r="401" spans="1:7" x14ac:dyDescent="0.25">
      <c r="A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8</v>
      </c>
      <c r="B401">
        <f>_xlfn.IFNA(VLOOKUP(AI0_SourceHanMono[[#This Row],[Unicode]],FiraCode_Regular_otf_glyphIdentifiers[[Unicode]:[CID]],2,FALSE),FALSE)</f>
        <v>168</v>
      </c>
      <c r="C401">
        <v>166</v>
      </c>
      <c r="D401" t="s">
        <v>3979</v>
      </c>
      <c r="E401" t="s">
        <v>3980</v>
      </c>
      <c r="F401" t="s">
        <v>4142</v>
      </c>
      <c r="G401" t="str">
        <f>VLOOKUP(AI0_SourceHanMono[[#This Row],[Unicode]],UnicodeData[[Unicode]:[Name]],2,FALSE)</f>
        <v>LATIN SMALL LETTER E WITH GRAVE</v>
      </c>
    </row>
    <row r="402" spans="1:7" x14ac:dyDescent="0.25">
      <c r="A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8</v>
      </c>
      <c r="B402">
        <f>_xlfn.IFNA(VLOOKUP(AI0_SourceHanMono[[#This Row],[Unicode]],FiraCode_Regular_otf_glyphIdentifiers[[Unicode]:[CID]],2,FALSE),FALSE)</f>
        <v>168</v>
      </c>
      <c r="C402">
        <v>65076</v>
      </c>
      <c r="D402" t="s">
        <v>69015</v>
      </c>
      <c r="E402" t="s">
        <v>3980</v>
      </c>
      <c r="F402" t="s">
        <v>69170</v>
      </c>
      <c r="G402" t="str">
        <f>VLOOKUP(AI0_SourceHanMono[[#This Row],[Unicode]],UnicodeData[[Unicode]:[Name]],2,FALSE)</f>
        <v>LATIN SMALL LETTER E WITH GRAVE</v>
      </c>
    </row>
    <row r="403" spans="1:7" x14ac:dyDescent="0.25">
      <c r="A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9</v>
      </c>
      <c r="B403">
        <f>_xlfn.IFNA(VLOOKUP(AI0_SourceHanMono[[#This Row],[Unicode]],FiraCode_Regular_otf_glyphIdentifiers[[Unicode]:[CID]],2,FALSE),FALSE)</f>
        <v>162</v>
      </c>
      <c r="C403">
        <v>167</v>
      </c>
      <c r="D403" t="s">
        <v>3979</v>
      </c>
      <c r="E403" t="s">
        <v>3980</v>
      </c>
      <c r="F403" t="s">
        <v>4143</v>
      </c>
      <c r="G403" t="str">
        <f>VLOOKUP(AI0_SourceHanMono[[#This Row],[Unicode]],UnicodeData[[Unicode]:[Name]],2,FALSE)</f>
        <v>LATIN SMALL LETTER E WITH ACUTE</v>
      </c>
    </row>
    <row r="404" spans="1:7" x14ac:dyDescent="0.25">
      <c r="A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9</v>
      </c>
      <c r="B404">
        <f>_xlfn.IFNA(VLOOKUP(AI0_SourceHanMono[[#This Row],[Unicode]],FiraCode_Regular_otf_glyphIdentifiers[[Unicode]:[CID]],2,FALSE),FALSE)</f>
        <v>162</v>
      </c>
      <c r="C404">
        <v>65077</v>
      </c>
      <c r="D404" t="s">
        <v>69015</v>
      </c>
      <c r="E404" t="s">
        <v>3980</v>
      </c>
      <c r="F404" t="s">
        <v>69171</v>
      </c>
      <c r="G404" t="str">
        <f>VLOOKUP(AI0_SourceHanMono[[#This Row],[Unicode]],UnicodeData[[Unicode]:[Name]],2,FALSE)</f>
        <v>LATIN SMALL LETTER E WITH ACUTE</v>
      </c>
    </row>
    <row r="405" spans="1:7" x14ac:dyDescent="0.25">
      <c r="A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A</v>
      </c>
      <c r="B405">
        <f>_xlfn.IFNA(VLOOKUP(AI0_SourceHanMono[[#This Row],[Unicode]],FiraCode_Regular_otf_glyphIdentifiers[[Unicode]:[CID]],2,FALSE),FALSE)</f>
        <v>165</v>
      </c>
      <c r="C405">
        <v>168</v>
      </c>
      <c r="D405" t="s">
        <v>3979</v>
      </c>
      <c r="E405" t="s">
        <v>3980</v>
      </c>
      <c r="F405" t="s">
        <v>4144</v>
      </c>
      <c r="G405" t="str">
        <f>VLOOKUP(AI0_SourceHanMono[[#This Row],[Unicode]],UnicodeData[[Unicode]:[Name]],2,FALSE)</f>
        <v>LATIN SMALL LETTER E WITH CIRCUMFLEX</v>
      </c>
    </row>
    <row r="406" spans="1:7" x14ac:dyDescent="0.25">
      <c r="A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A</v>
      </c>
      <c r="B406">
        <f>_xlfn.IFNA(VLOOKUP(AI0_SourceHanMono[[#This Row],[Unicode]],FiraCode_Regular_otf_glyphIdentifiers[[Unicode]:[CID]],2,FALSE),FALSE)</f>
        <v>165</v>
      </c>
      <c r="C406">
        <v>61903</v>
      </c>
      <c r="D406" t="s">
        <v>3979</v>
      </c>
      <c r="E406" t="s">
        <v>3980</v>
      </c>
      <c r="F406" t="s">
        <v>65989</v>
      </c>
      <c r="G406" t="str">
        <f>VLOOKUP(AI0_SourceHanMono[[#This Row],[Unicode]],UnicodeData[[Unicode]:[Name]],2,FALSE)</f>
        <v>LATIN SMALL LETTER E WITH CIRCUMFLEX</v>
      </c>
    </row>
    <row r="407" spans="1:7" x14ac:dyDescent="0.25">
      <c r="A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A</v>
      </c>
      <c r="B407">
        <f>_xlfn.IFNA(VLOOKUP(AI0_SourceHanMono[[#This Row],[Unicode]],FiraCode_Regular_otf_glyphIdentifiers[[Unicode]:[CID]],2,FALSE),FALSE)</f>
        <v>165</v>
      </c>
      <c r="C407">
        <v>61904</v>
      </c>
      <c r="D407" t="s">
        <v>3979</v>
      </c>
      <c r="E407" t="s">
        <v>3980</v>
      </c>
      <c r="F407" t="s">
        <v>65990</v>
      </c>
      <c r="G407" t="str">
        <f>VLOOKUP(AI0_SourceHanMono[[#This Row],[Unicode]],UnicodeData[[Unicode]:[Name]],2,FALSE)</f>
        <v>LATIN SMALL LETTER E WITH CIRCUMFLEX</v>
      </c>
    </row>
    <row r="408" spans="1:7" x14ac:dyDescent="0.25">
      <c r="A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A</v>
      </c>
      <c r="B408">
        <f>_xlfn.IFNA(VLOOKUP(AI0_SourceHanMono[[#This Row],[Unicode]],FiraCode_Regular_otf_glyphIdentifiers[[Unicode]:[CID]],2,FALSE),FALSE)</f>
        <v>165</v>
      </c>
      <c r="C408">
        <v>65078</v>
      </c>
      <c r="D408" t="s">
        <v>69015</v>
      </c>
      <c r="E408" t="s">
        <v>3980</v>
      </c>
      <c r="F408" t="s">
        <v>69172</v>
      </c>
      <c r="G408" t="str">
        <f>VLOOKUP(AI0_SourceHanMono[[#This Row],[Unicode]],UnicodeData[[Unicode]:[Name]],2,FALSE)</f>
        <v>LATIN SMALL LETTER E WITH CIRCUMFLEX</v>
      </c>
    </row>
    <row r="409" spans="1:7" x14ac:dyDescent="0.25">
      <c r="A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A</v>
      </c>
      <c r="B409">
        <f>_xlfn.IFNA(VLOOKUP(AI0_SourceHanMono[[#This Row],[Unicode]],FiraCode_Regular_otf_glyphIdentifiers[[Unicode]:[CID]],2,FALSE),FALSE)</f>
        <v>165</v>
      </c>
      <c r="C409">
        <v>65288</v>
      </c>
      <c r="D409" t="s">
        <v>69015</v>
      </c>
      <c r="E409" t="s">
        <v>3980</v>
      </c>
      <c r="F409" t="s">
        <v>69382</v>
      </c>
      <c r="G409" t="str">
        <f>VLOOKUP(AI0_SourceHanMono[[#This Row],[Unicode]],UnicodeData[[Unicode]:[Name]],2,FALSE)</f>
        <v>LATIN SMALL LETTER E WITH CIRCUMFLEX</v>
      </c>
    </row>
    <row r="410" spans="1:7" x14ac:dyDescent="0.25">
      <c r="A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A</v>
      </c>
      <c r="B410">
        <f>_xlfn.IFNA(VLOOKUP(AI0_SourceHanMono[[#This Row],[Unicode]],FiraCode_Regular_otf_glyphIdentifiers[[Unicode]:[CID]],2,FALSE),FALSE)</f>
        <v>165</v>
      </c>
      <c r="C410">
        <v>65289</v>
      </c>
      <c r="D410" t="s">
        <v>69015</v>
      </c>
      <c r="E410" t="s">
        <v>3980</v>
      </c>
      <c r="F410" t="s">
        <v>69383</v>
      </c>
      <c r="G410" t="str">
        <f>VLOOKUP(AI0_SourceHanMono[[#This Row],[Unicode]],UnicodeData[[Unicode]:[Name]],2,FALSE)</f>
        <v>LATIN SMALL LETTER E WITH CIRCUMFLEX</v>
      </c>
    </row>
    <row r="411" spans="1:7" x14ac:dyDescent="0.25">
      <c r="A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B</v>
      </c>
      <c r="B411">
        <f>_xlfn.IFNA(VLOOKUP(AI0_SourceHanMono[[#This Row],[Unicode]],FiraCode_Regular_otf_glyphIdentifiers[[Unicode]:[CID]],2,FALSE),FALSE)</f>
        <v>166</v>
      </c>
      <c r="C411">
        <v>169</v>
      </c>
      <c r="D411" t="s">
        <v>3979</v>
      </c>
      <c r="E411" t="s">
        <v>3980</v>
      </c>
      <c r="F411" t="s">
        <v>4145</v>
      </c>
      <c r="G411" t="str">
        <f>VLOOKUP(AI0_SourceHanMono[[#This Row],[Unicode]],UnicodeData[[Unicode]:[Name]],2,FALSE)</f>
        <v>LATIN SMALL LETTER E WITH DIAERESIS</v>
      </c>
    </row>
    <row r="412" spans="1:7" x14ac:dyDescent="0.25">
      <c r="A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B</v>
      </c>
      <c r="B412">
        <f>_xlfn.IFNA(VLOOKUP(AI0_SourceHanMono[[#This Row],[Unicode]],FiraCode_Regular_otf_glyphIdentifiers[[Unicode]:[CID]],2,FALSE),FALSE)</f>
        <v>166</v>
      </c>
      <c r="C412">
        <v>65079</v>
      </c>
      <c r="D412" t="s">
        <v>69015</v>
      </c>
      <c r="E412" t="s">
        <v>3980</v>
      </c>
      <c r="F412" t="s">
        <v>69173</v>
      </c>
      <c r="G412" t="str">
        <f>VLOOKUP(AI0_SourceHanMono[[#This Row],[Unicode]],UnicodeData[[Unicode]:[Name]],2,FALSE)</f>
        <v>LATIN SMALL LETTER E WITH DIAERESIS</v>
      </c>
    </row>
    <row r="413" spans="1:7" x14ac:dyDescent="0.25">
      <c r="A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C</v>
      </c>
      <c r="B413">
        <f>_xlfn.IFNA(VLOOKUP(AI0_SourceHanMono[[#This Row],[Unicode]],FiraCode_Regular_otf_glyphIdentifiers[[Unicode]:[CID]],2,FALSE),FALSE)</f>
        <v>187</v>
      </c>
      <c r="C413">
        <v>170</v>
      </c>
      <c r="D413" t="s">
        <v>3979</v>
      </c>
      <c r="E413" t="s">
        <v>3980</v>
      </c>
      <c r="F413" t="s">
        <v>4146</v>
      </c>
      <c r="G413" t="str">
        <f>VLOOKUP(AI0_SourceHanMono[[#This Row],[Unicode]],UnicodeData[[Unicode]:[Name]],2,FALSE)</f>
        <v>LATIN SMALL LETTER I WITH GRAVE</v>
      </c>
    </row>
    <row r="414" spans="1:7" x14ac:dyDescent="0.25">
      <c r="A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C</v>
      </c>
      <c r="B414">
        <f>_xlfn.IFNA(VLOOKUP(AI0_SourceHanMono[[#This Row],[Unicode]],FiraCode_Regular_otf_glyphIdentifiers[[Unicode]:[CID]],2,FALSE),FALSE)</f>
        <v>187</v>
      </c>
      <c r="C414">
        <v>65080</v>
      </c>
      <c r="D414" t="s">
        <v>69015</v>
      </c>
      <c r="E414" t="s">
        <v>3980</v>
      </c>
      <c r="F414" t="s">
        <v>69174</v>
      </c>
      <c r="G414" t="str">
        <f>VLOOKUP(AI0_SourceHanMono[[#This Row],[Unicode]],UnicodeData[[Unicode]:[Name]],2,FALSE)</f>
        <v>LATIN SMALL LETTER I WITH GRAVE</v>
      </c>
    </row>
    <row r="415" spans="1:7" x14ac:dyDescent="0.25">
      <c r="A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D</v>
      </c>
      <c r="B415">
        <f>_xlfn.IFNA(VLOOKUP(AI0_SourceHanMono[[#This Row],[Unicode]],FiraCode_Regular_otf_glyphIdentifiers[[Unicode]:[CID]],2,FALSE),FALSE)</f>
        <v>182</v>
      </c>
      <c r="C415">
        <v>171</v>
      </c>
      <c r="D415" t="s">
        <v>3979</v>
      </c>
      <c r="E415" t="s">
        <v>3980</v>
      </c>
      <c r="F415" t="s">
        <v>4147</v>
      </c>
      <c r="G415" t="str">
        <f>VLOOKUP(AI0_SourceHanMono[[#This Row],[Unicode]],UnicodeData[[Unicode]:[Name]],2,FALSE)</f>
        <v>LATIN SMALL LETTER I WITH ACUTE</v>
      </c>
    </row>
    <row r="416" spans="1:7" x14ac:dyDescent="0.25">
      <c r="A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D</v>
      </c>
      <c r="B416">
        <f>_xlfn.IFNA(VLOOKUP(AI0_SourceHanMono[[#This Row],[Unicode]],FiraCode_Regular_otf_glyphIdentifiers[[Unicode]:[CID]],2,FALSE),FALSE)</f>
        <v>182</v>
      </c>
      <c r="C416">
        <v>65081</v>
      </c>
      <c r="D416" t="s">
        <v>69015</v>
      </c>
      <c r="E416" t="s">
        <v>3980</v>
      </c>
      <c r="F416" t="s">
        <v>69175</v>
      </c>
      <c r="G416" t="str">
        <f>VLOOKUP(AI0_SourceHanMono[[#This Row],[Unicode]],UnicodeData[[Unicode]:[Name]],2,FALSE)</f>
        <v>LATIN SMALL LETTER I WITH ACUTE</v>
      </c>
    </row>
    <row r="417" spans="1:7" x14ac:dyDescent="0.25">
      <c r="A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E</v>
      </c>
      <c r="B417">
        <f>_xlfn.IFNA(VLOOKUP(AI0_SourceHanMono[[#This Row],[Unicode]],FiraCode_Regular_otf_glyphIdentifiers[[Unicode]:[CID]],2,FALSE),FALSE)</f>
        <v>184</v>
      </c>
      <c r="C417">
        <v>172</v>
      </c>
      <c r="D417" t="s">
        <v>3979</v>
      </c>
      <c r="E417" t="s">
        <v>3980</v>
      </c>
      <c r="F417" t="s">
        <v>4148</v>
      </c>
      <c r="G417" t="str">
        <f>VLOOKUP(AI0_SourceHanMono[[#This Row],[Unicode]],UnicodeData[[Unicode]:[Name]],2,FALSE)</f>
        <v>LATIN SMALL LETTER I WITH CIRCUMFLEX</v>
      </c>
    </row>
    <row r="418" spans="1:7" x14ac:dyDescent="0.25">
      <c r="A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E</v>
      </c>
      <c r="B418">
        <f>_xlfn.IFNA(VLOOKUP(AI0_SourceHanMono[[#This Row],[Unicode]],FiraCode_Regular_otf_glyphIdentifiers[[Unicode]:[CID]],2,FALSE),FALSE)</f>
        <v>184</v>
      </c>
      <c r="C418">
        <v>65082</v>
      </c>
      <c r="D418" t="s">
        <v>69015</v>
      </c>
      <c r="E418" t="s">
        <v>3980</v>
      </c>
      <c r="F418" t="s">
        <v>69176</v>
      </c>
      <c r="G418" t="str">
        <f>VLOOKUP(AI0_SourceHanMono[[#This Row],[Unicode]],UnicodeData[[Unicode]:[Name]],2,FALSE)</f>
        <v>LATIN SMALL LETTER I WITH CIRCUMFLEX</v>
      </c>
    </row>
    <row r="419" spans="1:7" x14ac:dyDescent="0.25">
      <c r="A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F</v>
      </c>
      <c r="B419">
        <f>_xlfn.IFNA(VLOOKUP(AI0_SourceHanMono[[#This Row],[Unicode]],FiraCode_Regular_otf_glyphIdentifiers[[Unicode]:[CID]],2,FALSE),FALSE)</f>
        <v>185</v>
      </c>
      <c r="C419">
        <v>173</v>
      </c>
      <c r="D419" t="s">
        <v>3979</v>
      </c>
      <c r="E419" t="s">
        <v>3980</v>
      </c>
      <c r="F419" t="s">
        <v>4149</v>
      </c>
      <c r="G419" t="str">
        <f>VLOOKUP(AI0_SourceHanMono[[#This Row],[Unicode]],UnicodeData[[Unicode]:[Name]],2,FALSE)</f>
        <v>LATIN SMALL LETTER I WITH DIAERESIS</v>
      </c>
    </row>
    <row r="420" spans="1:7" x14ac:dyDescent="0.25">
      <c r="A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EF</v>
      </c>
      <c r="B420">
        <f>_xlfn.IFNA(VLOOKUP(AI0_SourceHanMono[[#This Row],[Unicode]],FiraCode_Regular_otf_glyphIdentifiers[[Unicode]:[CID]],2,FALSE),FALSE)</f>
        <v>185</v>
      </c>
      <c r="C420">
        <v>65083</v>
      </c>
      <c r="D420" t="s">
        <v>69015</v>
      </c>
      <c r="E420" t="s">
        <v>3980</v>
      </c>
      <c r="F420" t="s">
        <v>69177</v>
      </c>
      <c r="G420" t="str">
        <f>VLOOKUP(AI0_SourceHanMono[[#This Row],[Unicode]],UnicodeData[[Unicode]:[Name]],2,FALSE)</f>
        <v>LATIN SMALL LETTER I WITH DIAERESIS</v>
      </c>
    </row>
    <row r="421" spans="1:7" x14ac:dyDescent="0.25">
      <c r="A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0</v>
      </c>
      <c r="B421">
        <f>_xlfn.IFNA(VLOOKUP(AI0_SourceHanMono[[#This Row],[Unicode]],FiraCode_Regular_otf_glyphIdentifiers[[Unicode]:[CID]],2,FALSE),FALSE)</f>
        <v>160</v>
      </c>
      <c r="C421">
        <v>174</v>
      </c>
      <c r="D421" t="s">
        <v>3979</v>
      </c>
      <c r="E421" t="s">
        <v>3980</v>
      </c>
      <c r="F421" t="s">
        <v>4150</v>
      </c>
      <c r="G421" t="str">
        <f>VLOOKUP(AI0_SourceHanMono[[#This Row],[Unicode]],UnicodeData[[Unicode]:[Name]],2,FALSE)</f>
        <v>LATIN SMALL LETTER ETH</v>
      </c>
    </row>
    <row r="422" spans="1:7" x14ac:dyDescent="0.25">
      <c r="A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0</v>
      </c>
      <c r="B422">
        <f>_xlfn.IFNA(VLOOKUP(AI0_SourceHanMono[[#This Row],[Unicode]],FiraCode_Regular_otf_glyphIdentifiers[[Unicode]:[CID]],2,FALSE),FALSE)</f>
        <v>160</v>
      </c>
      <c r="C422">
        <v>65084</v>
      </c>
      <c r="D422" t="s">
        <v>69015</v>
      </c>
      <c r="E422" t="s">
        <v>3980</v>
      </c>
      <c r="F422" t="s">
        <v>69178</v>
      </c>
      <c r="G422" t="str">
        <f>VLOOKUP(AI0_SourceHanMono[[#This Row],[Unicode]],UnicodeData[[Unicode]:[Name]],2,FALSE)</f>
        <v>LATIN SMALL LETTER ETH</v>
      </c>
    </row>
    <row r="423" spans="1:7" x14ac:dyDescent="0.25">
      <c r="A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1</v>
      </c>
      <c r="B423">
        <f>_xlfn.IFNA(VLOOKUP(AI0_SourceHanMono[[#This Row],[Unicode]],FiraCode_Regular_otf_glyphIdentifiers[[Unicode]:[CID]],2,FALSE),FALSE)</f>
        <v>210</v>
      </c>
      <c r="C423">
        <v>175</v>
      </c>
      <c r="D423" t="s">
        <v>3979</v>
      </c>
      <c r="E423" t="s">
        <v>3980</v>
      </c>
      <c r="F423" t="s">
        <v>4151</v>
      </c>
      <c r="G423" t="str">
        <f>VLOOKUP(AI0_SourceHanMono[[#This Row],[Unicode]],UnicodeData[[Unicode]:[Name]],2,FALSE)</f>
        <v>LATIN SMALL LETTER N WITH TILDE</v>
      </c>
    </row>
    <row r="424" spans="1:7" x14ac:dyDescent="0.25">
      <c r="A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1</v>
      </c>
      <c r="B424">
        <f>_xlfn.IFNA(VLOOKUP(AI0_SourceHanMono[[#This Row],[Unicode]],FiraCode_Regular_otf_glyphIdentifiers[[Unicode]:[CID]],2,FALSE),FALSE)</f>
        <v>210</v>
      </c>
      <c r="C424">
        <v>65085</v>
      </c>
      <c r="D424" t="s">
        <v>69015</v>
      </c>
      <c r="E424" t="s">
        <v>3980</v>
      </c>
      <c r="F424" t="s">
        <v>69179</v>
      </c>
      <c r="G424" t="str">
        <f>VLOOKUP(AI0_SourceHanMono[[#This Row],[Unicode]],UnicodeData[[Unicode]:[Name]],2,FALSE)</f>
        <v>LATIN SMALL LETTER N WITH TILDE</v>
      </c>
    </row>
    <row r="425" spans="1:7" x14ac:dyDescent="0.25">
      <c r="A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2</v>
      </c>
      <c r="B425">
        <f>_xlfn.IFNA(VLOOKUP(AI0_SourceHanMono[[#This Row],[Unicode]],FiraCode_Regular_otf_glyphIdentifiers[[Unicode]:[CID]],2,FALSE),FALSE)</f>
        <v>217</v>
      </c>
      <c r="C425">
        <v>176</v>
      </c>
      <c r="D425" t="s">
        <v>3979</v>
      </c>
      <c r="E425" t="s">
        <v>3980</v>
      </c>
      <c r="F425" t="s">
        <v>4152</v>
      </c>
      <c r="G425" t="str">
        <f>VLOOKUP(AI0_SourceHanMono[[#This Row],[Unicode]],UnicodeData[[Unicode]:[Name]],2,FALSE)</f>
        <v>LATIN SMALL LETTER O WITH GRAVE</v>
      </c>
    </row>
    <row r="426" spans="1:7" x14ac:dyDescent="0.25">
      <c r="A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2</v>
      </c>
      <c r="B426">
        <f>_xlfn.IFNA(VLOOKUP(AI0_SourceHanMono[[#This Row],[Unicode]],FiraCode_Regular_otf_glyphIdentifiers[[Unicode]:[CID]],2,FALSE),FALSE)</f>
        <v>217</v>
      </c>
      <c r="C426">
        <v>65086</v>
      </c>
      <c r="D426" t="s">
        <v>69015</v>
      </c>
      <c r="E426" t="s">
        <v>3980</v>
      </c>
      <c r="F426" t="s">
        <v>69180</v>
      </c>
      <c r="G426" t="str">
        <f>VLOOKUP(AI0_SourceHanMono[[#This Row],[Unicode]],UnicodeData[[Unicode]:[Name]],2,FALSE)</f>
        <v>LATIN SMALL LETTER O WITH GRAVE</v>
      </c>
    </row>
    <row r="427" spans="1:7" x14ac:dyDescent="0.25">
      <c r="A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3</v>
      </c>
      <c r="B427">
        <f>_xlfn.IFNA(VLOOKUP(AI0_SourceHanMono[[#This Row],[Unicode]],FiraCode_Regular_otf_glyphIdentifiers[[Unicode]:[CID]],2,FALSE),FALSE)</f>
        <v>213</v>
      </c>
      <c r="C427">
        <v>177</v>
      </c>
      <c r="D427" t="s">
        <v>3979</v>
      </c>
      <c r="E427" t="s">
        <v>3980</v>
      </c>
      <c r="F427" t="s">
        <v>4153</v>
      </c>
      <c r="G427" t="str">
        <f>VLOOKUP(AI0_SourceHanMono[[#This Row],[Unicode]],UnicodeData[[Unicode]:[Name]],2,FALSE)</f>
        <v>LATIN SMALL LETTER O WITH ACUTE</v>
      </c>
    </row>
    <row r="428" spans="1:7" x14ac:dyDescent="0.25">
      <c r="A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3</v>
      </c>
      <c r="B428">
        <f>_xlfn.IFNA(VLOOKUP(AI0_SourceHanMono[[#This Row],[Unicode]],FiraCode_Regular_otf_glyphIdentifiers[[Unicode]:[CID]],2,FALSE),FALSE)</f>
        <v>213</v>
      </c>
      <c r="C428">
        <v>65087</v>
      </c>
      <c r="D428" t="s">
        <v>69015</v>
      </c>
      <c r="E428" t="s">
        <v>3980</v>
      </c>
      <c r="F428" t="s">
        <v>69181</v>
      </c>
      <c r="G428" t="str">
        <f>VLOOKUP(AI0_SourceHanMono[[#This Row],[Unicode]],UnicodeData[[Unicode]:[Name]],2,FALSE)</f>
        <v>LATIN SMALL LETTER O WITH ACUTE</v>
      </c>
    </row>
    <row r="429" spans="1:7" x14ac:dyDescent="0.25">
      <c r="A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4</v>
      </c>
      <c r="B429">
        <f>_xlfn.IFNA(VLOOKUP(AI0_SourceHanMono[[#This Row],[Unicode]],FiraCode_Regular_otf_glyphIdentifiers[[Unicode]:[CID]],2,FALSE),FALSE)</f>
        <v>215</v>
      </c>
      <c r="C429">
        <v>178</v>
      </c>
      <c r="D429" t="s">
        <v>3979</v>
      </c>
      <c r="E429" t="s">
        <v>3980</v>
      </c>
      <c r="F429" t="s">
        <v>4154</v>
      </c>
      <c r="G429" t="str">
        <f>VLOOKUP(AI0_SourceHanMono[[#This Row],[Unicode]],UnicodeData[[Unicode]:[Name]],2,FALSE)</f>
        <v>LATIN SMALL LETTER O WITH CIRCUMFLEX</v>
      </c>
    </row>
    <row r="430" spans="1:7" x14ac:dyDescent="0.25">
      <c r="A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4</v>
      </c>
      <c r="B430">
        <f>_xlfn.IFNA(VLOOKUP(AI0_SourceHanMono[[#This Row],[Unicode]],FiraCode_Regular_otf_glyphIdentifiers[[Unicode]:[CID]],2,FALSE),FALSE)</f>
        <v>215</v>
      </c>
      <c r="C430">
        <v>65088</v>
      </c>
      <c r="D430" t="s">
        <v>69015</v>
      </c>
      <c r="E430" t="s">
        <v>3980</v>
      </c>
      <c r="F430" t="s">
        <v>69182</v>
      </c>
      <c r="G430" t="str">
        <f>VLOOKUP(AI0_SourceHanMono[[#This Row],[Unicode]],UnicodeData[[Unicode]:[Name]],2,FALSE)</f>
        <v>LATIN SMALL LETTER O WITH CIRCUMFLEX</v>
      </c>
    </row>
    <row r="431" spans="1:7" x14ac:dyDescent="0.25">
      <c r="A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5</v>
      </c>
      <c r="B431">
        <f>_xlfn.IFNA(VLOOKUP(AI0_SourceHanMono[[#This Row],[Unicode]],FiraCode_Regular_otf_glyphIdentifiers[[Unicode]:[CID]],2,FALSE),FALSE)</f>
        <v>222</v>
      </c>
      <c r="C431">
        <v>179</v>
      </c>
      <c r="D431" t="s">
        <v>3979</v>
      </c>
      <c r="E431" t="s">
        <v>3980</v>
      </c>
      <c r="F431" t="s">
        <v>4155</v>
      </c>
      <c r="G431" t="str">
        <f>VLOOKUP(AI0_SourceHanMono[[#This Row],[Unicode]],UnicodeData[[Unicode]:[Name]],2,FALSE)</f>
        <v>LATIN SMALL LETTER O WITH TILDE</v>
      </c>
    </row>
    <row r="432" spans="1:7" x14ac:dyDescent="0.25">
      <c r="A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5</v>
      </c>
      <c r="B432">
        <f>_xlfn.IFNA(VLOOKUP(AI0_SourceHanMono[[#This Row],[Unicode]],FiraCode_Regular_otf_glyphIdentifiers[[Unicode]:[CID]],2,FALSE),FALSE)</f>
        <v>222</v>
      </c>
      <c r="C432">
        <v>65089</v>
      </c>
      <c r="D432" t="s">
        <v>69015</v>
      </c>
      <c r="E432" t="s">
        <v>3980</v>
      </c>
      <c r="F432" t="s">
        <v>69183</v>
      </c>
      <c r="G432" t="str">
        <f>VLOOKUP(AI0_SourceHanMono[[#This Row],[Unicode]],UnicodeData[[Unicode]:[Name]],2,FALSE)</f>
        <v>LATIN SMALL LETTER O WITH TILDE</v>
      </c>
    </row>
    <row r="433" spans="1:7" x14ac:dyDescent="0.25">
      <c r="A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6</v>
      </c>
      <c r="B433">
        <f>_xlfn.IFNA(VLOOKUP(AI0_SourceHanMono[[#This Row],[Unicode]],FiraCode_Regular_otf_glyphIdentifiers[[Unicode]:[CID]],2,FALSE),FALSE)</f>
        <v>216</v>
      </c>
      <c r="C433">
        <v>180</v>
      </c>
      <c r="D433" t="s">
        <v>3979</v>
      </c>
      <c r="E433" t="s">
        <v>3980</v>
      </c>
      <c r="F433" t="s">
        <v>4156</v>
      </c>
      <c r="G433" t="str">
        <f>VLOOKUP(AI0_SourceHanMono[[#This Row],[Unicode]],UnicodeData[[Unicode]:[Name]],2,FALSE)</f>
        <v>LATIN SMALL LETTER O WITH DIAERESIS</v>
      </c>
    </row>
    <row r="434" spans="1:7" x14ac:dyDescent="0.25">
      <c r="A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6</v>
      </c>
      <c r="B434">
        <f>_xlfn.IFNA(VLOOKUP(AI0_SourceHanMono[[#This Row],[Unicode]],FiraCode_Regular_otf_glyphIdentifiers[[Unicode]:[CID]],2,FALSE),FALSE)</f>
        <v>216</v>
      </c>
      <c r="C434">
        <v>65090</v>
      </c>
      <c r="D434" t="s">
        <v>69015</v>
      </c>
      <c r="E434" t="s">
        <v>3980</v>
      </c>
      <c r="F434" t="s">
        <v>69184</v>
      </c>
      <c r="G434" t="str">
        <f>VLOOKUP(AI0_SourceHanMono[[#This Row],[Unicode]],UnicodeData[[Unicode]:[Name]],2,FALSE)</f>
        <v>LATIN SMALL LETTER O WITH DIAERESIS</v>
      </c>
    </row>
    <row r="435" spans="1:7" x14ac:dyDescent="0.25">
      <c r="A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7</v>
      </c>
      <c r="B435">
        <f>_xlfn.IFNA(VLOOKUP(AI0_SourceHanMono[[#This Row],[Unicode]],FiraCode_Regular_otf_glyphIdentifiers[[Unicode]:[CID]],2,FALSE),FALSE)</f>
        <v>1581</v>
      </c>
      <c r="C435">
        <v>181</v>
      </c>
      <c r="D435" t="s">
        <v>3979</v>
      </c>
      <c r="E435" t="s">
        <v>3980</v>
      </c>
      <c r="F435" t="s">
        <v>4157</v>
      </c>
      <c r="G435" t="str">
        <f>VLOOKUP(AI0_SourceHanMono[[#This Row],[Unicode]],UnicodeData[[Unicode]:[Name]],2,FALSE)</f>
        <v>DIVISION SIGN</v>
      </c>
    </row>
    <row r="436" spans="1:7" x14ac:dyDescent="0.25">
      <c r="A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7</v>
      </c>
      <c r="B436">
        <f>_xlfn.IFNA(VLOOKUP(AI0_SourceHanMono[[#This Row],[Unicode]],FiraCode_Regular_otf_glyphIdentifiers[[Unicode]:[CID]],2,FALSE),FALSE)</f>
        <v>1581</v>
      </c>
      <c r="C436">
        <v>63199</v>
      </c>
      <c r="D436" t="s">
        <v>4221</v>
      </c>
      <c r="E436" t="s">
        <v>67283</v>
      </c>
      <c r="F436" t="s">
        <v>67288</v>
      </c>
      <c r="G436" t="str">
        <f>VLOOKUP(AI0_SourceHanMono[[#This Row],[Unicode]],UnicodeData[[Unicode]:[Name]],2,FALSE)</f>
        <v>DIVISION SIGN</v>
      </c>
    </row>
    <row r="437" spans="1:7" x14ac:dyDescent="0.25">
      <c r="A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8</v>
      </c>
      <c r="B437">
        <f>_xlfn.IFNA(VLOOKUP(AI0_SourceHanMono[[#This Row],[Unicode]],FiraCode_Regular_otf_glyphIdentifiers[[Unicode]:[CID]],2,FALSE),FALSE)</f>
        <v>220</v>
      </c>
      <c r="C437">
        <v>182</v>
      </c>
      <c r="D437" t="s">
        <v>3979</v>
      </c>
      <c r="E437" t="s">
        <v>3980</v>
      </c>
      <c r="F437" t="s">
        <v>4158</v>
      </c>
      <c r="G437" t="str">
        <f>VLOOKUP(AI0_SourceHanMono[[#This Row],[Unicode]],UnicodeData[[Unicode]:[Name]],2,FALSE)</f>
        <v>LATIN SMALL LETTER O WITH STROKE</v>
      </c>
    </row>
    <row r="438" spans="1:7" x14ac:dyDescent="0.25">
      <c r="A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8</v>
      </c>
      <c r="B438">
        <f>_xlfn.IFNA(VLOOKUP(AI0_SourceHanMono[[#This Row],[Unicode]],FiraCode_Regular_otf_glyphIdentifiers[[Unicode]:[CID]],2,FALSE),FALSE)</f>
        <v>220</v>
      </c>
      <c r="C438">
        <v>65091</v>
      </c>
      <c r="D438" t="s">
        <v>69015</v>
      </c>
      <c r="E438" t="s">
        <v>3980</v>
      </c>
      <c r="F438" t="s">
        <v>69185</v>
      </c>
      <c r="G438" t="str">
        <f>VLOOKUP(AI0_SourceHanMono[[#This Row],[Unicode]],UnicodeData[[Unicode]:[Name]],2,FALSE)</f>
        <v>LATIN SMALL LETTER O WITH STROKE</v>
      </c>
    </row>
    <row r="439" spans="1:7" x14ac:dyDescent="0.25">
      <c r="A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9</v>
      </c>
      <c r="B439">
        <f>_xlfn.IFNA(VLOOKUP(AI0_SourceHanMono[[#This Row],[Unicode]],FiraCode_Regular_otf_glyphIdentifiers[[Unicode]:[CID]],2,FALSE),FALSE)</f>
        <v>248</v>
      </c>
      <c r="C439">
        <v>183</v>
      </c>
      <c r="D439" t="s">
        <v>3979</v>
      </c>
      <c r="E439" t="s">
        <v>3980</v>
      </c>
      <c r="F439" t="s">
        <v>4159</v>
      </c>
      <c r="G439" t="str">
        <f>VLOOKUP(AI0_SourceHanMono[[#This Row],[Unicode]],UnicodeData[[Unicode]:[Name]],2,FALSE)</f>
        <v>LATIN SMALL LETTER U WITH GRAVE</v>
      </c>
    </row>
    <row r="440" spans="1:7" x14ac:dyDescent="0.25">
      <c r="A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9</v>
      </c>
      <c r="B440">
        <f>_xlfn.IFNA(VLOOKUP(AI0_SourceHanMono[[#This Row],[Unicode]],FiraCode_Regular_otf_glyphIdentifiers[[Unicode]:[CID]],2,FALSE),FALSE)</f>
        <v>248</v>
      </c>
      <c r="C440">
        <v>65092</v>
      </c>
      <c r="D440" t="s">
        <v>69015</v>
      </c>
      <c r="E440" t="s">
        <v>3980</v>
      </c>
      <c r="F440" t="s">
        <v>69186</v>
      </c>
      <c r="G440" t="str">
        <f>VLOOKUP(AI0_SourceHanMono[[#This Row],[Unicode]],UnicodeData[[Unicode]:[Name]],2,FALSE)</f>
        <v>LATIN SMALL LETTER U WITH GRAVE</v>
      </c>
    </row>
    <row r="441" spans="1:7" x14ac:dyDescent="0.25">
      <c r="A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A</v>
      </c>
      <c r="B441">
        <f>_xlfn.IFNA(VLOOKUP(AI0_SourceHanMono[[#This Row],[Unicode]],FiraCode_Regular_otf_glyphIdentifiers[[Unicode]:[CID]],2,FALSE),FALSE)</f>
        <v>244</v>
      </c>
      <c r="C441">
        <v>184</v>
      </c>
      <c r="D441" t="s">
        <v>3979</v>
      </c>
      <c r="E441" t="s">
        <v>3980</v>
      </c>
      <c r="F441" t="s">
        <v>4160</v>
      </c>
      <c r="G441" t="str">
        <f>VLOOKUP(AI0_SourceHanMono[[#This Row],[Unicode]],UnicodeData[[Unicode]:[Name]],2,FALSE)</f>
        <v>LATIN SMALL LETTER U WITH ACUTE</v>
      </c>
    </row>
    <row r="442" spans="1:7" x14ac:dyDescent="0.25">
      <c r="A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A</v>
      </c>
      <c r="B442">
        <f>_xlfn.IFNA(VLOOKUP(AI0_SourceHanMono[[#This Row],[Unicode]],FiraCode_Regular_otf_glyphIdentifiers[[Unicode]:[CID]],2,FALSE),FALSE)</f>
        <v>244</v>
      </c>
      <c r="C442">
        <v>65093</v>
      </c>
      <c r="D442" t="s">
        <v>69015</v>
      </c>
      <c r="E442" t="s">
        <v>3980</v>
      </c>
      <c r="F442" t="s">
        <v>69187</v>
      </c>
      <c r="G442" t="str">
        <f>VLOOKUP(AI0_SourceHanMono[[#This Row],[Unicode]],UnicodeData[[Unicode]:[Name]],2,FALSE)</f>
        <v>LATIN SMALL LETTER U WITH ACUTE</v>
      </c>
    </row>
    <row r="443" spans="1:7" x14ac:dyDescent="0.25">
      <c r="A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B</v>
      </c>
      <c r="B443">
        <f>_xlfn.IFNA(VLOOKUP(AI0_SourceHanMono[[#This Row],[Unicode]],FiraCode_Regular_otf_glyphIdentifiers[[Unicode]:[CID]],2,FALSE),FALSE)</f>
        <v>246</v>
      </c>
      <c r="C443">
        <v>185</v>
      </c>
      <c r="D443" t="s">
        <v>3979</v>
      </c>
      <c r="E443" t="s">
        <v>3980</v>
      </c>
      <c r="F443" t="s">
        <v>4161</v>
      </c>
      <c r="G443" t="str">
        <f>VLOOKUP(AI0_SourceHanMono[[#This Row],[Unicode]],UnicodeData[[Unicode]:[Name]],2,FALSE)</f>
        <v>LATIN SMALL LETTER U WITH CIRCUMFLEX</v>
      </c>
    </row>
    <row r="444" spans="1:7" x14ac:dyDescent="0.25">
      <c r="A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B</v>
      </c>
      <c r="B444">
        <f>_xlfn.IFNA(VLOOKUP(AI0_SourceHanMono[[#This Row],[Unicode]],FiraCode_Regular_otf_glyphIdentifiers[[Unicode]:[CID]],2,FALSE),FALSE)</f>
        <v>246</v>
      </c>
      <c r="C444">
        <v>65094</v>
      </c>
      <c r="D444" t="s">
        <v>69015</v>
      </c>
      <c r="E444" t="s">
        <v>3980</v>
      </c>
      <c r="F444" t="s">
        <v>69188</v>
      </c>
      <c r="G444" t="str">
        <f>VLOOKUP(AI0_SourceHanMono[[#This Row],[Unicode]],UnicodeData[[Unicode]:[Name]],2,FALSE)</f>
        <v>LATIN SMALL LETTER U WITH CIRCUMFLEX</v>
      </c>
    </row>
    <row r="445" spans="1:7" x14ac:dyDescent="0.25">
      <c r="A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C</v>
      </c>
      <c r="B445">
        <f>_xlfn.IFNA(VLOOKUP(AI0_SourceHanMono[[#This Row],[Unicode]],FiraCode_Regular_otf_glyphIdentifiers[[Unicode]:[CID]],2,FALSE),FALSE)</f>
        <v>247</v>
      </c>
      <c r="C445">
        <v>186</v>
      </c>
      <c r="D445" t="s">
        <v>3979</v>
      </c>
      <c r="E445" t="s">
        <v>3980</v>
      </c>
      <c r="F445" t="s">
        <v>4162</v>
      </c>
      <c r="G445" t="str">
        <f>VLOOKUP(AI0_SourceHanMono[[#This Row],[Unicode]],UnicodeData[[Unicode]:[Name]],2,FALSE)</f>
        <v>LATIN SMALL LETTER U WITH DIAERESIS</v>
      </c>
    </row>
    <row r="446" spans="1:7" x14ac:dyDescent="0.25">
      <c r="A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C</v>
      </c>
      <c r="B446">
        <f>_xlfn.IFNA(VLOOKUP(AI0_SourceHanMono[[#This Row],[Unicode]],FiraCode_Regular_otf_glyphIdentifiers[[Unicode]:[CID]],2,FALSE),FALSE)</f>
        <v>247</v>
      </c>
      <c r="C446">
        <v>65095</v>
      </c>
      <c r="D446" t="s">
        <v>69015</v>
      </c>
      <c r="E446" t="s">
        <v>3980</v>
      </c>
      <c r="F446" t="s">
        <v>69189</v>
      </c>
      <c r="G446" t="str">
        <f>VLOOKUP(AI0_SourceHanMono[[#This Row],[Unicode]],UnicodeData[[Unicode]:[Name]],2,FALSE)</f>
        <v>LATIN SMALL LETTER U WITH DIAERESIS</v>
      </c>
    </row>
    <row r="447" spans="1:7" x14ac:dyDescent="0.25">
      <c r="A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D</v>
      </c>
      <c r="B447">
        <f>_xlfn.IFNA(VLOOKUP(AI0_SourceHanMono[[#This Row],[Unicode]],FiraCode_Regular_otf_glyphIdentifiers[[Unicode]:[CID]],2,FALSE),FALSE)</f>
        <v>262</v>
      </c>
      <c r="C447">
        <v>187</v>
      </c>
      <c r="D447" t="s">
        <v>3979</v>
      </c>
      <c r="E447" t="s">
        <v>3980</v>
      </c>
      <c r="F447" t="s">
        <v>4163</v>
      </c>
      <c r="G447" t="str">
        <f>VLOOKUP(AI0_SourceHanMono[[#This Row],[Unicode]],UnicodeData[[Unicode]:[Name]],2,FALSE)</f>
        <v>LATIN SMALL LETTER Y WITH ACUTE</v>
      </c>
    </row>
    <row r="448" spans="1:7" x14ac:dyDescent="0.25">
      <c r="A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D</v>
      </c>
      <c r="B448">
        <f>_xlfn.IFNA(VLOOKUP(AI0_SourceHanMono[[#This Row],[Unicode]],FiraCode_Regular_otf_glyphIdentifiers[[Unicode]:[CID]],2,FALSE),FALSE)</f>
        <v>262</v>
      </c>
      <c r="C448">
        <v>65096</v>
      </c>
      <c r="D448" t="s">
        <v>69015</v>
      </c>
      <c r="E448" t="s">
        <v>3980</v>
      </c>
      <c r="F448" t="s">
        <v>69190</v>
      </c>
      <c r="G448" t="str">
        <f>VLOOKUP(AI0_SourceHanMono[[#This Row],[Unicode]],UnicodeData[[Unicode]:[Name]],2,FALSE)</f>
        <v>LATIN SMALL LETTER Y WITH ACUTE</v>
      </c>
    </row>
    <row r="449" spans="1:7" x14ac:dyDescent="0.25">
      <c r="A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E</v>
      </c>
      <c r="B449">
        <f>_xlfn.IFNA(VLOOKUP(AI0_SourceHanMono[[#This Row],[Unicode]],FiraCode_Regular_otf_glyphIdentifiers[[Unicode]:[CID]],2,FALSE),FALSE)</f>
        <v>225</v>
      </c>
      <c r="C449">
        <v>188</v>
      </c>
      <c r="D449" t="s">
        <v>3979</v>
      </c>
      <c r="E449" t="s">
        <v>3980</v>
      </c>
      <c r="F449" t="s">
        <v>4164</v>
      </c>
      <c r="G449" t="str">
        <f>VLOOKUP(AI0_SourceHanMono[[#This Row],[Unicode]],UnicodeData[[Unicode]:[Name]],2,FALSE)</f>
        <v>LATIN SMALL LETTER THORN</v>
      </c>
    </row>
    <row r="450" spans="1:7" x14ac:dyDescent="0.25">
      <c r="A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E</v>
      </c>
      <c r="B450">
        <f>_xlfn.IFNA(VLOOKUP(AI0_SourceHanMono[[#This Row],[Unicode]],FiraCode_Regular_otf_glyphIdentifiers[[Unicode]:[CID]],2,FALSE),FALSE)</f>
        <v>225</v>
      </c>
      <c r="C450">
        <v>65097</v>
      </c>
      <c r="D450" t="s">
        <v>69015</v>
      </c>
      <c r="E450" t="s">
        <v>3980</v>
      </c>
      <c r="F450" t="s">
        <v>69191</v>
      </c>
      <c r="G450" t="str">
        <f>VLOOKUP(AI0_SourceHanMono[[#This Row],[Unicode]],UnicodeData[[Unicode]:[Name]],2,FALSE)</f>
        <v>LATIN SMALL LETTER THORN</v>
      </c>
    </row>
    <row r="451" spans="1:7" x14ac:dyDescent="0.25">
      <c r="A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F</v>
      </c>
      <c r="B451">
        <f>_xlfn.IFNA(VLOOKUP(AI0_SourceHanMono[[#This Row],[Unicode]],FiraCode_Regular_otf_glyphIdentifiers[[Unicode]:[CID]],2,FALSE),FALSE)</f>
        <v>264</v>
      </c>
      <c r="C451">
        <v>189</v>
      </c>
      <c r="D451" t="s">
        <v>3979</v>
      </c>
      <c r="E451" t="s">
        <v>3980</v>
      </c>
      <c r="F451" t="s">
        <v>4165</v>
      </c>
      <c r="G451" t="str">
        <f>VLOOKUP(AI0_SourceHanMono[[#This Row],[Unicode]],UnicodeData[[Unicode]:[Name]],2,FALSE)</f>
        <v>LATIN SMALL LETTER Y WITH DIAERESIS</v>
      </c>
    </row>
    <row r="452" spans="1:7" x14ac:dyDescent="0.25">
      <c r="A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0FF</v>
      </c>
      <c r="B452">
        <f>_xlfn.IFNA(VLOOKUP(AI0_SourceHanMono[[#This Row],[Unicode]],FiraCode_Regular_otf_glyphIdentifiers[[Unicode]:[CID]],2,FALSE),FALSE)</f>
        <v>264</v>
      </c>
      <c r="C452">
        <v>65098</v>
      </c>
      <c r="D452" t="s">
        <v>69015</v>
      </c>
      <c r="E452" t="s">
        <v>3980</v>
      </c>
      <c r="F452" t="s">
        <v>69192</v>
      </c>
      <c r="G452" t="str">
        <f>VLOOKUP(AI0_SourceHanMono[[#This Row],[Unicode]],UnicodeData[[Unicode]:[Name]],2,FALSE)</f>
        <v>LATIN SMALL LETTER Y WITH DIAERESIS</v>
      </c>
    </row>
    <row r="453" spans="1:7" x14ac:dyDescent="0.25">
      <c r="A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0</v>
      </c>
      <c r="B453">
        <f>_xlfn.IFNA(VLOOKUP(AI0_SourceHanMono[[#This Row],[Unicode]],FiraCode_Regular_otf_glyphIdentifiers[[Unicode]:[CID]],2,FALSE),FALSE)</f>
        <v>7</v>
      </c>
      <c r="C453">
        <v>190</v>
      </c>
      <c r="D453" t="s">
        <v>3979</v>
      </c>
      <c r="E453" t="s">
        <v>3980</v>
      </c>
      <c r="F453" t="s">
        <v>4166</v>
      </c>
      <c r="G453" t="str">
        <f>VLOOKUP(AI0_SourceHanMono[[#This Row],[Unicode]],UnicodeData[[Unicode]:[Name]],2,FALSE)</f>
        <v>LATIN CAPITAL LETTER A WITH MACRON</v>
      </c>
    </row>
    <row r="454" spans="1:7" x14ac:dyDescent="0.25">
      <c r="A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0</v>
      </c>
      <c r="B454">
        <f>_xlfn.IFNA(VLOOKUP(AI0_SourceHanMono[[#This Row],[Unicode]],FiraCode_Regular_otf_glyphIdentifiers[[Unicode]:[CID]],2,FALSE),FALSE)</f>
        <v>7</v>
      </c>
      <c r="C454">
        <v>65099</v>
      </c>
      <c r="D454" t="s">
        <v>69015</v>
      </c>
      <c r="E454" t="s">
        <v>3980</v>
      </c>
      <c r="F454" t="s">
        <v>69193</v>
      </c>
      <c r="G454" t="str">
        <f>VLOOKUP(AI0_SourceHanMono[[#This Row],[Unicode]],UnicodeData[[Unicode]:[Name]],2,FALSE)</f>
        <v>LATIN CAPITAL LETTER A WITH MACRON</v>
      </c>
    </row>
    <row r="455" spans="1:7" x14ac:dyDescent="0.25">
      <c r="A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1</v>
      </c>
      <c r="B455">
        <f>_xlfn.IFNA(VLOOKUP(AI0_SourceHanMono[[#This Row],[Unicode]],FiraCode_Regular_otf_glyphIdentifiers[[Unicode]:[CID]],2,FALSE),FALSE)</f>
        <v>144</v>
      </c>
      <c r="C455">
        <v>191</v>
      </c>
      <c r="D455" t="s">
        <v>3979</v>
      </c>
      <c r="E455" t="s">
        <v>3980</v>
      </c>
      <c r="F455" t="s">
        <v>4167</v>
      </c>
      <c r="G455" t="str">
        <f>VLOOKUP(AI0_SourceHanMono[[#This Row],[Unicode]],UnicodeData[[Unicode]:[Name]],2,FALSE)</f>
        <v>LATIN SMALL LETTER A WITH MACRON</v>
      </c>
    </row>
    <row r="456" spans="1:7" x14ac:dyDescent="0.25">
      <c r="A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1</v>
      </c>
      <c r="B456">
        <f>_xlfn.IFNA(VLOOKUP(AI0_SourceHanMono[[#This Row],[Unicode]],FiraCode_Regular_otf_glyphIdentifiers[[Unicode]:[CID]],2,FALSE),FALSE)</f>
        <v>144</v>
      </c>
      <c r="C456">
        <v>65100</v>
      </c>
      <c r="D456" t="s">
        <v>69015</v>
      </c>
      <c r="E456" t="s">
        <v>3980</v>
      </c>
      <c r="F456" t="s">
        <v>69194</v>
      </c>
      <c r="G456" t="str">
        <f>VLOOKUP(AI0_SourceHanMono[[#This Row],[Unicode]],UnicodeData[[Unicode]:[Name]],2,FALSE)</f>
        <v>LATIN SMALL LETTER A WITH MACRON</v>
      </c>
    </row>
    <row r="457" spans="1:7" x14ac:dyDescent="0.25">
      <c r="A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2</v>
      </c>
      <c r="B457">
        <f>_xlfn.IFNA(VLOOKUP(AI0_SourceHanMono[[#This Row],[Unicode]],FiraCode_Regular_otf_glyphIdentifiers[[Unicode]:[CID]],2,FALSE),FALSE)</f>
        <v>3</v>
      </c>
      <c r="C457">
        <v>192</v>
      </c>
      <c r="D457" t="s">
        <v>3979</v>
      </c>
      <c r="E457" t="s">
        <v>3980</v>
      </c>
      <c r="F457" t="s">
        <v>4168</v>
      </c>
      <c r="G457" t="str">
        <f>VLOOKUP(AI0_SourceHanMono[[#This Row],[Unicode]],UnicodeData[[Unicode]:[Name]],2,FALSE)</f>
        <v>LATIN CAPITAL LETTER A WITH BREVE</v>
      </c>
    </row>
    <row r="458" spans="1:7" x14ac:dyDescent="0.25">
      <c r="A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2</v>
      </c>
      <c r="B458">
        <f>_xlfn.IFNA(VLOOKUP(AI0_SourceHanMono[[#This Row],[Unicode]],FiraCode_Regular_otf_glyphIdentifiers[[Unicode]:[CID]],2,FALSE),FALSE)</f>
        <v>3</v>
      </c>
      <c r="C458">
        <v>65101</v>
      </c>
      <c r="D458" t="s">
        <v>69015</v>
      </c>
      <c r="E458" t="s">
        <v>3980</v>
      </c>
      <c r="F458" t="s">
        <v>69195</v>
      </c>
      <c r="G458" t="str">
        <f>VLOOKUP(AI0_SourceHanMono[[#This Row],[Unicode]],UnicodeData[[Unicode]:[Name]],2,FALSE)</f>
        <v>LATIN CAPITAL LETTER A WITH BREVE</v>
      </c>
    </row>
    <row r="459" spans="1:7" x14ac:dyDescent="0.25">
      <c r="A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3</v>
      </c>
      <c r="B459">
        <f>_xlfn.IFNA(VLOOKUP(AI0_SourceHanMono[[#This Row],[Unicode]],FiraCode_Regular_otf_glyphIdentifiers[[Unicode]:[CID]],2,FALSE),FALSE)</f>
        <v>140</v>
      </c>
      <c r="C459">
        <v>193</v>
      </c>
      <c r="D459" t="s">
        <v>3979</v>
      </c>
      <c r="E459" t="s">
        <v>3980</v>
      </c>
      <c r="F459" t="s">
        <v>4169</v>
      </c>
      <c r="G459" t="str">
        <f>VLOOKUP(AI0_SourceHanMono[[#This Row],[Unicode]],UnicodeData[[Unicode]:[Name]],2,FALSE)</f>
        <v>LATIN SMALL LETTER A WITH BREVE</v>
      </c>
    </row>
    <row r="460" spans="1:7" x14ac:dyDescent="0.25">
      <c r="A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03</v>
      </c>
      <c r="B460">
        <f>_xlfn.IFNA(VLOOKUP(AI0_SourceHanMono[[#This Row],[Unicode]],FiraCode_Regular_otf_glyphIdentifiers[[Unicode]:[CID]],2,FALSE),FALSE)</f>
        <v>140</v>
      </c>
      <c r="C460">
        <v>65102</v>
      </c>
      <c r="D460" t="s">
        <v>69015</v>
      </c>
      <c r="E460" t="s">
        <v>3980</v>
      </c>
      <c r="F460" t="s">
        <v>69196</v>
      </c>
      <c r="G460" t="str">
        <f>VLOOKUP(AI0_SourceHanMono[[#This Row],[Unicode]],UnicodeData[[Unicode]:[Name]],2,FALSE)</f>
        <v>LATIN SMALL LETTER A WITH BREVE</v>
      </c>
    </row>
    <row r="461" spans="1:7" x14ac:dyDescent="0.25">
      <c r="A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0</v>
      </c>
      <c r="B461">
        <f>_xlfn.IFNA(VLOOKUP(AI0_SourceHanMono[[#This Row],[Unicode]],FiraCode_Regular_otf_glyphIdentifiers[[Unicode]:[CID]],2,FALSE),FALSE)</f>
        <v>22</v>
      </c>
      <c r="C461">
        <v>194</v>
      </c>
      <c r="D461" t="s">
        <v>3979</v>
      </c>
      <c r="E461" t="s">
        <v>3980</v>
      </c>
      <c r="F461" t="s">
        <v>4170</v>
      </c>
      <c r="G461" t="str">
        <f>VLOOKUP(AI0_SourceHanMono[[#This Row],[Unicode]],UnicodeData[[Unicode]:[Name]],2,FALSE)</f>
        <v>LATIN CAPITAL LETTER D WITH STROKE</v>
      </c>
    </row>
    <row r="462" spans="1:7" x14ac:dyDescent="0.25">
      <c r="A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0</v>
      </c>
      <c r="B462">
        <f>_xlfn.IFNA(VLOOKUP(AI0_SourceHanMono[[#This Row],[Unicode]],FiraCode_Regular_otf_glyphIdentifiers[[Unicode]:[CID]],2,FALSE),FALSE)</f>
        <v>22</v>
      </c>
      <c r="C462">
        <v>65103</v>
      </c>
      <c r="D462" t="s">
        <v>69015</v>
      </c>
      <c r="E462" t="s">
        <v>3980</v>
      </c>
      <c r="F462" t="s">
        <v>69197</v>
      </c>
      <c r="G462" t="str">
        <f>VLOOKUP(AI0_SourceHanMono[[#This Row],[Unicode]],UnicodeData[[Unicode]:[Name]],2,FALSE)</f>
        <v>LATIN CAPITAL LETTER D WITH STROKE</v>
      </c>
    </row>
    <row r="463" spans="1:7" x14ac:dyDescent="0.25">
      <c r="A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1</v>
      </c>
      <c r="B463">
        <f>_xlfn.IFNA(VLOOKUP(AI0_SourceHanMono[[#This Row],[Unicode]],FiraCode_Regular_otf_glyphIdentifiers[[Unicode]:[CID]],2,FALSE),FALSE)</f>
        <v>159</v>
      </c>
      <c r="C463">
        <v>195</v>
      </c>
      <c r="D463" t="s">
        <v>3979</v>
      </c>
      <c r="E463" t="s">
        <v>3980</v>
      </c>
      <c r="F463" t="s">
        <v>4171</v>
      </c>
      <c r="G463" t="str">
        <f>VLOOKUP(AI0_SourceHanMono[[#This Row],[Unicode]],UnicodeData[[Unicode]:[Name]],2,FALSE)</f>
        <v>LATIN SMALL LETTER D WITH STROKE</v>
      </c>
    </row>
    <row r="464" spans="1:7" x14ac:dyDescent="0.25">
      <c r="A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1</v>
      </c>
      <c r="B464">
        <f>_xlfn.IFNA(VLOOKUP(AI0_SourceHanMono[[#This Row],[Unicode]],FiraCode_Regular_otf_glyphIdentifiers[[Unicode]:[CID]],2,FALSE),FALSE)</f>
        <v>159</v>
      </c>
      <c r="C464">
        <v>65104</v>
      </c>
      <c r="D464" t="s">
        <v>69015</v>
      </c>
      <c r="E464" t="s">
        <v>3980</v>
      </c>
      <c r="F464" t="s">
        <v>69198</v>
      </c>
      <c r="G464" t="str">
        <f>VLOOKUP(AI0_SourceHanMono[[#This Row],[Unicode]],UnicodeData[[Unicode]:[Name]],2,FALSE)</f>
        <v>LATIN SMALL LETTER D WITH STROKE</v>
      </c>
    </row>
    <row r="465" spans="1:7" x14ac:dyDescent="0.25">
      <c r="A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2</v>
      </c>
      <c r="B465">
        <f>_xlfn.IFNA(VLOOKUP(AI0_SourceHanMono[[#This Row],[Unicode]],FiraCode_Regular_otf_glyphIdentifiers[[Unicode]:[CID]],2,FALSE),FALSE)</f>
        <v>32</v>
      </c>
      <c r="C465">
        <v>196</v>
      </c>
      <c r="D465" t="s">
        <v>3979</v>
      </c>
      <c r="E465" t="s">
        <v>3980</v>
      </c>
      <c r="F465" t="s">
        <v>4172</v>
      </c>
      <c r="G465" t="str">
        <f>VLOOKUP(AI0_SourceHanMono[[#This Row],[Unicode]],UnicodeData[[Unicode]:[Name]],2,FALSE)</f>
        <v>LATIN CAPITAL LETTER E WITH MACRON</v>
      </c>
    </row>
    <row r="466" spans="1:7" x14ac:dyDescent="0.25">
      <c r="A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2</v>
      </c>
      <c r="B466">
        <f>_xlfn.IFNA(VLOOKUP(AI0_SourceHanMono[[#This Row],[Unicode]],FiraCode_Regular_otf_glyphIdentifiers[[Unicode]:[CID]],2,FALSE),FALSE)</f>
        <v>32</v>
      </c>
      <c r="C466">
        <v>65105</v>
      </c>
      <c r="D466" t="s">
        <v>69015</v>
      </c>
      <c r="E466" t="s">
        <v>3980</v>
      </c>
      <c r="F466" t="s">
        <v>69199</v>
      </c>
      <c r="G466" t="str">
        <f>VLOOKUP(AI0_SourceHanMono[[#This Row],[Unicode]],UnicodeData[[Unicode]:[Name]],2,FALSE)</f>
        <v>LATIN CAPITAL LETTER E WITH MACRON</v>
      </c>
    </row>
    <row r="467" spans="1:7" x14ac:dyDescent="0.25">
      <c r="A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3</v>
      </c>
      <c r="B467">
        <f>_xlfn.IFNA(VLOOKUP(AI0_SourceHanMono[[#This Row],[Unicode]],FiraCode_Regular_otf_glyphIdentifiers[[Unicode]:[CID]],2,FALSE),FALSE)</f>
        <v>169</v>
      </c>
      <c r="C467">
        <v>197</v>
      </c>
      <c r="D467" t="s">
        <v>3979</v>
      </c>
      <c r="E467" t="s">
        <v>3980</v>
      </c>
      <c r="F467" t="s">
        <v>4173</v>
      </c>
      <c r="G467" t="str">
        <f>VLOOKUP(AI0_SourceHanMono[[#This Row],[Unicode]],UnicodeData[[Unicode]:[Name]],2,FALSE)</f>
        <v>LATIN SMALL LETTER E WITH MACRON</v>
      </c>
    </row>
    <row r="468" spans="1:7" x14ac:dyDescent="0.25">
      <c r="A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3</v>
      </c>
      <c r="B468">
        <f>_xlfn.IFNA(VLOOKUP(AI0_SourceHanMono[[#This Row],[Unicode]],FiraCode_Regular_otf_glyphIdentifiers[[Unicode]:[CID]],2,FALSE),FALSE)</f>
        <v>169</v>
      </c>
      <c r="C468">
        <v>65106</v>
      </c>
      <c r="D468" t="s">
        <v>69015</v>
      </c>
      <c r="E468" t="s">
        <v>3980</v>
      </c>
      <c r="F468" t="s">
        <v>69200</v>
      </c>
      <c r="G468" t="str">
        <f>VLOOKUP(AI0_SourceHanMono[[#This Row],[Unicode]],UnicodeData[[Unicode]:[Name]],2,FALSE)</f>
        <v>LATIN SMALL LETTER E WITH MACRON</v>
      </c>
    </row>
    <row r="469" spans="1:7" x14ac:dyDescent="0.25">
      <c r="A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A</v>
      </c>
      <c r="B469">
        <f>_xlfn.IFNA(VLOOKUP(AI0_SourceHanMono[[#This Row],[Unicode]],FiraCode_Regular_otf_glyphIdentifiers[[Unicode]:[CID]],2,FALSE),FALSE)</f>
        <v>27</v>
      </c>
      <c r="C469">
        <v>198</v>
      </c>
      <c r="D469" t="s">
        <v>3979</v>
      </c>
      <c r="E469" t="s">
        <v>3980</v>
      </c>
      <c r="F469" t="s">
        <v>4174</v>
      </c>
      <c r="G469" t="str">
        <f>VLOOKUP(AI0_SourceHanMono[[#This Row],[Unicode]],UnicodeData[[Unicode]:[Name]],2,FALSE)</f>
        <v>LATIN CAPITAL LETTER E WITH CARON</v>
      </c>
    </row>
    <row r="470" spans="1:7" x14ac:dyDescent="0.25">
      <c r="A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A</v>
      </c>
      <c r="B470">
        <f>_xlfn.IFNA(VLOOKUP(AI0_SourceHanMono[[#This Row],[Unicode]],FiraCode_Regular_otf_glyphIdentifiers[[Unicode]:[CID]],2,FALSE),FALSE)</f>
        <v>27</v>
      </c>
      <c r="C470">
        <v>65107</v>
      </c>
      <c r="D470" t="s">
        <v>69015</v>
      </c>
      <c r="E470" t="s">
        <v>3980</v>
      </c>
      <c r="F470" t="s">
        <v>69201</v>
      </c>
      <c r="G470" t="str">
        <f>VLOOKUP(AI0_SourceHanMono[[#This Row],[Unicode]],UnicodeData[[Unicode]:[Name]],2,FALSE)</f>
        <v>LATIN CAPITAL LETTER E WITH CARON</v>
      </c>
    </row>
    <row r="471" spans="1:7" x14ac:dyDescent="0.25">
      <c r="A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B</v>
      </c>
      <c r="B471">
        <f>_xlfn.IFNA(VLOOKUP(AI0_SourceHanMono[[#This Row],[Unicode]],FiraCode_Regular_otf_glyphIdentifiers[[Unicode]:[CID]],2,FALSE),FALSE)</f>
        <v>164</v>
      </c>
      <c r="C471">
        <v>199</v>
      </c>
      <c r="D471" t="s">
        <v>3979</v>
      </c>
      <c r="E471" t="s">
        <v>3980</v>
      </c>
      <c r="F471" t="s">
        <v>4175</v>
      </c>
      <c r="G471" t="str">
        <f>VLOOKUP(AI0_SourceHanMono[[#This Row],[Unicode]],UnicodeData[[Unicode]:[Name]],2,FALSE)</f>
        <v>LATIN SMALL LETTER E WITH CARON</v>
      </c>
    </row>
    <row r="472" spans="1:7" x14ac:dyDescent="0.25">
      <c r="A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1B</v>
      </c>
      <c r="B472">
        <f>_xlfn.IFNA(VLOOKUP(AI0_SourceHanMono[[#This Row],[Unicode]],FiraCode_Regular_otf_glyphIdentifiers[[Unicode]:[CID]],2,FALSE),FALSE)</f>
        <v>164</v>
      </c>
      <c r="C472">
        <v>65108</v>
      </c>
      <c r="D472" t="s">
        <v>69015</v>
      </c>
      <c r="E472" t="s">
        <v>3980</v>
      </c>
      <c r="F472" t="s">
        <v>69202</v>
      </c>
      <c r="G472" t="str">
        <f>VLOOKUP(AI0_SourceHanMono[[#This Row],[Unicode]],UnicodeData[[Unicode]:[Name]],2,FALSE)</f>
        <v>LATIN SMALL LETTER E WITH CARON</v>
      </c>
    </row>
    <row r="473" spans="1:7" x14ac:dyDescent="0.25">
      <c r="A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00</v>
      </c>
      <c r="B473" t="b">
        <f>_xlfn.IFNA(VLOOKUP(AI0_SourceHanMono[[#This Row],[Unicode]],FiraCode_Regular_otf_glyphIdentifiers[[Unicode]:[CID]],2,FALSE),FALSE)</f>
        <v>0</v>
      </c>
      <c r="C473">
        <v>61891</v>
      </c>
      <c r="D473" t="s">
        <v>5065</v>
      </c>
      <c r="E473" t="s">
        <v>65972</v>
      </c>
      <c r="F473" t="s">
        <v>65977</v>
      </c>
      <c r="G473" t="e">
        <f>VLOOKUP(AI0_SourceHanMono[[#This Row],[Unicode]],UnicodeData[[Unicode]:[Name]],2,FALSE)</f>
        <v>#N/A</v>
      </c>
    </row>
    <row r="474" spans="1:7" x14ac:dyDescent="0.25">
      <c r="A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8</v>
      </c>
      <c r="B474">
        <f>_xlfn.IFNA(VLOOKUP(AI0_SourceHanMono[[#This Row],[Unicode]],FiraCode_Regular_otf_glyphIdentifiers[[Unicode]:[CID]],2,FALSE),FALSE)</f>
        <v>53</v>
      </c>
      <c r="C474">
        <v>200</v>
      </c>
      <c r="D474" t="s">
        <v>3979</v>
      </c>
      <c r="E474" t="s">
        <v>3980</v>
      </c>
      <c r="F474" t="s">
        <v>4176</v>
      </c>
      <c r="G474" t="str">
        <f>VLOOKUP(AI0_SourceHanMono[[#This Row],[Unicode]],UnicodeData[[Unicode]:[Name]],2,FALSE)</f>
        <v>LATIN CAPITAL LETTER I WITH TILDE</v>
      </c>
    </row>
    <row r="475" spans="1:7" x14ac:dyDescent="0.25">
      <c r="A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8</v>
      </c>
      <c r="B475">
        <f>_xlfn.IFNA(VLOOKUP(AI0_SourceHanMono[[#This Row],[Unicode]],FiraCode_Regular_otf_glyphIdentifiers[[Unicode]:[CID]],2,FALSE),FALSE)</f>
        <v>53</v>
      </c>
      <c r="C475">
        <v>65109</v>
      </c>
      <c r="D475" t="s">
        <v>69015</v>
      </c>
      <c r="E475" t="s">
        <v>3980</v>
      </c>
      <c r="F475" t="s">
        <v>69203</v>
      </c>
      <c r="G475" t="str">
        <f>VLOOKUP(AI0_SourceHanMono[[#This Row],[Unicode]],UnicodeData[[Unicode]:[Name]],2,FALSE)</f>
        <v>LATIN CAPITAL LETTER I WITH TILDE</v>
      </c>
    </row>
    <row r="476" spans="1:7" x14ac:dyDescent="0.25">
      <c r="A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9</v>
      </c>
      <c r="B476">
        <f>_xlfn.IFNA(VLOOKUP(AI0_SourceHanMono[[#This Row],[Unicode]],FiraCode_Regular_otf_glyphIdentifiers[[Unicode]:[CID]],2,FALSE),FALSE)</f>
        <v>190</v>
      </c>
      <c r="C476">
        <v>201</v>
      </c>
      <c r="D476" t="s">
        <v>3979</v>
      </c>
      <c r="E476" t="s">
        <v>3980</v>
      </c>
      <c r="F476" t="s">
        <v>4177</v>
      </c>
      <c r="G476" t="str">
        <f>VLOOKUP(AI0_SourceHanMono[[#This Row],[Unicode]],UnicodeData[[Unicode]:[Name]],2,FALSE)</f>
        <v>LATIN SMALL LETTER I WITH TILDE</v>
      </c>
    </row>
    <row r="477" spans="1:7" x14ac:dyDescent="0.25">
      <c r="A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9</v>
      </c>
      <c r="B477">
        <f>_xlfn.IFNA(VLOOKUP(AI0_SourceHanMono[[#This Row],[Unicode]],FiraCode_Regular_otf_glyphIdentifiers[[Unicode]:[CID]],2,FALSE),FALSE)</f>
        <v>190</v>
      </c>
      <c r="C477">
        <v>65110</v>
      </c>
      <c r="D477" t="s">
        <v>69015</v>
      </c>
      <c r="E477" t="s">
        <v>3980</v>
      </c>
      <c r="F477" t="s">
        <v>69204</v>
      </c>
      <c r="G477" t="str">
        <f>VLOOKUP(AI0_SourceHanMono[[#This Row],[Unicode]],UnicodeData[[Unicode]:[Name]],2,FALSE)</f>
        <v>LATIN SMALL LETTER I WITH TILDE</v>
      </c>
    </row>
    <row r="478" spans="1:7" x14ac:dyDescent="0.25">
      <c r="A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A</v>
      </c>
      <c r="B478">
        <f>_xlfn.IFNA(VLOOKUP(AI0_SourceHanMono[[#This Row],[Unicode]],FiraCode_Regular_otf_glyphIdentifiers[[Unicode]:[CID]],2,FALSE),FALSE)</f>
        <v>51</v>
      </c>
      <c r="C478">
        <v>202</v>
      </c>
      <c r="D478" t="s">
        <v>3979</v>
      </c>
      <c r="E478" t="s">
        <v>3980</v>
      </c>
      <c r="F478" t="s">
        <v>4178</v>
      </c>
      <c r="G478" t="str">
        <f>VLOOKUP(AI0_SourceHanMono[[#This Row],[Unicode]],UnicodeData[[Unicode]:[Name]],2,FALSE)</f>
        <v>LATIN CAPITAL LETTER I WITH MACRON</v>
      </c>
    </row>
    <row r="479" spans="1:7" x14ac:dyDescent="0.25">
      <c r="A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A</v>
      </c>
      <c r="B479">
        <f>_xlfn.IFNA(VLOOKUP(AI0_SourceHanMono[[#This Row],[Unicode]],FiraCode_Regular_otf_glyphIdentifiers[[Unicode]:[CID]],2,FALSE),FALSE)</f>
        <v>51</v>
      </c>
      <c r="C479">
        <v>65111</v>
      </c>
      <c r="D479" t="s">
        <v>69015</v>
      </c>
      <c r="E479" t="s">
        <v>3980</v>
      </c>
      <c r="F479" t="s">
        <v>69205</v>
      </c>
      <c r="G479" t="str">
        <f>VLOOKUP(AI0_SourceHanMono[[#This Row],[Unicode]],UnicodeData[[Unicode]:[Name]],2,FALSE)</f>
        <v>LATIN CAPITAL LETTER I WITH MACRON</v>
      </c>
    </row>
    <row r="480" spans="1:7" x14ac:dyDescent="0.25">
      <c r="A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B</v>
      </c>
      <c r="B480">
        <f>_xlfn.IFNA(VLOOKUP(AI0_SourceHanMono[[#This Row],[Unicode]],FiraCode_Regular_otf_glyphIdentifiers[[Unicode]:[CID]],2,FALSE),FALSE)</f>
        <v>188</v>
      </c>
      <c r="C480">
        <v>203</v>
      </c>
      <c r="D480" t="s">
        <v>3979</v>
      </c>
      <c r="E480" t="s">
        <v>3980</v>
      </c>
      <c r="F480" t="s">
        <v>4179</v>
      </c>
      <c r="G480" t="str">
        <f>VLOOKUP(AI0_SourceHanMono[[#This Row],[Unicode]],UnicodeData[[Unicode]:[Name]],2,FALSE)</f>
        <v>LATIN SMALL LETTER I WITH MACRON</v>
      </c>
    </row>
    <row r="481" spans="1:7" x14ac:dyDescent="0.25">
      <c r="A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2B</v>
      </c>
      <c r="B481">
        <f>_xlfn.IFNA(VLOOKUP(AI0_SourceHanMono[[#This Row],[Unicode]],FiraCode_Regular_otf_glyphIdentifiers[[Unicode]:[CID]],2,FALSE),FALSE)</f>
        <v>188</v>
      </c>
      <c r="C481">
        <v>65112</v>
      </c>
      <c r="D481" t="s">
        <v>69015</v>
      </c>
      <c r="E481" t="s">
        <v>3980</v>
      </c>
      <c r="F481" t="s">
        <v>69206</v>
      </c>
      <c r="G481" t="str">
        <f>VLOOKUP(AI0_SourceHanMono[[#This Row],[Unicode]],UnicodeData[[Unicode]:[Name]],2,FALSE)</f>
        <v>LATIN SMALL LETTER I WITH MACRON</v>
      </c>
    </row>
    <row r="482" spans="1:7" x14ac:dyDescent="0.25">
      <c r="A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312</v>
      </c>
      <c r="B482" t="b">
        <f>_xlfn.IFNA(VLOOKUP(AI0_SourceHanMono[[#This Row],[Unicode]],FiraCode_Regular_otf_glyphIdentifiers[[Unicode]:[CID]],2,FALSE),FALSE)</f>
        <v>0</v>
      </c>
      <c r="C482">
        <v>61892</v>
      </c>
      <c r="D482" t="s">
        <v>5065</v>
      </c>
      <c r="E482" t="s">
        <v>65972</v>
      </c>
      <c r="F482" t="s">
        <v>65978</v>
      </c>
      <c r="G482" t="e">
        <f>VLOOKUP(AI0_SourceHanMono[[#This Row],[Unicode]],UnicodeData[[Unicode]:[Name]],2,FALSE)</f>
        <v>#N/A</v>
      </c>
    </row>
    <row r="483" spans="1:7" x14ac:dyDescent="0.25">
      <c r="A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3</v>
      </c>
      <c r="B483">
        <f>_xlfn.IFNA(VLOOKUP(AI0_SourceHanMono[[#This Row],[Unicode]],FiraCode_Regular_otf_glyphIdentifiers[[Unicode]:[CID]],2,FALSE),FALSE)</f>
        <v>66</v>
      </c>
      <c r="C483">
        <v>204</v>
      </c>
      <c r="D483" t="s">
        <v>3979</v>
      </c>
      <c r="E483" t="s">
        <v>3980</v>
      </c>
      <c r="F483" t="s">
        <v>4180</v>
      </c>
      <c r="G483" t="str">
        <f>VLOOKUP(AI0_SourceHanMono[[#This Row],[Unicode]],UnicodeData[[Unicode]:[Name]],2,FALSE)</f>
        <v>LATIN CAPITAL LETTER N WITH ACUTE</v>
      </c>
    </row>
    <row r="484" spans="1:7" x14ac:dyDescent="0.25">
      <c r="A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3</v>
      </c>
      <c r="B484">
        <f>_xlfn.IFNA(VLOOKUP(AI0_SourceHanMono[[#This Row],[Unicode]],FiraCode_Regular_otf_glyphIdentifiers[[Unicode]:[CID]],2,FALSE),FALSE)</f>
        <v>66</v>
      </c>
      <c r="C484">
        <v>65113</v>
      </c>
      <c r="D484" t="s">
        <v>69015</v>
      </c>
      <c r="E484" t="s">
        <v>3980</v>
      </c>
      <c r="F484" t="s">
        <v>69207</v>
      </c>
      <c r="G484" t="str">
        <f>VLOOKUP(AI0_SourceHanMono[[#This Row],[Unicode]],UnicodeData[[Unicode]:[Name]],2,FALSE)</f>
        <v>LATIN CAPITAL LETTER N WITH ACUTE</v>
      </c>
    </row>
    <row r="485" spans="1:7" x14ac:dyDescent="0.25">
      <c r="A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4</v>
      </c>
      <c r="B485">
        <f>_xlfn.IFNA(VLOOKUP(AI0_SourceHanMono[[#This Row],[Unicode]],FiraCode_Regular_otf_glyphIdentifiers[[Unicode]:[CID]],2,FALSE),FALSE)</f>
        <v>206</v>
      </c>
      <c r="C485">
        <v>205</v>
      </c>
      <c r="D485" t="s">
        <v>3979</v>
      </c>
      <c r="E485" t="s">
        <v>3980</v>
      </c>
      <c r="F485" t="s">
        <v>4181</v>
      </c>
      <c r="G485" t="str">
        <f>VLOOKUP(AI0_SourceHanMono[[#This Row],[Unicode]],UnicodeData[[Unicode]:[Name]],2,FALSE)</f>
        <v>LATIN SMALL LETTER N WITH ACUTE</v>
      </c>
    </row>
    <row r="486" spans="1:7" x14ac:dyDescent="0.25">
      <c r="A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4</v>
      </c>
      <c r="B486">
        <f>_xlfn.IFNA(VLOOKUP(AI0_SourceHanMono[[#This Row],[Unicode]],FiraCode_Regular_otf_glyphIdentifiers[[Unicode]:[CID]],2,FALSE),FALSE)</f>
        <v>206</v>
      </c>
      <c r="C486">
        <v>65114</v>
      </c>
      <c r="D486" t="s">
        <v>69015</v>
      </c>
      <c r="E486" t="s">
        <v>3980</v>
      </c>
      <c r="F486" t="s">
        <v>69208</v>
      </c>
      <c r="G486" t="str">
        <f>VLOOKUP(AI0_SourceHanMono[[#This Row],[Unicode]],UnicodeData[[Unicode]:[Name]],2,FALSE)</f>
        <v>LATIN SMALL LETTER N WITH ACUTE</v>
      </c>
    </row>
    <row r="487" spans="1:7" x14ac:dyDescent="0.25">
      <c r="A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7</v>
      </c>
      <c r="B487">
        <f>_xlfn.IFNA(VLOOKUP(AI0_SourceHanMono[[#This Row],[Unicode]],FiraCode_Regular_otf_glyphIdentifiers[[Unicode]:[CID]],2,FALSE),FALSE)</f>
        <v>67</v>
      </c>
      <c r="C487">
        <v>206</v>
      </c>
      <c r="D487" t="s">
        <v>3979</v>
      </c>
      <c r="E487" t="s">
        <v>3980</v>
      </c>
      <c r="F487" t="s">
        <v>4182</v>
      </c>
      <c r="G487" t="str">
        <f>VLOOKUP(AI0_SourceHanMono[[#This Row],[Unicode]],UnicodeData[[Unicode]:[Name]],2,FALSE)</f>
        <v>LATIN CAPITAL LETTER N WITH CARON</v>
      </c>
    </row>
    <row r="488" spans="1:7" x14ac:dyDescent="0.25">
      <c r="A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7</v>
      </c>
      <c r="B488">
        <f>_xlfn.IFNA(VLOOKUP(AI0_SourceHanMono[[#This Row],[Unicode]],FiraCode_Regular_otf_glyphIdentifiers[[Unicode]:[CID]],2,FALSE),FALSE)</f>
        <v>67</v>
      </c>
      <c r="C488">
        <v>65115</v>
      </c>
      <c r="D488" t="s">
        <v>69015</v>
      </c>
      <c r="E488" t="s">
        <v>3980</v>
      </c>
      <c r="F488" t="s">
        <v>69209</v>
      </c>
      <c r="G488" t="str">
        <f>VLOOKUP(AI0_SourceHanMono[[#This Row],[Unicode]],UnicodeData[[Unicode]:[Name]],2,FALSE)</f>
        <v>LATIN CAPITAL LETTER N WITH CARON</v>
      </c>
    </row>
    <row r="489" spans="1:7" x14ac:dyDescent="0.25">
      <c r="A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8</v>
      </c>
      <c r="B489">
        <f>_xlfn.IFNA(VLOOKUP(AI0_SourceHanMono[[#This Row],[Unicode]],FiraCode_Regular_otf_glyphIdentifiers[[Unicode]:[CID]],2,FALSE),FALSE)</f>
        <v>208</v>
      </c>
      <c r="C489">
        <v>207</v>
      </c>
      <c r="D489" t="s">
        <v>3979</v>
      </c>
      <c r="E489" t="s">
        <v>3980</v>
      </c>
      <c r="F489" t="s">
        <v>4183</v>
      </c>
      <c r="G489" t="str">
        <f>VLOOKUP(AI0_SourceHanMono[[#This Row],[Unicode]],UnicodeData[[Unicode]:[Name]],2,FALSE)</f>
        <v>LATIN SMALL LETTER N WITH CARON</v>
      </c>
    </row>
    <row r="490" spans="1:7" x14ac:dyDescent="0.25">
      <c r="A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8</v>
      </c>
      <c r="B490">
        <f>_xlfn.IFNA(VLOOKUP(AI0_SourceHanMono[[#This Row],[Unicode]],FiraCode_Regular_otf_glyphIdentifiers[[Unicode]:[CID]],2,FALSE),FALSE)</f>
        <v>208</v>
      </c>
      <c r="C490">
        <v>65116</v>
      </c>
      <c r="D490" t="s">
        <v>69015</v>
      </c>
      <c r="E490" t="s">
        <v>3980</v>
      </c>
      <c r="F490" t="s">
        <v>69210</v>
      </c>
      <c r="G490" t="str">
        <f>VLOOKUP(AI0_SourceHanMono[[#This Row],[Unicode]],UnicodeData[[Unicode]:[Name]],2,FALSE)</f>
        <v>LATIN SMALL LETTER N WITH CARON</v>
      </c>
    </row>
    <row r="491" spans="1:7" x14ac:dyDescent="0.25">
      <c r="A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C</v>
      </c>
      <c r="B491">
        <f>_xlfn.IFNA(VLOOKUP(AI0_SourceHanMono[[#This Row],[Unicode]],FiraCode_Regular_otf_glyphIdentifiers[[Unicode]:[CID]],2,FALSE),FALSE)</f>
        <v>78</v>
      </c>
      <c r="C491">
        <v>208</v>
      </c>
      <c r="D491" t="s">
        <v>3979</v>
      </c>
      <c r="E491" t="s">
        <v>3980</v>
      </c>
      <c r="F491" t="s">
        <v>4184</v>
      </c>
      <c r="G491" t="str">
        <f>VLOOKUP(AI0_SourceHanMono[[#This Row],[Unicode]],UnicodeData[[Unicode]:[Name]],2,FALSE)</f>
        <v>LATIN CAPITAL LETTER O WITH MACRON</v>
      </c>
    </row>
    <row r="492" spans="1:7" x14ac:dyDescent="0.25">
      <c r="A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C</v>
      </c>
      <c r="B492">
        <f>_xlfn.IFNA(VLOOKUP(AI0_SourceHanMono[[#This Row],[Unicode]],FiraCode_Regular_otf_glyphIdentifiers[[Unicode]:[CID]],2,FALSE),FALSE)</f>
        <v>78</v>
      </c>
      <c r="C492">
        <v>65117</v>
      </c>
      <c r="D492" t="s">
        <v>69015</v>
      </c>
      <c r="E492" t="s">
        <v>3980</v>
      </c>
      <c r="F492" t="s">
        <v>69211</v>
      </c>
      <c r="G492" t="str">
        <f>VLOOKUP(AI0_SourceHanMono[[#This Row],[Unicode]],UnicodeData[[Unicode]:[Name]],2,FALSE)</f>
        <v>LATIN CAPITAL LETTER O WITH MACRON</v>
      </c>
    </row>
    <row r="493" spans="1:7" x14ac:dyDescent="0.25">
      <c r="A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D</v>
      </c>
      <c r="B493">
        <f>_xlfn.IFNA(VLOOKUP(AI0_SourceHanMono[[#This Row],[Unicode]],FiraCode_Regular_otf_glyphIdentifiers[[Unicode]:[CID]],2,FALSE),FALSE)</f>
        <v>219</v>
      </c>
      <c r="C493">
        <v>209</v>
      </c>
      <c r="D493" t="s">
        <v>3979</v>
      </c>
      <c r="E493" t="s">
        <v>3980</v>
      </c>
      <c r="F493" t="s">
        <v>4185</v>
      </c>
      <c r="G493" t="str">
        <f>VLOOKUP(AI0_SourceHanMono[[#This Row],[Unicode]],UnicodeData[[Unicode]:[Name]],2,FALSE)</f>
        <v>LATIN SMALL LETTER O WITH MACRON</v>
      </c>
    </row>
    <row r="494" spans="1:7" x14ac:dyDescent="0.25">
      <c r="A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D</v>
      </c>
      <c r="B494">
        <f>_xlfn.IFNA(VLOOKUP(AI0_SourceHanMono[[#This Row],[Unicode]],FiraCode_Regular_otf_glyphIdentifiers[[Unicode]:[CID]],2,FALSE),FALSE)</f>
        <v>219</v>
      </c>
      <c r="C494">
        <v>65118</v>
      </c>
      <c r="D494" t="s">
        <v>69015</v>
      </c>
      <c r="E494" t="s">
        <v>3980</v>
      </c>
      <c r="F494" t="s">
        <v>69212</v>
      </c>
      <c r="G494" t="str">
        <f>VLOOKUP(AI0_SourceHanMono[[#This Row],[Unicode]],UnicodeData[[Unicode]:[Name]],2,FALSE)</f>
        <v>LATIN SMALL LETTER O WITH MACRON</v>
      </c>
    </row>
    <row r="495" spans="1:7" x14ac:dyDescent="0.25">
      <c r="A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E</v>
      </c>
      <c r="B495">
        <f>_xlfn.IFNA(VLOOKUP(AI0_SourceHanMono[[#This Row],[Unicode]],FiraCode_Regular_otf_glyphIdentifiers[[Unicode]:[CID]],2,FALSE),FALSE)</f>
        <v>73</v>
      </c>
      <c r="C495">
        <v>210</v>
      </c>
      <c r="D495" t="s">
        <v>3979</v>
      </c>
      <c r="E495" t="s">
        <v>3980</v>
      </c>
      <c r="F495" t="s">
        <v>4186</v>
      </c>
      <c r="G495" t="str">
        <f>VLOOKUP(AI0_SourceHanMono[[#This Row],[Unicode]],UnicodeData[[Unicode]:[Name]],2,FALSE)</f>
        <v>LATIN CAPITAL LETTER O WITH BREVE</v>
      </c>
    </row>
    <row r="496" spans="1:7" x14ac:dyDescent="0.25">
      <c r="A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E</v>
      </c>
      <c r="B496">
        <f>_xlfn.IFNA(VLOOKUP(AI0_SourceHanMono[[#This Row],[Unicode]],FiraCode_Regular_otf_glyphIdentifiers[[Unicode]:[CID]],2,FALSE),FALSE)</f>
        <v>73</v>
      </c>
      <c r="C496">
        <v>65119</v>
      </c>
      <c r="D496" t="s">
        <v>69015</v>
      </c>
      <c r="E496" t="s">
        <v>3980</v>
      </c>
      <c r="F496" t="s">
        <v>69213</v>
      </c>
      <c r="G496" t="str">
        <f>VLOOKUP(AI0_SourceHanMono[[#This Row],[Unicode]],UnicodeData[[Unicode]:[Name]],2,FALSE)</f>
        <v>LATIN CAPITAL LETTER O WITH BREVE</v>
      </c>
    </row>
    <row r="497" spans="1:7" x14ac:dyDescent="0.25">
      <c r="A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F</v>
      </c>
      <c r="B497">
        <f>_xlfn.IFNA(VLOOKUP(AI0_SourceHanMono[[#This Row],[Unicode]],FiraCode_Regular_otf_glyphIdentifiers[[Unicode]:[CID]],2,FALSE),FALSE)</f>
        <v>214</v>
      </c>
      <c r="C497">
        <v>211</v>
      </c>
      <c r="D497" t="s">
        <v>3979</v>
      </c>
      <c r="E497" t="s">
        <v>3980</v>
      </c>
      <c r="F497" t="s">
        <v>4187</v>
      </c>
      <c r="G497" t="str">
        <f>VLOOKUP(AI0_SourceHanMono[[#This Row],[Unicode]],UnicodeData[[Unicode]:[Name]],2,FALSE)</f>
        <v>LATIN SMALL LETTER O WITH BREVE</v>
      </c>
    </row>
    <row r="498" spans="1:7" x14ac:dyDescent="0.25">
      <c r="A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4F</v>
      </c>
      <c r="B498">
        <f>_xlfn.IFNA(VLOOKUP(AI0_SourceHanMono[[#This Row],[Unicode]],FiraCode_Regular_otf_glyphIdentifiers[[Unicode]:[CID]],2,FALSE),FALSE)</f>
        <v>214</v>
      </c>
      <c r="C498">
        <v>65120</v>
      </c>
      <c r="D498" t="s">
        <v>69015</v>
      </c>
      <c r="E498" t="s">
        <v>3980</v>
      </c>
      <c r="F498" t="s">
        <v>69214</v>
      </c>
      <c r="G498" t="str">
        <f>VLOOKUP(AI0_SourceHanMono[[#This Row],[Unicode]],UnicodeData[[Unicode]:[Name]],2,FALSE)</f>
        <v>LATIN SMALL LETTER O WITH BREVE</v>
      </c>
    </row>
    <row r="499" spans="1:7" x14ac:dyDescent="0.25">
      <c r="A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52</v>
      </c>
      <c r="B499">
        <f>_xlfn.IFNA(VLOOKUP(AI0_SourceHanMono[[#This Row],[Unicode]],FiraCode_Regular_otf_glyphIdentifiers[[Unicode]:[CID]],2,FALSE),FALSE)</f>
        <v>82</v>
      </c>
      <c r="C499">
        <v>212</v>
      </c>
      <c r="D499" t="s">
        <v>3979</v>
      </c>
      <c r="E499" t="s">
        <v>3980</v>
      </c>
      <c r="F499" t="s">
        <v>4188</v>
      </c>
      <c r="G499" t="str">
        <f>VLOOKUP(AI0_SourceHanMono[[#This Row],[Unicode]],UnicodeData[[Unicode]:[Name]],2,FALSE)</f>
        <v>LATIN CAPITAL LIGATURE OE</v>
      </c>
    </row>
    <row r="500" spans="1:7" x14ac:dyDescent="0.25">
      <c r="A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52</v>
      </c>
      <c r="B500">
        <f>_xlfn.IFNA(VLOOKUP(AI0_SourceHanMono[[#This Row],[Unicode]],FiraCode_Regular_otf_glyphIdentifiers[[Unicode]:[CID]],2,FALSE),FALSE)</f>
        <v>82</v>
      </c>
      <c r="C500">
        <v>65121</v>
      </c>
      <c r="D500" t="s">
        <v>69015</v>
      </c>
      <c r="E500" t="s">
        <v>3980</v>
      </c>
      <c r="F500" t="s">
        <v>69215</v>
      </c>
      <c r="G500" t="str">
        <f>VLOOKUP(AI0_SourceHanMono[[#This Row],[Unicode]],UnicodeData[[Unicode]:[Name]],2,FALSE)</f>
        <v>LATIN CAPITAL LIGATURE OE</v>
      </c>
    </row>
    <row r="501" spans="1:7" x14ac:dyDescent="0.25">
      <c r="A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53</v>
      </c>
      <c r="B501">
        <f>_xlfn.IFNA(VLOOKUP(AI0_SourceHanMono[[#This Row],[Unicode]],FiraCode_Regular_otf_glyphIdentifiers[[Unicode]:[CID]],2,FALSE),FALSE)</f>
        <v>223</v>
      </c>
      <c r="C501">
        <v>213</v>
      </c>
      <c r="D501" t="s">
        <v>3979</v>
      </c>
      <c r="E501" t="s">
        <v>3980</v>
      </c>
      <c r="F501" t="s">
        <v>4189</v>
      </c>
      <c r="G501" t="str">
        <f>VLOOKUP(AI0_SourceHanMono[[#This Row],[Unicode]],UnicodeData[[Unicode]:[Name]],2,FALSE)</f>
        <v>LATIN SMALL LIGATURE OE</v>
      </c>
    </row>
    <row r="502" spans="1:7" x14ac:dyDescent="0.25">
      <c r="A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53</v>
      </c>
      <c r="B502">
        <f>_xlfn.IFNA(VLOOKUP(AI0_SourceHanMono[[#This Row],[Unicode]],FiraCode_Regular_otf_glyphIdentifiers[[Unicode]:[CID]],2,FALSE),FALSE)</f>
        <v>223</v>
      </c>
      <c r="C502">
        <v>65122</v>
      </c>
      <c r="D502" t="s">
        <v>69015</v>
      </c>
      <c r="E502" t="s">
        <v>3980</v>
      </c>
      <c r="F502" t="s">
        <v>69216</v>
      </c>
      <c r="G502" t="str">
        <f>VLOOKUP(AI0_SourceHanMono[[#This Row],[Unicode]],UnicodeData[[Unicode]:[Name]],2,FALSE)</f>
        <v>LATIN SMALL LIGATURE OE</v>
      </c>
    </row>
    <row r="503" spans="1:7" x14ac:dyDescent="0.25">
      <c r="A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8</v>
      </c>
      <c r="B503">
        <f>_xlfn.IFNA(VLOOKUP(AI0_SourceHanMono[[#This Row],[Unicode]],FiraCode_Regular_otf_glyphIdentifiers[[Unicode]:[CID]],2,FALSE),FALSE)</f>
        <v>112</v>
      </c>
      <c r="C503">
        <v>214</v>
      </c>
      <c r="D503" t="s">
        <v>3979</v>
      </c>
      <c r="E503" t="s">
        <v>3980</v>
      </c>
      <c r="F503" t="s">
        <v>4190</v>
      </c>
      <c r="G503" t="str">
        <f>VLOOKUP(AI0_SourceHanMono[[#This Row],[Unicode]],UnicodeData[[Unicode]:[Name]],2,FALSE)</f>
        <v>LATIN CAPITAL LETTER U WITH TILDE</v>
      </c>
    </row>
    <row r="504" spans="1:7" x14ac:dyDescent="0.25">
      <c r="A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8</v>
      </c>
      <c r="B504">
        <f>_xlfn.IFNA(VLOOKUP(AI0_SourceHanMono[[#This Row],[Unicode]],FiraCode_Regular_otf_glyphIdentifiers[[Unicode]:[CID]],2,FALSE),FALSE)</f>
        <v>112</v>
      </c>
      <c r="C504">
        <v>65123</v>
      </c>
      <c r="D504" t="s">
        <v>69015</v>
      </c>
      <c r="E504" t="s">
        <v>3980</v>
      </c>
      <c r="F504" t="s">
        <v>69217</v>
      </c>
      <c r="G504" t="str">
        <f>VLOOKUP(AI0_SourceHanMono[[#This Row],[Unicode]],UnicodeData[[Unicode]:[Name]],2,FALSE)</f>
        <v>LATIN CAPITAL LETTER U WITH TILDE</v>
      </c>
    </row>
    <row r="505" spans="1:7" x14ac:dyDescent="0.25">
      <c r="A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9</v>
      </c>
      <c r="B505">
        <f>_xlfn.IFNA(VLOOKUP(AI0_SourceHanMono[[#This Row],[Unicode]],FiraCode_Regular_otf_glyphIdentifiers[[Unicode]:[CID]],2,FALSE),FALSE)</f>
        <v>253</v>
      </c>
      <c r="C505">
        <v>215</v>
      </c>
      <c r="D505" t="s">
        <v>3979</v>
      </c>
      <c r="E505" t="s">
        <v>3980</v>
      </c>
      <c r="F505" t="s">
        <v>4191</v>
      </c>
      <c r="G505" t="str">
        <f>VLOOKUP(AI0_SourceHanMono[[#This Row],[Unicode]],UnicodeData[[Unicode]:[Name]],2,FALSE)</f>
        <v>LATIN SMALL LETTER U WITH TILDE</v>
      </c>
    </row>
    <row r="506" spans="1:7" x14ac:dyDescent="0.25">
      <c r="A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9</v>
      </c>
      <c r="B506">
        <f>_xlfn.IFNA(VLOOKUP(AI0_SourceHanMono[[#This Row],[Unicode]],FiraCode_Regular_otf_glyphIdentifiers[[Unicode]:[CID]],2,FALSE),FALSE)</f>
        <v>253</v>
      </c>
      <c r="C506">
        <v>65124</v>
      </c>
      <c r="D506" t="s">
        <v>69015</v>
      </c>
      <c r="E506" t="s">
        <v>3980</v>
      </c>
      <c r="F506" t="s">
        <v>69218</v>
      </c>
      <c r="G506" t="str">
        <f>VLOOKUP(AI0_SourceHanMono[[#This Row],[Unicode]],UnicodeData[[Unicode]:[Name]],2,FALSE)</f>
        <v>LATIN SMALL LETTER U WITH TILDE</v>
      </c>
    </row>
    <row r="507" spans="1:7" x14ac:dyDescent="0.25">
      <c r="A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A</v>
      </c>
      <c r="B507">
        <f>_xlfn.IFNA(VLOOKUP(AI0_SourceHanMono[[#This Row],[Unicode]],FiraCode_Regular_otf_glyphIdentifiers[[Unicode]:[CID]],2,FALSE),FALSE)</f>
        <v>109</v>
      </c>
      <c r="C507">
        <v>216</v>
      </c>
      <c r="D507" t="s">
        <v>3979</v>
      </c>
      <c r="E507" t="s">
        <v>3980</v>
      </c>
      <c r="F507" t="s">
        <v>4192</v>
      </c>
      <c r="G507" t="str">
        <f>VLOOKUP(AI0_SourceHanMono[[#This Row],[Unicode]],UnicodeData[[Unicode]:[Name]],2,FALSE)</f>
        <v>LATIN CAPITAL LETTER U WITH MACRON</v>
      </c>
    </row>
    <row r="508" spans="1:7" x14ac:dyDescent="0.25">
      <c r="A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A</v>
      </c>
      <c r="B508">
        <f>_xlfn.IFNA(VLOOKUP(AI0_SourceHanMono[[#This Row],[Unicode]],FiraCode_Regular_otf_glyphIdentifiers[[Unicode]:[CID]],2,FALSE),FALSE)</f>
        <v>109</v>
      </c>
      <c r="C508">
        <v>65125</v>
      </c>
      <c r="D508" t="s">
        <v>69015</v>
      </c>
      <c r="E508" t="s">
        <v>3980</v>
      </c>
      <c r="F508" t="s">
        <v>69219</v>
      </c>
      <c r="G508" t="str">
        <f>VLOOKUP(AI0_SourceHanMono[[#This Row],[Unicode]],UnicodeData[[Unicode]:[Name]],2,FALSE)</f>
        <v>LATIN CAPITAL LETTER U WITH MACRON</v>
      </c>
    </row>
    <row r="509" spans="1:7" x14ac:dyDescent="0.25">
      <c r="A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B</v>
      </c>
      <c r="B509">
        <f>_xlfn.IFNA(VLOOKUP(AI0_SourceHanMono[[#This Row],[Unicode]],FiraCode_Regular_otf_glyphIdentifiers[[Unicode]:[CID]],2,FALSE),FALSE)</f>
        <v>250</v>
      </c>
      <c r="C509">
        <v>217</v>
      </c>
      <c r="D509" t="s">
        <v>3979</v>
      </c>
      <c r="E509" t="s">
        <v>3980</v>
      </c>
      <c r="F509" t="s">
        <v>4193</v>
      </c>
      <c r="G509" t="str">
        <f>VLOOKUP(AI0_SourceHanMono[[#This Row],[Unicode]],UnicodeData[[Unicode]:[Name]],2,FALSE)</f>
        <v>LATIN SMALL LETTER U WITH MACRON</v>
      </c>
    </row>
    <row r="510" spans="1:7" x14ac:dyDescent="0.25">
      <c r="A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B</v>
      </c>
      <c r="B510">
        <f>_xlfn.IFNA(VLOOKUP(AI0_SourceHanMono[[#This Row],[Unicode]],FiraCode_Regular_otf_glyphIdentifiers[[Unicode]:[CID]],2,FALSE),FALSE)</f>
        <v>250</v>
      </c>
      <c r="C510">
        <v>65126</v>
      </c>
      <c r="D510" t="s">
        <v>69015</v>
      </c>
      <c r="E510" t="s">
        <v>3980</v>
      </c>
      <c r="F510" t="s">
        <v>69220</v>
      </c>
      <c r="G510" t="str">
        <f>VLOOKUP(AI0_SourceHanMono[[#This Row],[Unicode]],UnicodeData[[Unicode]:[Name]],2,FALSE)</f>
        <v>LATIN SMALL LETTER U WITH MACRON</v>
      </c>
    </row>
    <row r="511" spans="1:7" x14ac:dyDescent="0.25">
      <c r="A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C</v>
      </c>
      <c r="B511">
        <f>_xlfn.IFNA(VLOOKUP(AI0_SourceHanMono[[#This Row],[Unicode]],FiraCode_Regular_otf_glyphIdentifiers[[Unicode]:[CID]],2,FALSE),FALSE)</f>
        <v>104</v>
      </c>
      <c r="C511">
        <v>218</v>
      </c>
      <c r="D511" t="s">
        <v>3979</v>
      </c>
      <c r="E511" t="s">
        <v>3980</v>
      </c>
      <c r="F511" t="s">
        <v>4194</v>
      </c>
      <c r="G511" t="str">
        <f>VLOOKUP(AI0_SourceHanMono[[#This Row],[Unicode]],UnicodeData[[Unicode]:[Name]],2,FALSE)</f>
        <v>LATIN CAPITAL LETTER U WITH BREVE</v>
      </c>
    </row>
    <row r="512" spans="1:7" x14ac:dyDescent="0.25">
      <c r="A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C</v>
      </c>
      <c r="B512">
        <f>_xlfn.IFNA(VLOOKUP(AI0_SourceHanMono[[#This Row],[Unicode]],FiraCode_Regular_otf_glyphIdentifiers[[Unicode]:[CID]],2,FALSE),FALSE)</f>
        <v>104</v>
      </c>
      <c r="C512">
        <v>65127</v>
      </c>
      <c r="D512" t="s">
        <v>69015</v>
      </c>
      <c r="E512" t="s">
        <v>3980</v>
      </c>
      <c r="F512" t="s">
        <v>69221</v>
      </c>
      <c r="G512" t="str">
        <f>VLOOKUP(AI0_SourceHanMono[[#This Row],[Unicode]],UnicodeData[[Unicode]:[Name]],2,FALSE)</f>
        <v>LATIN CAPITAL LETTER U WITH BREVE</v>
      </c>
    </row>
    <row r="513" spans="1:7" x14ac:dyDescent="0.25">
      <c r="A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D</v>
      </c>
      <c r="B513">
        <f>_xlfn.IFNA(VLOOKUP(AI0_SourceHanMono[[#This Row],[Unicode]],FiraCode_Regular_otf_glyphIdentifiers[[Unicode]:[CID]],2,FALSE),FALSE)</f>
        <v>245</v>
      </c>
      <c r="C513">
        <v>219</v>
      </c>
      <c r="D513" t="s">
        <v>3979</v>
      </c>
      <c r="E513" t="s">
        <v>3980</v>
      </c>
      <c r="F513" t="s">
        <v>4195</v>
      </c>
      <c r="G513" t="str">
        <f>VLOOKUP(AI0_SourceHanMono[[#This Row],[Unicode]],UnicodeData[[Unicode]:[Name]],2,FALSE)</f>
        <v>LATIN SMALL LETTER U WITH BREVE</v>
      </c>
    </row>
    <row r="514" spans="1:7" x14ac:dyDescent="0.25">
      <c r="A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6D</v>
      </c>
      <c r="B514">
        <f>_xlfn.IFNA(VLOOKUP(AI0_SourceHanMono[[#This Row],[Unicode]],FiraCode_Regular_otf_glyphIdentifiers[[Unicode]:[CID]],2,FALSE),FALSE)</f>
        <v>245</v>
      </c>
      <c r="C514">
        <v>65128</v>
      </c>
      <c r="D514" t="s">
        <v>69015</v>
      </c>
      <c r="E514" t="s">
        <v>3980</v>
      </c>
      <c r="F514" t="s">
        <v>69222</v>
      </c>
      <c r="G514" t="str">
        <f>VLOOKUP(AI0_SourceHanMono[[#This Row],[Unicode]],UnicodeData[[Unicode]:[Name]],2,FALSE)</f>
        <v>LATIN SMALL LETTER U WITH BREVE</v>
      </c>
    </row>
    <row r="515" spans="1:7" x14ac:dyDescent="0.25">
      <c r="A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92</v>
      </c>
      <c r="B515">
        <f>_xlfn.IFNA(VLOOKUP(AI0_SourceHanMono[[#This Row],[Unicode]],FiraCode_Regular_otf_glyphIdentifiers[[Unicode]:[CID]],2,FALSE),FALSE)</f>
        <v>1285</v>
      </c>
      <c r="C515">
        <v>220</v>
      </c>
      <c r="D515" t="s">
        <v>3979</v>
      </c>
      <c r="E515" t="s">
        <v>3980</v>
      </c>
      <c r="F515" t="s">
        <v>4196</v>
      </c>
      <c r="G515" t="str">
        <f>VLOOKUP(AI0_SourceHanMono[[#This Row],[Unicode]],UnicodeData[[Unicode]:[Name]],2,FALSE)</f>
        <v>LATIN SMALL LETTER F WITH HOOK</v>
      </c>
    </row>
    <row r="516" spans="1:7" x14ac:dyDescent="0.25">
      <c r="A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92</v>
      </c>
      <c r="B516">
        <f>_xlfn.IFNA(VLOOKUP(AI0_SourceHanMono[[#This Row],[Unicode]],FiraCode_Regular_otf_glyphIdentifiers[[Unicode]:[CID]],2,FALSE),FALSE)</f>
        <v>1285</v>
      </c>
      <c r="C516">
        <v>65129</v>
      </c>
      <c r="D516" t="s">
        <v>69015</v>
      </c>
      <c r="E516" t="s">
        <v>3980</v>
      </c>
      <c r="F516" t="s">
        <v>69223</v>
      </c>
      <c r="G516" t="str">
        <f>VLOOKUP(AI0_SourceHanMono[[#This Row],[Unicode]],UnicodeData[[Unicode]:[Name]],2,FALSE)</f>
        <v>LATIN SMALL LETTER F WITH HOOK</v>
      </c>
    </row>
    <row r="517" spans="1:7" x14ac:dyDescent="0.25">
      <c r="A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A0</v>
      </c>
      <c r="B517" t="b">
        <f>_xlfn.IFNA(VLOOKUP(AI0_SourceHanMono[[#This Row],[Unicode]],FiraCode_Regular_otf_glyphIdentifiers[[Unicode]:[CID]],2,FALSE),FALSE)</f>
        <v>0</v>
      </c>
      <c r="C517">
        <v>221</v>
      </c>
      <c r="D517" t="s">
        <v>3979</v>
      </c>
      <c r="E517" t="s">
        <v>3980</v>
      </c>
      <c r="F517" t="s">
        <v>4197</v>
      </c>
      <c r="G517" t="str">
        <f>VLOOKUP(AI0_SourceHanMono[[#This Row],[Unicode]],UnicodeData[[Unicode]:[Name]],2,FALSE)</f>
        <v>LATIN CAPITAL LETTER O WITH HORN</v>
      </c>
    </row>
    <row r="518" spans="1:7" x14ac:dyDescent="0.25">
      <c r="A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A0</v>
      </c>
      <c r="B518" t="b">
        <f>_xlfn.IFNA(VLOOKUP(AI0_SourceHanMono[[#This Row],[Unicode]],FiraCode_Regular_otf_glyphIdentifiers[[Unicode]:[CID]],2,FALSE),FALSE)</f>
        <v>0</v>
      </c>
      <c r="C518">
        <v>65130</v>
      </c>
      <c r="D518" t="s">
        <v>69015</v>
      </c>
      <c r="E518" t="s">
        <v>3980</v>
      </c>
      <c r="F518" t="s">
        <v>69224</v>
      </c>
      <c r="G518" t="str">
        <f>VLOOKUP(AI0_SourceHanMono[[#This Row],[Unicode]],UnicodeData[[Unicode]:[Name]],2,FALSE)</f>
        <v>LATIN CAPITAL LETTER O WITH HORN</v>
      </c>
    </row>
    <row r="519" spans="1:7" x14ac:dyDescent="0.25">
      <c r="A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A1</v>
      </c>
      <c r="B519" t="b">
        <f>_xlfn.IFNA(VLOOKUP(AI0_SourceHanMono[[#This Row],[Unicode]],FiraCode_Regular_otf_glyphIdentifiers[[Unicode]:[CID]],2,FALSE),FALSE)</f>
        <v>0</v>
      </c>
      <c r="C519">
        <v>222</v>
      </c>
      <c r="D519" t="s">
        <v>3979</v>
      </c>
      <c r="E519" t="s">
        <v>3980</v>
      </c>
      <c r="F519" t="s">
        <v>4198</v>
      </c>
      <c r="G519" t="str">
        <f>VLOOKUP(AI0_SourceHanMono[[#This Row],[Unicode]],UnicodeData[[Unicode]:[Name]],2,FALSE)</f>
        <v>LATIN SMALL LETTER O WITH HORN</v>
      </c>
    </row>
    <row r="520" spans="1:7" x14ac:dyDescent="0.25">
      <c r="A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A1</v>
      </c>
      <c r="B520" t="b">
        <f>_xlfn.IFNA(VLOOKUP(AI0_SourceHanMono[[#This Row],[Unicode]],FiraCode_Regular_otf_glyphIdentifiers[[Unicode]:[CID]],2,FALSE),FALSE)</f>
        <v>0</v>
      </c>
      <c r="C520">
        <v>65131</v>
      </c>
      <c r="D520" t="s">
        <v>69015</v>
      </c>
      <c r="E520" t="s">
        <v>3980</v>
      </c>
      <c r="F520" t="s">
        <v>69225</v>
      </c>
      <c r="G520" t="str">
        <f>VLOOKUP(AI0_SourceHanMono[[#This Row],[Unicode]],UnicodeData[[Unicode]:[Name]],2,FALSE)</f>
        <v>LATIN SMALL LETTER O WITH HORN</v>
      </c>
    </row>
    <row r="521" spans="1:7" x14ac:dyDescent="0.25">
      <c r="A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AF</v>
      </c>
      <c r="B521" t="b">
        <f>_xlfn.IFNA(VLOOKUP(AI0_SourceHanMono[[#This Row],[Unicode]],FiraCode_Regular_otf_glyphIdentifiers[[Unicode]:[CID]],2,FALSE),FALSE)</f>
        <v>0</v>
      </c>
      <c r="C521">
        <v>223</v>
      </c>
      <c r="D521" t="s">
        <v>3979</v>
      </c>
      <c r="E521" t="s">
        <v>3980</v>
      </c>
      <c r="F521" t="s">
        <v>4199</v>
      </c>
      <c r="G521" t="str">
        <f>VLOOKUP(AI0_SourceHanMono[[#This Row],[Unicode]],UnicodeData[[Unicode]:[Name]],2,FALSE)</f>
        <v>LATIN CAPITAL LETTER U WITH HORN</v>
      </c>
    </row>
    <row r="522" spans="1:7" x14ac:dyDescent="0.25">
      <c r="A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AF</v>
      </c>
      <c r="B522" t="b">
        <f>_xlfn.IFNA(VLOOKUP(AI0_SourceHanMono[[#This Row],[Unicode]],FiraCode_Regular_otf_glyphIdentifiers[[Unicode]:[CID]],2,FALSE),FALSE)</f>
        <v>0</v>
      </c>
      <c r="C522">
        <v>65132</v>
      </c>
      <c r="D522" t="s">
        <v>69015</v>
      </c>
      <c r="E522" t="s">
        <v>3980</v>
      </c>
      <c r="F522" t="s">
        <v>69226</v>
      </c>
      <c r="G522" t="str">
        <f>VLOOKUP(AI0_SourceHanMono[[#This Row],[Unicode]],UnicodeData[[Unicode]:[Name]],2,FALSE)</f>
        <v>LATIN CAPITAL LETTER U WITH HORN</v>
      </c>
    </row>
    <row r="523" spans="1:7" x14ac:dyDescent="0.25">
      <c r="A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B0</v>
      </c>
      <c r="B523" t="b">
        <f>_xlfn.IFNA(VLOOKUP(AI0_SourceHanMono[[#This Row],[Unicode]],FiraCode_Regular_otf_glyphIdentifiers[[Unicode]:[CID]],2,FALSE),FALSE)</f>
        <v>0</v>
      </c>
      <c r="C523">
        <v>224</v>
      </c>
      <c r="D523" t="s">
        <v>3979</v>
      </c>
      <c r="E523" t="s">
        <v>3980</v>
      </c>
      <c r="F523" t="s">
        <v>4200</v>
      </c>
      <c r="G523" t="str">
        <f>VLOOKUP(AI0_SourceHanMono[[#This Row],[Unicode]],UnicodeData[[Unicode]:[Name]],2,FALSE)</f>
        <v>LATIN SMALL LETTER U WITH HORN</v>
      </c>
    </row>
    <row r="524" spans="1:7" x14ac:dyDescent="0.25">
      <c r="A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B0</v>
      </c>
      <c r="B524" t="b">
        <f>_xlfn.IFNA(VLOOKUP(AI0_SourceHanMono[[#This Row],[Unicode]],FiraCode_Regular_otf_glyphIdentifiers[[Unicode]:[CID]],2,FALSE),FALSE)</f>
        <v>0</v>
      </c>
      <c r="C524">
        <v>65133</v>
      </c>
      <c r="D524" t="s">
        <v>69015</v>
      </c>
      <c r="E524" t="s">
        <v>3980</v>
      </c>
      <c r="F524" t="s">
        <v>69227</v>
      </c>
      <c r="G524" t="str">
        <f>VLOOKUP(AI0_SourceHanMono[[#This Row],[Unicode]],UnicodeData[[Unicode]:[Name]],2,FALSE)</f>
        <v>LATIN SMALL LETTER U WITH HORN</v>
      </c>
    </row>
    <row r="525" spans="1:7" x14ac:dyDescent="0.25">
      <c r="A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CD</v>
      </c>
      <c r="B525" t="b">
        <f>_xlfn.IFNA(VLOOKUP(AI0_SourceHanMono[[#This Row],[Unicode]],FiraCode_Regular_otf_glyphIdentifiers[[Unicode]:[CID]],2,FALSE),FALSE)</f>
        <v>0</v>
      </c>
      <c r="C525">
        <v>225</v>
      </c>
      <c r="D525" t="s">
        <v>3979</v>
      </c>
      <c r="E525" t="s">
        <v>3980</v>
      </c>
      <c r="F525" t="s">
        <v>4201</v>
      </c>
      <c r="G525" t="str">
        <f>VLOOKUP(AI0_SourceHanMono[[#This Row],[Unicode]],UnicodeData[[Unicode]:[Name]],2,FALSE)</f>
        <v>LATIN CAPITAL LETTER A WITH CARON</v>
      </c>
    </row>
    <row r="526" spans="1:7" x14ac:dyDescent="0.25">
      <c r="A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CD</v>
      </c>
      <c r="B526" t="b">
        <f>_xlfn.IFNA(VLOOKUP(AI0_SourceHanMono[[#This Row],[Unicode]],FiraCode_Regular_otf_glyphIdentifiers[[Unicode]:[CID]],2,FALSE),FALSE)</f>
        <v>0</v>
      </c>
      <c r="C526">
        <v>65134</v>
      </c>
      <c r="D526" t="s">
        <v>69015</v>
      </c>
      <c r="E526" t="s">
        <v>3980</v>
      </c>
      <c r="F526" t="s">
        <v>69228</v>
      </c>
      <c r="G526" t="str">
        <f>VLOOKUP(AI0_SourceHanMono[[#This Row],[Unicode]],UnicodeData[[Unicode]:[Name]],2,FALSE)</f>
        <v>LATIN CAPITAL LETTER A WITH CARON</v>
      </c>
    </row>
    <row r="527" spans="1:7" x14ac:dyDescent="0.25">
      <c r="A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CE</v>
      </c>
      <c r="B527" t="b">
        <f>_xlfn.IFNA(VLOOKUP(AI0_SourceHanMono[[#This Row],[Unicode]],FiraCode_Regular_otf_glyphIdentifiers[[Unicode]:[CID]],2,FALSE),FALSE)</f>
        <v>0</v>
      </c>
      <c r="C527">
        <v>226</v>
      </c>
      <c r="D527" t="s">
        <v>3979</v>
      </c>
      <c r="E527" t="s">
        <v>3980</v>
      </c>
      <c r="F527" t="s">
        <v>4202</v>
      </c>
      <c r="G527" t="str">
        <f>VLOOKUP(AI0_SourceHanMono[[#This Row],[Unicode]],UnicodeData[[Unicode]:[Name]],2,FALSE)</f>
        <v>LATIN SMALL LETTER A WITH CARON</v>
      </c>
    </row>
    <row r="528" spans="1:7" x14ac:dyDescent="0.25">
      <c r="A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CE</v>
      </c>
      <c r="B528" t="b">
        <f>_xlfn.IFNA(VLOOKUP(AI0_SourceHanMono[[#This Row],[Unicode]],FiraCode_Regular_otf_glyphIdentifiers[[Unicode]:[CID]],2,FALSE),FALSE)</f>
        <v>0</v>
      </c>
      <c r="C528">
        <v>65135</v>
      </c>
      <c r="D528" t="s">
        <v>69015</v>
      </c>
      <c r="E528" t="s">
        <v>3980</v>
      </c>
      <c r="F528" t="s">
        <v>69229</v>
      </c>
      <c r="G528" t="str">
        <f>VLOOKUP(AI0_SourceHanMono[[#This Row],[Unicode]],UnicodeData[[Unicode]:[Name]],2,FALSE)</f>
        <v>LATIN SMALL LETTER A WITH CARON</v>
      </c>
    </row>
    <row r="529" spans="1:7" x14ac:dyDescent="0.25">
      <c r="A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CF</v>
      </c>
      <c r="B529" t="b">
        <f>_xlfn.IFNA(VLOOKUP(AI0_SourceHanMono[[#This Row],[Unicode]],FiraCode_Regular_otf_glyphIdentifiers[[Unicode]:[CID]],2,FALSE),FALSE)</f>
        <v>0</v>
      </c>
      <c r="C529">
        <v>227</v>
      </c>
      <c r="D529" t="s">
        <v>3979</v>
      </c>
      <c r="E529" t="s">
        <v>3980</v>
      </c>
      <c r="F529" t="s">
        <v>4203</v>
      </c>
      <c r="G529" t="str">
        <f>VLOOKUP(AI0_SourceHanMono[[#This Row],[Unicode]],UnicodeData[[Unicode]:[Name]],2,FALSE)</f>
        <v>LATIN CAPITAL LETTER I WITH CARON</v>
      </c>
    </row>
    <row r="530" spans="1:7" x14ac:dyDescent="0.25">
      <c r="A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CF</v>
      </c>
      <c r="B530" t="b">
        <f>_xlfn.IFNA(VLOOKUP(AI0_SourceHanMono[[#This Row],[Unicode]],FiraCode_Regular_otf_glyphIdentifiers[[Unicode]:[CID]],2,FALSE),FALSE)</f>
        <v>0</v>
      </c>
      <c r="C530">
        <v>65136</v>
      </c>
      <c r="D530" t="s">
        <v>69015</v>
      </c>
      <c r="E530" t="s">
        <v>3980</v>
      </c>
      <c r="F530" t="s">
        <v>69230</v>
      </c>
      <c r="G530" t="str">
        <f>VLOOKUP(AI0_SourceHanMono[[#This Row],[Unicode]],UnicodeData[[Unicode]:[Name]],2,FALSE)</f>
        <v>LATIN CAPITAL LETTER I WITH CARON</v>
      </c>
    </row>
    <row r="531" spans="1:7" x14ac:dyDescent="0.25">
      <c r="A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0</v>
      </c>
      <c r="B531" t="b">
        <f>_xlfn.IFNA(VLOOKUP(AI0_SourceHanMono[[#This Row],[Unicode]],FiraCode_Regular_otf_glyphIdentifiers[[Unicode]:[CID]],2,FALSE),FALSE)</f>
        <v>0</v>
      </c>
      <c r="C531">
        <v>228</v>
      </c>
      <c r="D531" t="s">
        <v>3979</v>
      </c>
      <c r="E531" t="s">
        <v>3980</v>
      </c>
      <c r="F531" t="s">
        <v>4204</v>
      </c>
      <c r="G531" t="str">
        <f>VLOOKUP(AI0_SourceHanMono[[#This Row],[Unicode]],UnicodeData[[Unicode]:[Name]],2,FALSE)</f>
        <v>LATIN SMALL LETTER I WITH CARON</v>
      </c>
    </row>
    <row r="532" spans="1:7" x14ac:dyDescent="0.25">
      <c r="A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0</v>
      </c>
      <c r="B532" t="b">
        <f>_xlfn.IFNA(VLOOKUP(AI0_SourceHanMono[[#This Row],[Unicode]],FiraCode_Regular_otf_glyphIdentifiers[[Unicode]:[CID]],2,FALSE),FALSE)</f>
        <v>0</v>
      </c>
      <c r="C532">
        <v>65137</v>
      </c>
      <c r="D532" t="s">
        <v>69015</v>
      </c>
      <c r="E532" t="s">
        <v>3980</v>
      </c>
      <c r="F532" t="s">
        <v>69231</v>
      </c>
      <c r="G532" t="str">
        <f>VLOOKUP(AI0_SourceHanMono[[#This Row],[Unicode]],UnicodeData[[Unicode]:[Name]],2,FALSE)</f>
        <v>LATIN SMALL LETTER I WITH CARON</v>
      </c>
    </row>
    <row r="533" spans="1:7" x14ac:dyDescent="0.25">
      <c r="A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1</v>
      </c>
      <c r="B533" t="b">
        <f>_xlfn.IFNA(VLOOKUP(AI0_SourceHanMono[[#This Row],[Unicode]],FiraCode_Regular_otf_glyphIdentifiers[[Unicode]:[CID]],2,FALSE),FALSE)</f>
        <v>0</v>
      </c>
      <c r="C533">
        <v>229</v>
      </c>
      <c r="D533" t="s">
        <v>3979</v>
      </c>
      <c r="E533" t="s">
        <v>3980</v>
      </c>
      <c r="F533" t="s">
        <v>4205</v>
      </c>
      <c r="G533" t="str">
        <f>VLOOKUP(AI0_SourceHanMono[[#This Row],[Unicode]],UnicodeData[[Unicode]:[Name]],2,FALSE)</f>
        <v>LATIN CAPITAL LETTER O WITH CARON</v>
      </c>
    </row>
    <row r="534" spans="1:7" x14ac:dyDescent="0.25">
      <c r="A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1</v>
      </c>
      <c r="B534" t="b">
        <f>_xlfn.IFNA(VLOOKUP(AI0_SourceHanMono[[#This Row],[Unicode]],FiraCode_Regular_otf_glyphIdentifiers[[Unicode]:[CID]],2,FALSE),FALSE)</f>
        <v>0</v>
      </c>
      <c r="C534">
        <v>65138</v>
      </c>
      <c r="D534" t="s">
        <v>69015</v>
      </c>
      <c r="E534" t="s">
        <v>3980</v>
      </c>
      <c r="F534" t="s">
        <v>69232</v>
      </c>
      <c r="G534" t="str">
        <f>VLOOKUP(AI0_SourceHanMono[[#This Row],[Unicode]],UnicodeData[[Unicode]:[Name]],2,FALSE)</f>
        <v>LATIN CAPITAL LETTER O WITH CARON</v>
      </c>
    </row>
    <row r="535" spans="1:7" x14ac:dyDescent="0.25">
      <c r="A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2</v>
      </c>
      <c r="B535" t="b">
        <f>_xlfn.IFNA(VLOOKUP(AI0_SourceHanMono[[#This Row],[Unicode]],FiraCode_Regular_otf_glyphIdentifiers[[Unicode]:[CID]],2,FALSE),FALSE)</f>
        <v>0</v>
      </c>
      <c r="C535">
        <v>230</v>
      </c>
      <c r="D535" t="s">
        <v>3979</v>
      </c>
      <c r="E535" t="s">
        <v>3980</v>
      </c>
      <c r="F535" t="s">
        <v>4206</v>
      </c>
      <c r="G535" t="str">
        <f>VLOOKUP(AI0_SourceHanMono[[#This Row],[Unicode]],UnicodeData[[Unicode]:[Name]],2,FALSE)</f>
        <v>LATIN SMALL LETTER O WITH CARON</v>
      </c>
    </row>
    <row r="536" spans="1:7" x14ac:dyDescent="0.25">
      <c r="A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2</v>
      </c>
      <c r="B536" t="b">
        <f>_xlfn.IFNA(VLOOKUP(AI0_SourceHanMono[[#This Row],[Unicode]],FiraCode_Regular_otf_glyphIdentifiers[[Unicode]:[CID]],2,FALSE),FALSE)</f>
        <v>0</v>
      </c>
      <c r="C536">
        <v>65139</v>
      </c>
      <c r="D536" t="s">
        <v>69015</v>
      </c>
      <c r="E536" t="s">
        <v>3980</v>
      </c>
      <c r="F536" t="s">
        <v>69233</v>
      </c>
      <c r="G536" t="str">
        <f>VLOOKUP(AI0_SourceHanMono[[#This Row],[Unicode]],UnicodeData[[Unicode]:[Name]],2,FALSE)</f>
        <v>LATIN SMALL LETTER O WITH CARON</v>
      </c>
    </row>
    <row r="537" spans="1:7" x14ac:dyDescent="0.25">
      <c r="A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3</v>
      </c>
      <c r="B537" t="b">
        <f>_xlfn.IFNA(VLOOKUP(AI0_SourceHanMono[[#This Row],[Unicode]],FiraCode_Regular_otf_glyphIdentifiers[[Unicode]:[CID]],2,FALSE),FALSE)</f>
        <v>0</v>
      </c>
      <c r="C537">
        <v>231</v>
      </c>
      <c r="D537" t="s">
        <v>3979</v>
      </c>
      <c r="E537" t="s">
        <v>3980</v>
      </c>
      <c r="F537" t="s">
        <v>4207</v>
      </c>
      <c r="G537" t="str">
        <f>VLOOKUP(AI0_SourceHanMono[[#This Row],[Unicode]],UnicodeData[[Unicode]:[Name]],2,FALSE)</f>
        <v>LATIN CAPITAL LETTER U WITH CARON</v>
      </c>
    </row>
    <row r="538" spans="1:7" x14ac:dyDescent="0.25">
      <c r="A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3</v>
      </c>
      <c r="B538" t="b">
        <f>_xlfn.IFNA(VLOOKUP(AI0_SourceHanMono[[#This Row],[Unicode]],FiraCode_Regular_otf_glyphIdentifiers[[Unicode]:[CID]],2,FALSE),FALSE)</f>
        <v>0</v>
      </c>
      <c r="C538">
        <v>65140</v>
      </c>
      <c r="D538" t="s">
        <v>69015</v>
      </c>
      <c r="E538" t="s">
        <v>3980</v>
      </c>
      <c r="F538" t="s">
        <v>69234</v>
      </c>
      <c r="G538" t="str">
        <f>VLOOKUP(AI0_SourceHanMono[[#This Row],[Unicode]],UnicodeData[[Unicode]:[Name]],2,FALSE)</f>
        <v>LATIN CAPITAL LETTER U WITH CARON</v>
      </c>
    </row>
    <row r="539" spans="1:7" x14ac:dyDescent="0.25">
      <c r="A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4</v>
      </c>
      <c r="B539" t="b">
        <f>_xlfn.IFNA(VLOOKUP(AI0_SourceHanMono[[#This Row],[Unicode]],FiraCode_Regular_otf_glyphIdentifiers[[Unicode]:[CID]],2,FALSE),FALSE)</f>
        <v>0</v>
      </c>
      <c r="C539">
        <v>232</v>
      </c>
      <c r="D539" t="s">
        <v>3979</v>
      </c>
      <c r="E539" t="s">
        <v>3980</v>
      </c>
      <c r="F539" t="s">
        <v>4208</v>
      </c>
      <c r="G539" t="str">
        <f>VLOOKUP(AI0_SourceHanMono[[#This Row],[Unicode]],UnicodeData[[Unicode]:[Name]],2,FALSE)</f>
        <v>LATIN SMALL LETTER U WITH CARON</v>
      </c>
    </row>
    <row r="540" spans="1:7" x14ac:dyDescent="0.25">
      <c r="A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4</v>
      </c>
      <c r="B540" t="b">
        <f>_xlfn.IFNA(VLOOKUP(AI0_SourceHanMono[[#This Row],[Unicode]],FiraCode_Regular_otf_glyphIdentifiers[[Unicode]:[CID]],2,FALSE),FALSE)</f>
        <v>0</v>
      </c>
      <c r="C540">
        <v>65141</v>
      </c>
      <c r="D540" t="s">
        <v>69015</v>
      </c>
      <c r="E540" t="s">
        <v>3980</v>
      </c>
      <c r="F540" t="s">
        <v>69235</v>
      </c>
      <c r="G540" t="str">
        <f>VLOOKUP(AI0_SourceHanMono[[#This Row],[Unicode]],UnicodeData[[Unicode]:[Name]],2,FALSE)</f>
        <v>LATIN SMALL LETTER U WITH CARON</v>
      </c>
    </row>
    <row r="541" spans="1:7" x14ac:dyDescent="0.25">
      <c r="A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5</v>
      </c>
      <c r="B541" t="b">
        <f>_xlfn.IFNA(VLOOKUP(AI0_SourceHanMono[[#This Row],[Unicode]],FiraCode_Regular_otf_glyphIdentifiers[[Unicode]:[CID]],2,FALSE),FALSE)</f>
        <v>0</v>
      </c>
      <c r="C541">
        <v>233</v>
      </c>
      <c r="D541" t="s">
        <v>3979</v>
      </c>
      <c r="E541" t="s">
        <v>3980</v>
      </c>
      <c r="F541" t="s">
        <v>4209</v>
      </c>
      <c r="G541" t="str">
        <f>VLOOKUP(AI0_SourceHanMono[[#This Row],[Unicode]],UnicodeData[[Unicode]:[Name]],2,FALSE)</f>
        <v>LATIN CAPITAL LETTER U WITH DIAERESIS AND MACRON</v>
      </c>
    </row>
    <row r="542" spans="1:7" x14ac:dyDescent="0.25">
      <c r="A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5</v>
      </c>
      <c r="B542" t="b">
        <f>_xlfn.IFNA(VLOOKUP(AI0_SourceHanMono[[#This Row],[Unicode]],FiraCode_Regular_otf_glyphIdentifiers[[Unicode]:[CID]],2,FALSE),FALSE)</f>
        <v>0</v>
      </c>
      <c r="C542">
        <v>65142</v>
      </c>
      <c r="D542" t="s">
        <v>69015</v>
      </c>
      <c r="E542" t="s">
        <v>3980</v>
      </c>
      <c r="F542" t="s">
        <v>69236</v>
      </c>
      <c r="G542" t="str">
        <f>VLOOKUP(AI0_SourceHanMono[[#This Row],[Unicode]],UnicodeData[[Unicode]:[Name]],2,FALSE)</f>
        <v>LATIN CAPITAL LETTER U WITH DIAERESIS AND MACRON</v>
      </c>
    </row>
    <row r="543" spans="1:7" x14ac:dyDescent="0.25">
      <c r="A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6</v>
      </c>
      <c r="B543" t="b">
        <f>_xlfn.IFNA(VLOOKUP(AI0_SourceHanMono[[#This Row],[Unicode]],FiraCode_Regular_otf_glyphIdentifiers[[Unicode]:[CID]],2,FALSE),FALSE)</f>
        <v>0</v>
      </c>
      <c r="C543">
        <v>234</v>
      </c>
      <c r="D543" t="s">
        <v>3979</v>
      </c>
      <c r="E543" t="s">
        <v>3980</v>
      </c>
      <c r="F543" t="s">
        <v>4210</v>
      </c>
      <c r="G543" t="str">
        <f>VLOOKUP(AI0_SourceHanMono[[#This Row],[Unicode]],UnicodeData[[Unicode]:[Name]],2,FALSE)</f>
        <v>LATIN SMALL LETTER U WITH DIAERESIS AND MACRON</v>
      </c>
    </row>
    <row r="544" spans="1:7" x14ac:dyDescent="0.25">
      <c r="A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6</v>
      </c>
      <c r="B544" t="b">
        <f>_xlfn.IFNA(VLOOKUP(AI0_SourceHanMono[[#This Row],[Unicode]],FiraCode_Regular_otf_glyphIdentifiers[[Unicode]:[CID]],2,FALSE),FALSE)</f>
        <v>0</v>
      </c>
      <c r="C544">
        <v>65143</v>
      </c>
      <c r="D544" t="s">
        <v>69015</v>
      </c>
      <c r="E544" t="s">
        <v>3980</v>
      </c>
      <c r="F544" t="s">
        <v>69237</v>
      </c>
      <c r="G544" t="str">
        <f>VLOOKUP(AI0_SourceHanMono[[#This Row],[Unicode]],UnicodeData[[Unicode]:[Name]],2,FALSE)</f>
        <v>LATIN SMALL LETTER U WITH DIAERESIS AND MACRON</v>
      </c>
    </row>
    <row r="545" spans="1:7" x14ac:dyDescent="0.25">
      <c r="A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7</v>
      </c>
      <c r="B545" t="b">
        <f>_xlfn.IFNA(VLOOKUP(AI0_SourceHanMono[[#This Row],[Unicode]],FiraCode_Regular_otf_glyphIdentifiers[[Unicode]:[CID]],2,FALSE),FALSE)</f>
        <v>0</v>
      </c>
      <c r="C545">
        <v>235</v>
      </c>
      <c r="D545" t="s">
        <v>3979</v>
      </c>
      <c r="E545" t="s">
        <v>3980</v>
      </c>
      <c r="F545" t="s">
        <v>4211</v>
      </c>
      <c r="G545" t="str">
        <f>VLOOKUP(AI0_SourceHanMono[[#This Row],[Unicode]],UnicodeData[[Unicode]:[Name]],2,FALSE)</f>
        <v>LATIN CAPITAL LETTER U WITH DIAERESIS AND ACUTE</v>
      </c>
    </row>
    <row r="546" spans="1:7" x14ac:dyDescent="0.25">
      <c r="A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7</v>
      </c>
      <c r="B546" t="b">
        <f>_xlfn.IFNA(VLOOKUP(AI0_SourceHanMono[[#This Row],[Unicode]],FiraCode_Regular_otf_glyphIdentifiers[[Unicode]:[CID]],2,FALSE),FALSE)</f>
        <v>0</v>
      </c>
      <c r="C546">
        <v>65144</v>
      </c>
      <c r="D546" t="s">
        <v>69015</v>
      </c>
      <c r="E546" t="s">
        <v>3980</v>
      </c>
      <c r="F546" t="s">
        <v>69238</v>
      </c>
      <c r="G546" t="str">
        <f>VLOOKUP(AI0_SourceHanMono[[#This Row],[Unicode]],UnicodeData[[Unicode]:[Name]],2,FALSE)</f>
        <v>LATIN CAPITAL LETTER U WITH DIAERESIS AND ACUTE</v>
      </c>
    </row>
    <row r="547" spans="1:7" x14ac:dyDescent="0.25">
      <c r="A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8</v>
      </c>
      <c r="B547" t="b">
        <f>_xlfn.IFNA(VLOOKUP(AI0_SourceHanMono[[#This Row],[Unicode]],FiraCode_Regular_otf_glyphIdentifiers[[Unicode]:[CID]],2,FALSE),FALSE)</f>
        <v>0</v>
      </c>
      <c r="C547">
        <v>236</v>
      </c>
      <c r="D547" t="s">
        <v>3979</v>
      </c>
      <c r="E547" t="s">
        <v>3980</v>
      </c>
      <c r="F547" t="s">
        <v>4212</v>
      </c>
      <c r="G547" t="str">
        <f>VLOOKUP(AI0_SourceHanMono[[#This Row],[Unicode]],UnicodeData[[Unicode]:[Name]],2,FALSE)</f>
        <v>LATIN SMALL LETTER U WITH DIAERESIS AND ACUTE</v>
      </c>
    </row>
    <row r="548" spans="1:7" x14ac:dyDescent="0.25">
      <c r="A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8</v>
      </c>
      <c r="B548" t="b">
        <f>_xlfn.IFNA(VLOOKUP(AI0_SourceHanMono[[#This Row],[Unicode]],FiraCode_Regular_otf_glyphIdentifiers[[Unicode]:[CID]],2,FALSE),FALSE)</f>
        <v>0</v>
      </c>
      <c r="C548">
        <v>65145</v>
      </c>
      <c r="D548" t="s">
        <v>69015</v>
      </c>
      <c r="E548" t="s">
        <v>3980</v>
      </c>
      <c r="F548" t="s">
        <v>69239</v>
      </c>
      <c r="G548" t="str">
        <f>VLOOKUP(AI0_SourceHanMono[[#This Row],[Unicode]],UnicodeData[[Unicode]:[Name]],2,FALSE)</f>
        <v>LATIN SMALL LETTER U WITH DIAERESIS AND ACUTE</v>
      </c>
    </row>
    <row r="549" spans="1:7" x14ac:dyDescent="0.25">
      <c r="A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9</v>
      </c>
      <c r="B549" t="b">
        <f>_xlfn.IFNA(VLOOKUP(AI0_SourceHanMono[[#This Row],[Unicode]],FiraCode_Regular_otf_glyphIdentifiers[[Unicode]:[CID]],2,FALSE),FALSE)</f>
        <v>0</v>
      </c>
      <c r="C549">
        <v>237</v>
      </c>
      <c r="D549" t="s">
        <v>3979</v>
      </c>
      <c r="E549" t="s">
        <v>3980</v>
      </c>
      <c r="F549" t="s">
        <v>4213</v>
      </c>
      <c r="G549" t="str">
        <f>VLOOKUP(AI0_SourceHanMono[[#This Row],[Unicode]],UnicodeData[[Unicode]:[Name]],2,FALSE)</f>
        <v>LATIN CAPITAL LETTER U WITH DIAERESIS AND CARON</v>
      </c>
    </row>
    <row r="550" spans="1:7" x14ac:dyDescent="0.25">
      <c r="A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9</v>
      </c>
      <c r="B550" t="b">
        <f>_xlfn.IFNA(VLOOKUP(AI0_SourceHanMono[[#This Row],[Unicode]],FiraCode_Regular_otf_glyphIdentifiers[[Unicode]:[CID]],2,FALSE),FALSE)</f>
        <v>0</v>
      </c>
      <c r="C550">
        <v>65146</v>
      </c>
      <c r="D550" t="s">
        <v>69015</v>
      </c>
      <c r="E550" t="s">
        <v>3980</v>
      </c>
      <c r="F550" t="s">
        <v>69240</v>
      </c>
      <c r="G550" t="str">
        <f>VLOOKUP(AI0_SourceHanMono[[#This Row],[Unicode]],UnicodeData[[Unicode]:[Name]],2,FALSE)</f>
        <v>LATIN CAPITAL LETTER U WITH DIAERESIS AND CARON</v>
      </c>
    </row>
    <row r="551" spans="1:7" x14ac:dyDescent="0.25">
      <c r="A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A</v>
      </c>
      <c r="B551" t="b">
        <f>_xlfn.IFNA(VLOOKUP(AI0_SourceHanMono[[#This Row],[Unicode]],FiraCode_Regular_otf_glyphIdentifiers[[Unicode]:[CID]],2,FALSE),FALSE)</f>
        <v>0</v>
      </c>
      <c r="C551">
        <v>238</v>
      </c>
      <c r="D551" t="s">
        <v>3979</v>
      </c>
      <c r="E551" t="s">
        <v>3980</v>
      </c>
      <c r="F551" t="s">
        <v>4214</v>
      </c>
      <c r="G551" t="str">
        <f>VLOOKUP(AI0_SourceHanMono[[#This Row],[Unicode]],UnicodeData[[Unicode]:[Name]],2,FALSE)</f>
        <v>LATIN SMALL LETTER U WITH DIAERESIS AND CARON</v>
      </c>
    </row>
    <row r="552" spans="1:7" x14ac:dyDescent="0.25">
      <c r="A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A</v>
      </c>
      <c r="B552" t="b">
        <f>_xlfn.IFNA(VLOOKUP(AI0_SourceHanMono[[#This Row],[Unicode]],FiraCode_Regular_otf_glyphIdentifiers[[Unicode]:[CID]],2,FALSE),FALSE)</f>
        <v>0</v>
      </c>
      <c r="C552">
        <v>65147</v>
      </c>
      <c r="D552" t="s">
        <v>69015</v>
      </c>
      <c r="E552" t="s">
        <v>3980</v>
      </c>
      <c r="F552" t="s">
        <v>69241</v>
      </c>
      <c r="G552" t="str">
        <f>VLOOKUP(AI0_SourceHanMono[[#This Row],[Unicode]],UnicodeData[[Unicode]:[Name]],2,FALSE)</f>
        <v>LATIN SMALL LETTER U WITH DIAERESIS AND CARON</v>
      </c>
    </row>
    <row r="553" spans="1:7" x14ac:dyDescent="0.25">
      <c r="A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B</v>
      </c>
      <c r="B553" t="b">
        <f>_xlfn.IFNA(VLOOKUP(AI0_SourceHanMono[[#This Row],[Unicode]],FiraCode_Regular_otf_glyphIdentifiers[[Unicode]:[CID]],2,FALSE),FALSE)</f>
        <v>0</v>
      </c>
      <c r="C553">
        <v>239</v>
      </c>
      <c r="D553" t="s">
        <v>3979</v>
      </c>
      <c r="E553" t="s">
        <v>3980</v>
      </c>
      <c r="F553" t="s">
        <v>4215</v>
      </c>
      <c r="G553" t="str">
        <f>VLOOKUP(AI0_SourceHanMono[[#This Row],[Unicode]],UnicodeData[[Unicode]:[Name]],2,FALSE)</f>
        <v>LATIN CAPITAL LETTER U WITH DIAERESIS AND GRAVE</v>
      </c>
    </row>
    <row r="554" spans="1:7" x14ac:dyDescent="0.25">
      <c r="A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B</v>
      </c>
      <c r="B554" t="b">
        <f>_xlfn.IFNA(VLOOKUP(AI0_SourceHanMono[[#This Row],[Unicode]],FiraCode_Regular_otf_glyphIdentifiers[[Unicode]:[CID]],2,FALSE),FALSE)</f>
        <v>0</v>
      </c>
      <c r="C554">
        <v>65148</v>
      </c>
      <c r="D554" t="s">
        <v>69015</v>
      </c>
      <c r="E554" t="s">
        <v>3980</v>
      </c>
      <c r="F554" t="s">
        <v>69242</v>
      </c>
      <c r="G554" t="str">
        <f>VLOOKUP(AI0_SourceHanMono[[#This Row],[Unicode]],UnicodeData[[Unicode]:[Name]],2,FALSE)</f>
        <v>LATIN CAPITAL LETTER U WITH DIAERESIS AND GRAVE</v>
      </c>
    </row>
    <row r="555" spans="1:7" x14ac:dyDescent="0.25">
      <c r="A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C</v>
      </c>
      <c r="B555" t="b">
        <f>_xlfn.IFNA(VLOOKUP(AI0_SourceHanMono[[#This Row],[Unicode]],FiraCode_Regular_otf_glyphIdentifiers[[Unicode]:[CID]],2,FALSE),FALSE)</f>
        <v>0</v>
      </c>
      <c r="C555">
        <v>240</v>
      </c>
      <c r="D555" t="s">
        <v>3979</v>
      </c>
      <c r="E555" t="s">
        <v>3980</v>
      </c>
      <c r="F555" t="s">
        <v>4216</v>
      </c>
      <c r="G555" t="str">
        <f>VLOOKUP(AI0_SourceHanMono[[#This Row],[Unicode]],UnicodeData[[Unicode]:[Name]],2,FALSE)</f>
        <v>LATIN SMALL LETTER U WITH DIAERESIS AND GRAVE</v>
      </c>
    </row>
    <row r="556" spans="1:7" x14ac:dyDescent="0.25">
      <c r="A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DC</v>
      </c>
      <c r="B556" t="b">
        <f>_xlfn.IFNA(VLOOKUP(AI0_SourceHanMono[[#This Row],[Unicode]],FiraCode_Regular_otf_glyphIdentifiers[[Unicode]:[CID]],2,FALSE),FALSE)</f>
        <v>0</v>
      </c>
      <c r="C556">
        <v>65149</v>
      </c>
      <c r="D556" t="s">
        <v>69015</v>
      </c>
      <c r="E556" t="s">
        <v>3980</v>
      </c>
      <c r="F556" t="s">
        <v>69243</v>
      </c>
      <c r="G556" t="str">
        <f>VLOOKUP(AI0_SourceHanMono[[#This Row],[Unicode]],UnicodeData[[Unicode]:[Name]],2,FALSE)</f>
        <v>LATIN SMALL LETTER U WITH DIAERESIS AND GRAVE</v>
      </c>
    </row>
    <row r="557" spans="1:7" x14ac:dyDescent="0.25">
      <c r="A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F8</v>
      </c>
      <c r="B557" t="b">
        <f>_xlfn.IFNA(VLOOKUP(AI0_SourceHanMono[[#This Row],[Unicode]],FiraCode_Regular_otf_glyphIdentifiers[[Unicode]:[CID]],2,FALSE),FALSE)</f>
        <v>0</v>
      </c>
      <c r="C557">
        <v>241</v>
      </c>
      <c r="D557" t="s">
        <v>3979</v>
      </c>
      <c r="E557" t="s">
        <v>3980</v>
      </c>
      <c r="F557" t="s">
        <v>4217</v>
      </c>
      <c r="G557" t="str">
        <f>VLOOKUP(AI0_SourceHanMono[[#This Row],[Unicode]],UnicodeData[[Unicode]:[Name]],2,FALSE)</f>
        <v>LATIN CAPITAL LETTER N WITH GRAVE</v>
      </c>
    </row>
    <row r="558" spans="1:7" x14ac:dyDescent="0.25">
      <c r="A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F8</v>
      </c>
      <c r="B558" t="b">
        <f>_xlfn.IFNA(VLOOKUP(AI0_SourceHanMono[[#This Row],[Unicode]],FiraCode_Regular_otf_glyphIdentifiers[[Unicode]:[CID]],2,FALSE),FALSE)</f>
        <v>0</v>
      </c>
      <c r="C558">
        <v>65150</v>
      </c>
      <c r="D558" t="s">
        <v>69015</v>
      </c>
      <c r="E558" t="s">
        <v>3980</v>
      </c>
      <c r="F558" t="s">
        <v>69244</v>
      </c>
      <c r="G558" t="str">
        <f>VLOOKUP(AI0_SourceHanMono[[#This Row],[Unicode]],UnicodeData[[Unicode]:[Name]],2,FALSE)</f>
        <v>LATIN CAPITAL LETTER N WITH GRAVE</v>
      </c>
    </row>
    <row r="559" spans="1:7" x14ac:dyDescent="0.25">
      <c r="A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F9</v>
      </c>
      <c r="B559" t="b">
        <f>_xlfn.IFNA(VLOOKUP(AI0_SourceHanMono[[#This Row],[Unicode]],FiraCode_Regular_otf_glyphIdentifiers[[Unicode]:[CID]],2,FALSE),FALSE)</f>
        <v>0</v>
      </c>
      <c r="C559">
        <v>242</v>
      </c>
      <c r="D559" t="s">
        <v>3979</v>
      </c>
      <c r="E559" t="s">
        <v>3980</v>
      </c>
      <c r="F559" t="s">
        <v>4218</v>
      </c>
      <c r="G559" t="str">
        <f>VLOOKUP(AI0_SourceHanMono[[#This Row],[Unicode]],UnicodeData[[Unicode]:[Name]],2,FALSE)</f>
        <v>LATIN SMALL LETTER N WITH GRAVE</v>
      </c>
    </row>
    <row r="560" spans="1:7" x14ac:dyDescent="0.25">
      <c r="A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1F9</v>
      </c>
      <c r="B560" t="b">
        <f>_xlfn.IFNA(VLOOKUP(AI0_SourceHanMono[[#This Row],[Unicode]],FiraCode_Regular_otf_glyphIdentifiers[[Unicode]:[CID]],2,FALSE),FALSE)</f>
        <v>0</v>
      </c>
      <c r="C560">
        <v>65151</v>
      </c>
      <c r="D560" t="s">
        <v>69015</v>
      </c>
      <c r="E560" t="s">
        <v>3980</v>
      </c>
      <c r="F560" t="s">
        <v>69245</v>
      </c>
      <c r="G560" t="str">
        <f>VLOOKUP(AI0_SourceHanMono[[#This Row],[Unicode]],UnicodeData[[Unicode]:[Name]],2,FALSE)</f>
        <v>LATIN SMALL LETTER N WITH GRAVE</v>
      </c>
    </row>
    <row r="561" spans="1:7" x14ac:dyDescent="0.25">
      <c r="A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51</v>
      </c>
      <c r="B561" t="b">
        <f>_xlfn.IFNA(VLOOKUP(AI0_SourceHanMono[[#This Row],[Unicode]],FiraCode_Regular_otf_glyphIdentifiers[[Unicode]:[CID]],2,FALSE),FALSE)</f>
        <v>0</v>
      </c>
      <c r="C561">
        <v>243</v>
      </c>
      <c r="D561" t="s">
        <v>3979</v>
      </c>
      <c r="E561" t="s">
        <v>3980</v>
      </c>
      <c r="F561" t="s">
        <v>4219</v>
      </c>
      <c r="G561" t="str">
        <f>VLOOKUP(AI0_SourceHanMono[[#This Row],[Unicode]],UnicodeData[[Unicode]:[Name]],2,FALSE)</f>
        <v>LATIN SMALL LETTER ALPHA</v>
      </c>
    </row>
    <row r="562" spans="1:7" x14ac:dyDescent="0.25">
      <c r="A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51</v>
      </c>
      <c r="B562" t="b">
        <f>_xlfn.IFNA(VLOOKUP(AI0_SourceHanMono[[#This Row],[Unicode]],FiraCode_Regular_otf_glyphIdentifiers[[Unicode]:[CID]],2,FALSE),FALSE)</f>
        <v>0</v>
      </c>
      <c r="C562">
        <v>65152</v>
      </c>
      <c r="D562" t="s">
        <v>69015</v>
      </c>
      <c r="E562" t="s">
        <v>3980</v>
      </c>
      <c r="F562" t="s">
        <v>69246</v>
      </c>
      <c r="G562" t="str">
        <f>VLOOKUP(AI0_SourceHanMono[[#This Row],[Unicode]],UnicodeData[[Unicode]:[Name]],2,FALSE)</f>
        <v>LATIN SMALL LETTER ALPHA</v>
      </c>
    </row>
    <row r="563" spans="1:7" x14ac:dyDescent="0.25">
      <c r="A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61</v>
      </c>
      <c r="B563" t="b">
        <f>_xlfn.IFNA(VLOOKUP(AI0_SourceHanMono[[#This Row],[Unicode]],FiraCode_Regular_otf_glyphIdentifiers[[Unicode]:[CID]],2,FALSE),FALSE)</f>
        <v>0</v>
      </c>
      <c r="C563">
        <v>244</v>
      </c>
      <c r="D563" t="s">
        <v>3979</v>
      </c>
      <c r="E563" t="s">
        <v>3980</v>
      </c>
      <c r="F563" t="s">
        <v>4220</v>
      </c>
      <c r="G563" t="str">
        <f>VLOOKUP(AI0_SourceHanMono[[#This Row],[Unicode]],UnicodeData[[Unicode]:[Name]],2,FALSE)</f>
        <v>LATIN SMALL LETTER SCRIPT G</v>
      </c>
    </row>
    <row r="564" spans="1:7" x14ac:dyDescent="0.25">
      <c r="A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61</v>
      </c>
      <c r="B564" t="b">
        <f>_xlfn.IFNA(VLOOKUP(AI0_SourceHanMono[[#This Row],[Unicode]],FiraCode_Regular_otf_glyphIdentifiers[[Unicode]:[CID]],2,FALSE),FALSE)</f>
        <v>0</v>
      </c>
      <c r="C564">
        <v>65153</v>
      </c>
      <c r="D564" t="s">
        <v>69015</v>
      </c>
      <c r="E564" t="s">
        <v>3980</v>
      </c>
      <c r="F564" t="s">
        <v>69247</v>
      </c>
      <c r="G564" t="str">
        <f>VLOOKUP(AI0_SourceHanMono[[#This Row],[Unicode]],UnicodeData[[Unicode]:[Name]],2,FALSE)</f>
        <v>LATIN SMALL LETTER SCRIPT G</v>
      </c>
    </row>
    <row r="565" spans="1:7" x14ac:dyDescent="0.25">
      <c r="A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960</v>
      </c>
      <c r="B565" t="b">
        <f>_xlfn.IFNA(VLOOKUP(AI0_SourceHanMono[[#This Row],[Unicode]],FiraCode_Regular_otf_glyphIdentifiers[[Unicode]:[CID]],2,FALSE),FALSE)</f>
        <v>0</v>
      </c>
      <c r="C565">
        <v>61893</v>
      </c>
      <c r="D565" t="s">
        <v>5065</v>
      </c>
      <c r="E565" t="s">
        <v>65972</v>
      </c>
      <c r="F565" t="s">
        <v>65979</v>
      </c>
      <c r="G565" t="e">
        <f>VLOOKUP(AI0_SourceHanMono[[#This Row],[Unicode]],UnicodeData[[Unicode]:[Name]],2,FALSE)</f>
        <v>#N/A</v>
      </c>
    </row>
    <row r="566" spans="1:7" x14ac:dyDescent="0.25">
      <c r="A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960</v>
      </c>
      <c r="B566" t="b">
        <f>_xlfn.IFNA(VLOOKUP(AI0_SourceHanMono[[#This Row],[Unicode]],FiraCode_Regular_otf_glyphIdentifiers[[Unicode]:[CID]],2,FALSE),FALSE)</f>
        <v>0</v>
      </c>
      <c r="C566">
        <v>61894</v>
      </c>
      <c r="D566" t="s">
        <v>5065</v>
      </c>
      <c r="E566" t="s">
        <v>65972</v>
      </c>
      <c r="F566" t="s">
        <v>65980</v>
      </c>
      <c r="G566" t="e">
        <f>VLOOKUP(AI0_SourceHanMono[[#This Row],[Unicode]],UnicodeData[[Unicode]:[Name]],2,FALSE)</f>
        <v>#N/A</v>
      </c>
    </row>
    <row r="567" spans="1:7" x14ac:dyDescent="0.25">
      <c r="A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960</v>
      </c>
      <c r="B567" t="b">
        <f>_xlfn.IFNA(VLOOKUP(AI0_SourceHanMono[[#This Row],[Unicode]],FiraCode_Regular_otf_glyphIdentifiers[[Unicode]:[CID]],2,FALSE),FALSE)</f>
        <v>0</v>
      </c>
      <c r="C567">
        <v>61895</v>
      </c>
      <c r="D567" t="s">
        <v>5065</v>
      </c>
      <c r="E567" t="s">
        <v>65972</v>
      </c>
      <c r="F567" t="s">
        <v>65981</v>
      </c>
      <c r="G567" t="e">
        <f>VLOOKUP(AI0_SourceHanMono[[#This Row],[Unicode]],UnicodeData[[Unicode]:[Name]],2,FALSE)</f>
        <v>#N/A</v>
      </c>
    </row>
    <row r="568" spans="1:7" x14ac:dyDescent="0.25">
      <c r="A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960</v>
      </c>
      <c r="B568" t="b">
        <f>_xlfn.IFNA(VLOOKUP(AI0_SourceHanMono[[#This Row],[Unicode]],FiraCode_Regular_otf_glyphIdentifiers[[Unicode]:[CID]],2,FALSE),FALSE)</f>
        <v>0</v>
      </c>
      <c r="C568">
        <v>61896</v>
      </c>
      <c r="D568" t="s">
        <v>5065</v>
      </c>
      <c r="E568" t="s">
        <v>65972</v>
      </c>
      <c r="F568" t="s">
        <v>65982</v>
      </c>
      <c r="G568" t="e">
        <f>VLOOKUP(AI0_SourceHanMono[[#This Row],[Unicode]],UnicodeData[[Unicode]:[Name]],2,FALSE)</f>
        <v>#N/A</v>
      </c>
    </row>
    <row r="569" spans="1:7" x14ac:dyDescent="0.25">
      <c r="A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C7</v>
      </c>
      <c r="B569">
        <f>_xlfn.IFNA(VLOOKUP(AI0_SourceHanMono[[#This Row],[Unicode]],FiraCode_Regular_otf_glyphIdentifiers[[Unicode]:[CID]],2,FALSE),FALSE)</f>
        <v>2003</v>
      </c>
      <c r="C569">
        <v>245</v>
      </c>
      <c r="D569" t="s">
        <v>4221</v>
      </c>
      <c r="E569" t="s">
        <v>4222</v>
      </c>
      <c r="F569" t="s">
        <v>4223</v>
      </c>
      <c r="G569" t="str">
        <f>VLOOKUP(AI0_SourceHanMono[[#This Row],[Unicode]],UnicodeData[[Unicode]:[Name]],2,FALSE)</f>
        <v>CARON</v>
      </c>
    </row>
    <row r="570" spans="1:7" x14ac:dyDescent="0.25">
      <c r="A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C9</v>
      </c>
      <c r="B570">
        <f>_xlfn.IFNA(VLOOKUP(AI0_SourceHanMono[[#This Row],[Unicode]],FiraCode_Regular_otf_glyphIdentifiers[[Unicode]:[CID]],2,FALSE),FALSE)</f>
        <v>2002</v>
      </c>
      <c r="C570">
        <v>246</v>
      </c>
      <c r="D570" t="s">
        <v>4221</v>
      </c>
      <c r="E570" t="s">
        <v>4222</v>
      </c>
      <c r="F570" t="s">
        <v>3879</v>
      </c>
      <c r="G570" t="str">
        <f>VLOOKUP(AI0_SourceHanMono[[#This Row],[Unicode]],UnicodeData[[Unicode]:[Name]],2,FALSE)</f>
        <v>MODIFIER LETTER MACRON</v>
      </c>
    </row>
    <row r="571" spans="1:7" x14ac:dyDescent="0.25">
      <c r="A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CA</v>
      </c>
      <c r="B571" t="b">
        <f>_xlfn.IFNA(VLOOKUP(AI0_SourceHanMono[[#This Row],[Unicode]],FiraCode_Regular_otf_glyphIdentifiers[[Unicode]:[CID]],2,FALSE),FALSE)</f>
        <v>0</v>
      </c>
      <c r="C571">
        <v>247</v>
      </c>
      <c r="D571" t="s">
        <v>4221</v>
      </c>
      <c r="E571" t="s">
        <v>4222</v>
      </c>
      <c r="F571" t="s">
        <v>4224</v>
      </c>
      <c r="G571" t="str">
        <f>VLOOKUP(AI0_SourceHanMono[[#This Row],[Unicode]],UnicodeData[[Unicode]:[Name]],2,FALSE)</f>
        <v>MODIFIER LETTER ACUTE ACCENT</v>
      </c>
    </row>
    <row r="572" spans="1:7" x14ac:dyDescent="0.25">
      <c r="A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CB</v>
      </c>
      <c r="B572" t="b">
        <f>_xlfn.IFNA(VLOOKUP(AI0_SourceHanMono[[#This Row],[Unicode]],FiraCode_Regular_otf_glyphIdentifiers[[Unicode]:[CID]],2,FALSE),FALSE)</f>
        <v>0</v>
      </c>
      <c r="C572">
        <v>248</v>
      </c>
      <c r="D572" t="s">
        <v>4221</v>
      </c>
      <c r="E572" t="s">
        <v>4222</v>
      </c>
      <c r="F572" t="s">
        <v>4225</v>
      </c>
      <c r="G572" t="str">
        <f>VLOOKUP(AI0_SourceHanMono[[#This Row],[Unicode]],UnicodeData[[Unicode]:[Name]],2,FALSE)</f>
        <v>MODIFIER LETTER GRAVE ACCENT</v>
      </c>
    </row>
    <row r="573" spans="1:7" x14ac:dyDescent="0.25">
      <c r="A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D9</v>
      </c>
      <c r="B573">
        <f>_xlfn.IFNA(VLOOKUP(AI0_SourceHanMono[[#This Row],[Unicode]],FiraCode_Regular_otf_glyphIdentifiers[[Unicode]:[CID]],2,FALSE),FALSE)</f>
        <v>1997</v>
      </c>
      <c r="C573">
        <v>249</v>
      </c>
      <c r="D573" t="s">
        <v>4221</v>
      </c>
      <c r="E573" t="s">
        <v>4222</v>
      </c>
      <c r="F573" t="s">
        <v>4226</v>
      </c>
      <c r="G573" t="str">
        <f>VLOOKUP(AI0_SourceHanMono[[#This Row],[Unicode]],UnicodeData[[Unicode]:[Name]],2,FALSE)</f>
        <v>DOT ABOVE</v>
      </c>
    </row>
    <row r="574" spans="1:7" x14ac:dyDescent="0.25">
      <c r="A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D9</v>
      </c>
      <c r="B574">
        <f>_xlfn.IFNA(VLOOKUP(AI0_SourceHanMono[[#This Row],[Unicode]],FiraCode_Regular_otf_glyphIdentifiers[[Unicode]:[CID]],2,FALSE),FALSE)</f>
        <v>1997</v>
      </c>
      <c r="C574">
        <v>64579</v>
      </c>
      <c r="D574" t="s">
        <v>4221</v>
      </c>
      <c r="E574" t="s">
        <v>4222</v>
      </c>
      <c r="F574" t="s">
        <v>68671</v>
      </c>
      <c r="G574" t="str">
        <f>VLOOKUP(AI0_SourceHanMono[[#This Row],[Unicode]],UnicodeData[[Unicode]:[Name]],2,FALSE)</f>
        <v>DOT ABOVE</v>
      </c>
    </row>
    <row r="575" spans="1:7" x14ac:dyDescent="0.25">
      <c r="A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EA</v>
      </c>
      <c r="B575" t="b">
        <f>_xlfn.IFNA(VLOOKUP(AI0_SourceHanMono[[#This Row],[Unicode]],FiraCode_Regular_otf_glyphIdentifiers[[Unicode]:[CID]],2,FALSE),FALSE)</f>
        <v>0</v>
      </c>
      <c r="C575">
        <v>250</v>
      </c>
      <c r="D575" t="s">
        <v>4221</v>
      </c>
      <c r="E575" t="s">
        <v>4222</v>
      </c>
      <c r="F575" t="s">
        <v>4227</v>
      </c>
      <c r="G575" t="str">
        <f>VLOOKUP(AI0_SourceHanMono[[#This Row],[Unicode]],UnicodeData[[Unicode]:[Name]],2,FALSE)</f>
        <v>MODIFIER LETTER YIN DEPARTING TONE MARK</v>
      </c>
    </row>
    <row r="576" spans="1:7" x14ac:dyDescent="0.25">
      <c r="A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2EB</v>
      </c>
      <c r="B576" t="b">
        <f>_xlfn.IFNA(VLOOKUP(AI0_SourceHanMono[[#This Row],[Unicode]],FiraCode_Regular_otf_glyphIdentifiers[[Unicode]:[CID]],2,FALSE),FALSE)</f>
        <v>0</v>
      </c>
      <c r="C576">
        <v>251</v>
      </c>
      <c r="D576" t="s">
        <v>4221</v>
      </c>
      <c r="E576" t="s">
        <v>4222</v>
      </c>
      <c r="F576" t="s">
        <v>4228</v>
      </c>
      <c r="G576" t="str">
        <f>VLOOKUP(AI0_SourceHanMono[[#This Row],[Unicode]],UnicodeData[[Unicode]:[Name]],2,FALSE)</f>
        <v>MODIFIER LETTER YANG DEPARTING TONE MARK</v>
      </c>
    </row>
    <row r="577" spans="1:7" x14ac:dyDescent="0.25">
      <c r="A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00</v>
      </c>
      <c r="B577">
        <f>_xlfn.IFNA(VLOOKUP(AI0_SourceHanMono[[#This Row],[Unicode]],FiraCode_Regular_otf_glyphIdentifiers[[Unicode]:[CID]],2,FALSE),FALSE)</f>
        <v>1978</v>
      </c>
      <c r="C577">
        <v>252</v>
      </c>
      <c r="D577" t="s">
        <v>4221</v>
      </c>
      <c r="E577" t="s">
        <v>4229</v>
      </c>
      <c r="F577" t="s">
        <v>4230</v>
      </c>
      <c r="G577" t="str">
        <f>VLOOKUP(AI0_SourceHanMono[[#This Row],[Unicode]],UnicodeData[[Unicode]:[Name]],2,FALSE)</f>
        <v>COMBINING GRAVE ACCENT</v>
      </c>
    </row>
    <row r="578" spans="1:7" x14ac:dyDescent="0.25">
      <c r="A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01</v>
      </c>
      <c r="B578">
        <f>_xlfn.IFNA(VLOOKUP(AI0_SourceHanMono[[#This Row],[Unicode]],FiraCode_Regular_otf_glyphIdentifiers[[Unicode]:[CID]],2,FALSE),FALSE)</f>
        <v>1979</v>
      </c>
      <c r="C578">
        <v>253</v>
      </c>
      <c r="D578" t="s">
        <v>4221</v>
      </c>
      <c r="E578" t="s">
        <v>4229</v>
      </c>
      <c r="F578" t="s">
        <v>4231</v>
      </c>
      <c r="G578" t="str">
        <f>VLOOKUP(AI0_SourceHanMono[[#This Row],[Unicode]],UnicodeData[[Unicode]:[Name]],2,FALSE)</f>
        <v>COMBINING ACUTE ACCENT</v>
      </c>
    </row>
    <row r="579" spans="1:7" x14ac:dyDescent="0.25">
      <c r="A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04</v>
      </c>
      <c r="B579">
        <f>_xlfn.IFNA(VLOOKUP(AI0_SourceHanMono[[#This Row],[Unicode]],FiraCode_Regular_otf_glyphIdentifiers[[Unicode]:[CID]],2,FALSE),FALSE)</f>
        <v>1986</v>
      </c>
      <c r="C579">
        <v>254</v>
      </c>
      <c r="D579" t="s">
        <v>3979</v>
      </c>
      <c r="E579" t="s">
        <v>3980</v>
      </c>
      <c r="F579" t="s">
        <v>3847</v>
      </c>
      <c r="G579" t="str">
        <f>VLOOKUP(AI0_SourceHanMono[[#This Row],[Unicode]],UnicodeData[[Unicode]:[Name]],2,FALSE)</f>
        <v>COMBINING MACRON</v>
      </c>
    </row>
    <row r="580" spans="1:7" x14ac:dyDescent="0.25">
      <c r="A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04</v>
      </c>
      <c r="B580">
        <f>_xlfn.IFNA(VLOOKUP(AI0_SourceHanMono[[#This Row],[Unicode]],FiraCode_Regular_otf_glyphIdentifiers[[Unicode]:[CID]],2,FALSE),FALSE)</f>
        <v>1986</v>
      </c>
      <c r="C580">
        <v>65154</v>
      </c>
      <c r="D580" t="s">
        <v>69015</v>
      </c>
      <c r="E580" t="s">
        <v>3980</v>
      </c>
      <c r="F580" t="s">
        <v>69248</v>
      </c>
      <c r="G580" t="str">
        <f>VLOOKUP(AI0_SourceHanMono[[#This Row],[Unicode]],UnicodeData[[Unicode]:[Name]],2,FALSE)</f>
        <v>COMBINING MACRON</v>
      </c>
    </row>
    <row r="581" spans="1:7" x14ac:dyDescent="0.25">
      <c r="A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07</v>
      </c>
      <c r="B581">
        <f>_xlfn.IFNA(VLOOKUP(AI0_SourceHanMono[[#This Row],[Unicode]],FiraCode_Regular_otf_glyphIdentifiers[[Unicode]:[CID]],2,FALSE),FALSE)</f>
        <v>1977</v>
      </c>
      <c r="C581">
        <v>255</v>
      </c>
      <c r="D581" t="s">
        <v>4221</v>
      </c>
      <c r="E581" t="s">
        <v>4229</v>
      </c>
      <c r="F581" t="s">
        <v>3827</v>
      </c>
      <c r="G581" t="str">
        <f>VLOOKUP(AI0_SourceHanMono[[#This Row],[Unicode]],UnicodeData[[Unicode]:[Name]],2,FALSE)</f>
        <v>COMBINING DOT ABOVE</v>
      </c>
    </row>
    <row r="582" spans="1:7" x14ac:dyDescent="0.25">
      <c r="A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0C</v>
      </c>
      <c r="B582">
        <f>_xlfn.IFNA(VLOOKUP(AI0_SourceHanMono[[#This Row],[Unicode]],FiraCode_Regular_otf_glyphIdentifiers[[Unicode]:[CID]],2,FALSE),FALSE)</f>
        <v>1982</v>
      </c>
      <c r="C582">
        <v>256</v>
      </c>
      <c r="D582" t="s">
        <v>4221</v>
      </c>
      <c r="E582" t="s">
        <v>4229</v>
      </c>
      <c r="F582" t="s">
        <v>3838</v>
      </c>
      <c r="G582" t="str">
        <f>VLOOKUP(AI0_SourceHanMono[[#This Row],[Unicode]],UnicodeData[[Unicode]:[Name]],2,FALSE)</f>
        <v>COMBINING CARON</v>
      </c>
    </row>
    <row r="583" spans="1:7" x14ac:dyDescent="0.25">
      <c r="A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1</v>
      </c>
      <c r="B583">
        <f>_xlfn.IFNA(VLOOKUP(AI0_SourceHanMono[[#This Row],[Unicode]],FiraCode_Regular_otf_glyphIdentifiers[[Unicode]:[CID]],2,FALSE),FALSE)</f>
        <v>664</v>
      </c>
      <c r="C583">
        <v>257</v>
      </c>
      <c r="D583" t="s">
        <v>3979</v>
      </c>
      <c r="E583" t="s">
        <v>4232</v>
      </c>
      <c r="F583" t="s">
        <v>4233</v>
      </c>
      <c r="G583" t="str">
        <f>VLOOKUP(AI0_SourceHanMono[[#This Row],[Unicode]],UnicodeData[[Unicode]:[Name]],2,FALSE)</f>
        <v>GREEK CAPITAL LETTER ALPHA</v>
      </c>
    </row>
    <row r="584" spans="1:7" x14ac:dyDescent="0.25">
      <c r="A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2</v>
      </c>
      <c r="B584">
        <f>_xlfn.IFNA(VLOOKUP(AI0_SourceHanMono[[#This Row],[Unicode]],FiraCode_Regular_otf_glyphIdentifiers[[Unicode]:[CID]],2,FALSE),FALSE)</f>
        <v>665</v>
      </c>
      <c r="C584">
        <v>258</v>
      </c>
      <c r="D584" t="s">
        <v>3979</v>
      </c>
      <c r="E584" t="s">
        <v>4232</v>
      </c>
      <c r="F584" t="s">
        <v>4234</v>
      </c>
      <c r="G584" t="str">
        <f>VLOOKUP(AI0_SourceHanMono[[#This Row],[Unicode]],UnicodeData[[Unicode]:[Name]],2,FALSE)</f>
        <v>GREEK CAPITAL LETTER BETA</v>
      </c>
    </row>
    <row r="585" spans="1:7" x14ac:dyDescent="0.25">
      <c r="A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3</v>
      </c>
      <c r="B585">
        <f>_xlfn.IFNA(VLOOKUP(AI0_SourceHanMono[[#This Row],[Unicode]],FiraCode_Regular_otf_glyphIdentifiers[[Unicode]:[CID]],2,FALSE),FALSE)</f>
        <v>666</v>
      </c>
      <c r="C585">
        <v>259</v>
      </c>
      <c r="D585" t="s">
        <v>3979</v>
      </c>
      <c r="E585" t="s">
        <v>4232</v>
      </c>
      <c r="F585" t="s">
        <v>4235</v>
      </c>
      <c r="G585" t="str">
        <f>VLOOKUP(AI0_SourceHanMono[[#This Row],[Unicode]],UnicodeData[[Unicode]:[Name]],2,FALSE)</f>
        <v>GREEK CAPITAL LETTER GAMMA</v>
      </c>
    </row>
    <row r="586" spans="1:7" x14ac:dyDescent="0.25">
      <c r="A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4</v>
      </c>
      <c r="B586">
        <f>_xlfn.IFNA(VLOOKUP(AI0_SourceHanMono[[#This Row],[Unicode]],FiraCode_Regular_otf_glyphIdentifiers[[Unicode]:[CID]],2,FALSE),FALSE)</f>
        <v>667</v>
      </c>
      <c r="C586">
        <v>260</v>
      </c>
      <c r="D586" t="s">
        <v>3979</v>
      </c>
      <c r="E586" t="s">
        <v>4232</v>
      </c>
      <c r="F586" t="s">
        <v>1293</v>
      </c>
      <c r="G586" t="str">
        <f>VLOOKUP(AI0_SourceHanMono[[#This Row],[Unicode]],UnicodeData[[Unicode]:[Name]],2,FALSE)</f>
        <v>GREEK CAPITAL LETTER DELTA</v>
      </c>
    </row>
    <row r="587" spans="1:7" x14ac:dyDescent="0.25">
      <c r="A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5</v>
      </c>
      <c r="B587">
        <f>_xlfn.IFNA(VLOOKUP(AI0_SourceHanMono[[#This Row],[Unicode]],FiraCode_Regular_otf_glyphIdentifiers[[Unicode]:[CID]],2,FALSE),FALSE)</f>
        <v>668</v>
      </c>
      <c r="C587">
        <v>261</v>
      </c>
      <c r="D587" t="s">
        <v>3979</v>
      </c>
      <c r="E587" t="s">
        <v>4232</v>
      </c>
      <c r="F587" t="s">
        <v>4236</v>
      </c>
      <c r="G587" t="str">
        <f>VLOOKUP(AI0_SourceHanMono[[#This Row],[Unicode]],UnicodeData[[Unicode]:[Name]],2,FALSE)</f>
        <v>GREEK CAPITAL LETTER EPSILON</v>
      </c>
    </row>
    <row r="588" spans="1:7" x14ac:dyDescent="0.25">
      <c r="A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6</v>
      </c>
      <c r="B588">
        <f>_xlfn.IFNA(VLOOKUP(AI0_SourceHanMono[[#This Row],[Unicode]],FiraCode_Regular_otf_glyphIdentifiers[[Unicode]:[CID]],2,FALSE),FALSE)</f>
        <v>669</v>
      </c>
      <c r="C588">
        <v>262</v>
      </c>
      <c r="D588" t="s">
        <v>3979</v>
      </c>
      <c r="E588" t="s">
        <v>4232</v>
      </c>
      <c r="F588" t="s">
        <v>4237</v>
      </c>
      <c r="G588" t="str">
        <f>VLOOKUP(AI0_SourceHanMono[[#This Row],[Unicode]],UnicodeData[[Unicode]:[Name]],2,FALSE)</f>
        <v>GREEK CAPITAL LETTER ZETA</v>
      </c>
    </row>
    <row r="589" spans="1:7" x14ac:dyDescent="0.25">
      <c r="A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7</v>
      </c>
      <c r="B589">
        <f>_xlfn.IFNA(VLOOKUP(AI0_SourceHanMono[[#This Row],[Unicode]],FiraCode_Regular_otf_glyphIdentifiers[[Unicode]:[CID]],2,FALSE),FALSE)</f>
        <v>670</v>
      </c>
      <c r="C589">
        <v>263</v>
      </c>
      <c r="D589" t="s">
        <v>3979</v>
      </c>
      <c r="E589" t="s">
        <v>4232</v>
      </c>
      <c r="F589" t="s">
        <v>4238</v>
      </c>
      <c r="G589" t="str">
        <f>VLOOKUP(AI0_SourceHanMono[[#This Row],[Unicode]],UnicodeData[[Unicode]:[Name]],2,FALSE)</f>
        <v>GREEK CAPITAL LETTER ETA</v>
      </c>
    </row>
    <row r="590" spans="1:7" x14ac:dyDescent="0.25">
      <c r="A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8</v>
      </c>
      <c r="B590">
        <f>_xlfn.IFNA(VLOOKUP(AI0_SourceHanMono[[#This Row],[Unicode]],FiraCode_Regular_otf_glyphIdentifiers[[Unicode]:[CID]],2,FALSE),FALSE)</f>
        <v>671</v>
      </c>
      <c r="C590">
        <v>264</v>
      </c>
      <c r="D590" t="s">
        <v>3979</v>
      </c>
      <c r="E590" t="s">
        <v>4232</v>
      </c>
      <c r="F590" t="s">
        <v>4239</v>
      </c>
      <c r="G590" t="str">
        <f>VLOOKUP(AI0_SourceHanMono[[#This Row],[Unicode]],UnicodeData[[Unicode]:[Name]],2,FALSE)</f>
        <v>GREEK CAPITAL LETTER THETA</v>
      </c>
    </row>
    <row r="591" spans="1:7" x14ac:dyDescent="0.25">
      <c r="A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9</v>
      </c>
      <c r="B591">
        <f>_xlfn.IFNA(VLOOKUP(AI0_SourceHanMono[[#This Row],[Unicode]],FiraCode_Regular_otf_glyphIdentifiers[[Unicode]:[CID]],2,FALSE),FALSE)</f>
        <v>672</v>
      </c>
      <c r="C591">
        <v>265</v>
      </c>
      <c r="D591" t="s">
        <v>3979</v>
      </c>
      <c r="E591" t="s">
        <v>4232</v>
      </c>
      <c r="F591" t="s">
        <v>4240</v>
      </c>
      <c r="G591" t="str">
        <f>VLOOKUP(AI0_SourceHanMono[[#This Row],[Unicode]],UnicodeData[[Unicode]:[Name]],2,FALSE)</f>
        <v>GREEK CAPITAL LETTER IOTA</v>
      </c>
    </row>
    <row r="592" spans="1:7" x14ac:dyDescent="0.25">
      <c r="A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A</v>
      </c>
      <c r="B592">
        <f>_xlfn.IFNA(VLOOKUP(AI0_SourceHanMono[[#This Row],[Unicode]],FiraCode_Regular_otf_glyphIdentifiers[[Unicode]:[CID]],2,FALSE),FALSE)</f>
        <v>673</v>
      </c>
      <c r="C592">
        <v>266</v>
      </c>
      <c r="D592" t="s">
        <v>3979</v>
      </c>
      <c r="E592" t="s">
        <v>4232</v>
      </c>
      <c r="F592" t="s">
        <v>4241</v>
      </c>
      <c r="G592" t="str">
        <f>VLOOKUP(AI0_SourceHanMono[[#This Row],[Unicode]],UnicodeData[[Unicode]:[Name]],2,FALSE)</f>
        <v>GREEK CAPITAL LETTER KAPPA</v>
      </c>
    </row>
    <row r="593" spans="1:7" x14ac:dyDescent="0.25">
      <c r="A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B</v>
      </c>
      <c r="B593">
        <f>_xlfn.IFNA(VLOOKUP(AI0_SourceHanMono[[#This Row],[Unicode]],FiraCode_Regular_otf_glyphIdentifiers[[Unicode]:[CID]],2,FALSE),FALSE)</f>
        <v>674</v>
      </c>
      <c r="C593">
        <v>267</v>
      </c>
      <c r="D593" t="s">
        <v>3979</v>
      </c>
      <c r="E593" t="s">
        <v>4232</v>
      </c>
      <c r="F593" t="s">
        <v>4242</v>
      </c>
      <c r="G593" t="str">
        <f>VLOOKUP(AI0_SourceHanMono[[#This Row],[Unicode]],UnicodeData[[Unicode]:[Name]],2,FALSE)</f>
        <v>GREEK CAPITAL LETTER LAMDA</v>
      </c>
    </row>
    <row r="594" spans="1:7" x14ac:dyDescent="0.25">
      <c r="A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C</v>
      </c>
      <c r="B594">
        <f>_xlfn.IFNA(VLOOKUP(AI0_SourceHanMono[[#This Row],[Unicode]],FiraCode_Regular_otf_glyphIdentifiers[[Unicode]:[CID]],2,FALSE),FALSE)</f>
        <v>675</v>
      </c>
      <c r="C594">
        <v>268</v>
      </c>
      <c r="D594" t="s">
        <v>3979</v>
      </c>
      <c r="E594" t="s">
        <v>4232</v>
      </c>
      <c r="F594" t="s">
        <v>4243</v>
      </c>
      <c r="G594" t="str">
        <f>VLOOKUP(AI0_SourceHanMono[[#This Row],[Unicode]],UnicodeData[[Unicode]:[Name]],2,FALSE)</f>
        <v>GREEK CAPITAL LETTER MU</v>
      </c>
    </row>
    <row r="595" spans="1:7" x14ac:dyDescent="0.25">
      <c r="A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D</v>
      </c>
      <c r="B595">
        <f>_xlfn.IFNA(VLOOKUP(AI0_SourceHanMono[[#This Row],[Unicode]],FiraCode_Regular_otf_glyphIdentifiers[[Unicode]:[CID]],2,FALSE),FALSE)</f>
        <v>676</v>
      </c>
      <c r="C595">
        <v>269</v>
      </c>
      <c r="D595" t="s">
        <v>3979</v>
      </c>
      <c r="E595" t="s">
        <v>4232</v>
      </c>
      <c r="F595" t="s">
        <v>4244</v>
      </c>
      <c r="G595" t="str">
        <f>VLOOKUP(AI0_SourceHanMono[[#This Row],[Unicode]],UnicodeData[[Unicode]:[Name]],2,FALSE)</f>
        <v>GREEK CAPITAL LETTER NU</v>
      </c>
    </row>
    <row r="596" spans="1:7" x14ac:dyDescent="0.25">
      <c r="A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E</v>
      </c>
      <c r="B596">
        <f>_xlfn.IFNA(VLOOKUP(AI0_SourceHanMono[[#This Row],[Unicode]],FiraCode_Regular_otf_glyphIdentifiers[[Unicode]:[CID]],2,FALSE),FALSE)</f>
        <v>677</v>
      </c>
      <c r="C596">
        <v>270</v>
      </c>
      <c r="D596" t="s">
        <v>3979</v>
      </c>
      <c r="E596" t="s">
        <v>4232</v>
      </c>
      <c r="F596" t="s">
        <v>4245</v>
      </c>
      <c r="G596" t="str">
        <f>VLOOKUP(AI0_SourceHanMono[[#This Row],[Unicode]],UnicodeData[[Unicode]:[Name]],2,FALSE)</f>
        <v>GREEK CAPITAL LETTER XI</v>
      </c>
    </row>
    <row r="597" spans="1:7" x14ac:dyDescent="0.25">
      <c r="A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9F</v>
      </c>
      <c r="B597">
        <f>_xlfn.IFNA(VLOOKUP(AI0_SourceHanMono[[#This Row],[Unicode]],FiraCode_Regular_otf_glyphIdentifiers[[Unicode]:[CID]],2,FALSE),FALSE)</f>
        <v>678</v>
      </c>
      <c r="C597">
        <v>271</v>
      </c>
      <c r="D597" t="s">
        <v>3979</v>
      </c>
      <c r="E597" t="s">
        <v>4232</v>
      </c>
      <c r="F597" t="s">
        <v>4246</v>
      </c>
      <c r="G597" t="str">
        <f>VLOOKUP(AI0_SourceHanMono[[#This Row],[Unicode]],UnicodeData[[Unicode]:[Name]],2,FALSE)</f>
        <v>GREEK CAPITAL LETTER OMICRON</v>
      </c>
    </row>
    <row r="598" spans="1:7" x14ac:dyDescent="0.25">
      <c r="A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0</v>
      </c>
      <c r="B598">
        <f>_xlfn.IFNA(VLOOKUP(AI0_SourceHanMono[[#This Row],[Unicode]],FiraCode_Regular_otf_glyphIdentifiers[[Unicode]:[CID]],2,FALSE),FALSE)</f>
        <v>679</v>
      </c>
      <c r="C598">
        <v>272</v>
      </c>
      <c r="D598" t="s">
        <v>3979</v>
      </c>
      <c r="E598" t="s">
        <v>4232</v>
      </c>
      <c r="F598" t="s">
        <v>4247</v>
      </c>
      <c r="G598" t="str">
        <f>VLOOKUP(AI0_SourceHanMono[[#This Row],[Unicode]],UnicodeData[[Unicode]:[Name]],2,FALSE)</f>
        <v>GREEK CAPITAL LETTER PI</v>
      </c>
    </row>
    <row r="599" spans="1:7" x14ac:dyDescent="0.25">
      <c r="A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1</v>
      </c>
      <c r="B599">
        <f>_xlfn.IFNA(VLOOKUP(AI0_SourceHanMono[[#This Row],[Unicode]],FiraCode_Regular_otf_glyphIdentifiers[[Unicode]:[CID]],2,FALSE),FALSE)</f>
        <v>680</v>
      </c>
      <c r="C599">
        <v>273</v>
      </c>
      <c r="D599" t="s">
        <v>3979</v>
      </c>
      <c r="E599" t="s">
        <v>4232</v>
      </c>
      <c r="F599" t="s">
        <v>4248</v>
      </c>
      <c r="G599" t="str">
        <f>VLOOKUP(AI0_SourceHanMono[[#This Row],[Unicode]],UnicodeData[[Unicode]:[Name]],2,FALSE)</f>
        <v>GREEK CAPITAL LETTER RHO</v>
      </c>
    </row>
    <row r="600" spans="1:7" x14ac:dyDescent="0.25">
      <c r="A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3</v>
      </c>
      <c r="B600">
        <f>_xlfn.IFNA(VLOOKUP(AI0_SourceHanMono[[#This Row],[Unicode]],FiraCode_Regular_otf_glyphIdentifiers[[Unicode]:[CID]],2,FALSE),FALSE)</f>
        <v>681</v>
      </c>
      <c r="C600">
        <v>274</v>
      </c>
      <c r="D600" t="s">
        <v>3979</v>
      </c>
      <c r="E600" t="s">
        <v>4232</v>
      </c>
      <c r="F600" t="s">
        <v>4249</v>
      </c>
      <c r="G600" t="str">
        <f>VLOOKUP(AI0_SourceHanMono[[#This Row],[Unicode]],UnicodeData[[Unicode]:[Name]],2,FALSE)</f>
        <v>GREEK CAPITAL LETTER SIGMA</v>
      </c>
    </row>
    <row r="601" spans="1:7" x14ac:dyDescent="0.25">
      <c r="A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4</v>
      </c>
      <c r="B601">
        <f>_xlfn.IFNA(VLOOKUP(AI0_SourceHanMono[[#This Row],[Unicode]],FiraCode_Regular_otf_glyphIdentifiers[[Unicode]:[CID]],2,FALSE),FALSE)</f>
        <v>682</v>
      </c>
      <c r="C601">
        <v>275</v>
      </c>
      <c r="D601" t="s">
        <v>3979</v>
      </c>
      <c r="E601" t="s">
        <v>4232</v>
      </c>
      <c r="F601" t="s">
        <v>4250</v>
      </c>
      <c r="G601" t="str">
        <f>VLOOKUP(AI0_SourceHanMono[[#This Row],[Unicode]],UnicodeData[[Unicode]:[Name]],2,FALSE)</f>
        <v>GREEK CAPITAL LETTER TAU</v>
      </c>
    </row>
    <row r="602" spans="1:7" x14ac:dyDescent="0.25">
      <c r="A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5</v>
      </c>
      <c r="B602">
        <f>_xlfn.IFNA(VLOOKUP(AI0_SourceHanMono[[#This Row],[Unicode]],FiraCode_Regular_otf_glyphIdentifiers[[Unicode]:[CID]],2,FALSE),FALSE)</f>
        <v>683</v>
      </c>
      <c r="C602">
        <v>276</v>
      </c>
      <c r="D602" t="s">
        <v>3979</v>
      </c>
      <c r="E602" t="s">
        <v>4232</v>
      </c>
      <c r="F602" t="s">
        <v>4251</v>
      </c>
      <c r="G602" t="str">
        <f>VLOOKUP(AI0_SourceHanMono[[#This Row],[Unicode]],UnicodeData[[Unicode]:[Name]],2,FALSE)</f>
        <v>GREEK CAPITAL LETTER UPSILON</v>
      </c>
    </row>
    <row r="603" spans="1:7" x14ac:dyDescent="0.25">
      <c r="A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6</v>
      </c>
      <c r="B603">
        <f>_xlfn.IFNA(VLOOKUP(AI0_SourceHanMono[[#This Row],[Unicode]],FiraCode_Regular_otf_glyphIdentifiers[[Unicode]:[CID]],2,FALSE),FALSE)</f>
        <v>684</v>
      </c>
      <c r="C603">
        <v>277</v>
      </c>
      <c r="D603" t="s">
        <v>3979</v>
      </c>
      <c r="E603" t="s">
        <v>4232</v>
      </c>
      <c r="F603" t="s">
        <v>4252</v>
      </c>
      <c r="G603" t="str">
        <f>VLOOKUP(AI0_SourceHanMono[[#This Row],[Unicode]],UnicodeData[[Unicode]:[Name]],2,FALSE)</f>
        <v>GREEK CAPITAL LETTER PHI</v>
      </c>
    </row>
    <row r="604" spans="1:7" x14ac:dyDescent="0.25">
      <c r="A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7</v>
      </c>
      <c r="B604">
        <f>_xlfn.IFNA(VLOOKUP(AI0_SourceHanMono[[#This Row],[Unicode]],FiraCode_Regular_otf_glyphIdentifiers[[Unicode]:[CID]],2,FALSE),FALSE)</f>
        <v>685</v>
      </c>
      <c r="C604">
        <v>278</v>
      </c>
      <c r="D604" t="s">
        <v>3979</v>
      </c>
      <c r="E604" t="s">
        <v>4232</v>
      </c>
      <c r="F604" t="s">
        <v>4253</v>
      </c>
      <c r="G604" t="str">
        <f>VLOOKUP(AI0_SourceHanMono[[#This Row],[Unicode]],UnicodeData[[Unicode]:[Name]],2,FALSE)</f>
        <v>GREEK CAPITAL LETTER CHI</v>
      </c>
    </row>
    <row r="605" spans="1:7" x14ac:dyDescent="0.25">
      <c r="A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8</v>
      </c>
      <c r="B605">
        <f>_xlfn.IFNA(VLOOKUP(AI0_SourceHanMono[[#This Row],[Unicode]],FiraCode_Regular_otf_glyphIdentifiers[[Unicode]:[CID]],2,FALSE),FALSE)</f>
        <v>686</v>
      </c>
      <c r="C605">
        <v>279</v>
      </c>
      <c r="D605" t="s">
        <v>3979</v>
      </c>
      <c r="E605" t="s">
        <v>4232</v>
      </c>
      <c r="F605" t="s">
        <v>4254</v>
      </c>
      <c r="G605" t="str">
        <f>VLOOKUP(AI0_SourceHanMono[[#This Row],[Unicode]],UnicodeData[[Unicode]:[Name]],2,FALSE)</f>
        <v>GREEK CAPITAL LETTER PSI</v>
      </c>
    </row>
    <row r="606" spans="1:7" x14ac:dyDescent="0.25">
      <c r="A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A9</v>
      </c>
      <c r="B606">
        <f>_xlfn.IFNA(VLOOKUP(AI0_SourceHanMono[[#This Row],[Unicode]],FiraCode_Regular_otf_glyphIdentifiers[[Unicode]:[CID]],2,FALSE),FALSE)</f>
        <v>687</v>
      </c>
      <c r="C606">
        <v>280</v>
      </c>
      <c r="D606" t="s">
        <v>3979</v>
      </c>
      <c r="E606" t="s">
        <v>4232</v>
      </c>
      <c r="F606" t="s">
        <v>1334</v>
      </c>
      <c r="G606" t="str">
        <f>VLOOKUP(AI0_SourceHanMono[[#This Row],[Unicode]],UnicodeData[[Unicode]:[Name]],2,FALSE)</f>
        <v>GREEK CAPITAL LETTER OMEGA</v>
      </c>
    </row>
    <row r="607" spans="1:7" x14ac:dyDescent="0.25">
      <c r="A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1</v>
      </c>
      <c r="B607">
        <f>_xlfn.IFNA(VLOOKUP(AI0_SourceHanMono[[#This Row],[Unicode]],FiraCode_Regular_otf_glyphIdentifiers[[Unicode]:[CID]],2,FALSE),FALSE)</f>
        <v>812</v>
      </c>
      <c r="C607">
        <v>281</v>
      </c>
      <c r="D607" t="s">
        <v>3979</v>
      </c>
      <c r="E607" t="s">
        <v>4232</v>
      </c>
      <c r="F607" t="s">
        <v>4255</v>
      </c>
      <c r="G607" t="str">
        <f>VLOOKUP(AI0_SourceHanMono[[#This Row],[Unicode]],UnicodeData[[Unicode]:[Name]],2,FALSE)</f>
        <v>GREEK SMALL LETTER ALPHA</v>
      </c>
    </row>
    <row r="608" spans="1:7" x14ac:dyDescent="0.25">
      <c r="A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2</v>
      </c>
      <c r="B608">
        <f>_xlfn.IFNA(VLOOKUP(AI0_SourceHanMono[[#This Row],[Unicode]],FiraCode_Regular_otf_glyphIdentifiers[[Unicode]:[CID]],2,FALSE),FALSE)</f>
        <v>813</v>
      </c>
      <c r="C608">
        <v>282</v>
      </c>
      <c r="D608" t="s">
        <v>3979</v>
      </c>
      <c r="E608" t="s">
        <v>4232</v>
      </c>
      <c r="F608" t="s">
        <v>4256</v>
      </c>
      <c r="G608" t="str">
        <f>VLOOKUP(AI0_SourceHanMono[[#This Row],[Unicode]],UnicodeData[[Unicode]:[Name]],2,FALSE)</f>
        <v>GREEK SMALL LETTER BETA</v>
      </c>
    </row>
    <row r="609" spans="1:7" x14ac:dyDescent="0.25">
      <c r="A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3</v>
      </c>
      <c r="B609">
        <f>_xlfn.IFNA(VLOOKUP(AI0_SourceHanMono[[#This Row],[Unicode]],FiraCode_Regular_otf_glyphIdentifiers[[Unicode]:[CID]],2,FALSE),FALSE)</f>
        <v>814</v>
      </c>
      <c r="C609">
        <v>283</v>
      </c>
      <c r="D609" t="s">
        <v>3979</v>
      </c>
      <c r="E609" t="s">
        <v>4232</v>
      </c>
      <c r="F609" t="s">
        <v>4257</v>
      </c>
      <c r="G609" t="str">
        <f>VLOOKUP(AI0_SourceHanMono[[#This Row],[Unicode]],UnicodeData[[Unicode]:[Name]],2,FALSE)</f>
        <v>GREEK SMALL LETTER GAMMA</v>
      </c>
    </row>
    <row r="610" spans="1:7" x14ac:dyDescent="0.25">
      <c r="A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4</v>
      </c>
      <c r="B610">
        <f>_xlfn.IFNA(VLOOKUP(AI0_SourceHanMono[[#This Row],[Unicode]],FiraCode_Regular_otf_glyphIdentifiers[[Unicode]:[CID]],2,FALSE),FALSE)</f>
        <v>815</v>
      </c>
      <c r="C610">
        <v>284</v>
      </c>
      <c r="D610" t="s">
        <v>3979</v>
      </c>
      <c r="E610" t="s">
        <v>4232</v>
      </c>
      <c r="F610" t="s">
        <v>4258</v>
      </c>
      <c r="G610" t="str">
        <f>VLOOKUP(AI0_SourceHanMono[[#This Row],[Unicode]],UnicodeData[[Unicode]:[Name]],2,FALSE)</f>
        <v>GREEK SMALL LETTER DELTA</v>
      </c>
    </row>
    <row r="611" spans="1:7" x14ac:dyDescent="0.25">
      <c r="A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5</v>
      </c>
      <c r="B611">
        <f>_xlfn.IFNA(VLOOKUP(AI0_SourceHanMono[[#This Row],[Unicode]],FiraCode_Regular_otf_glyphIdentifiers[[Unicode]:[CID]],2,FALSE),FALSE)</f>
        <v>816</v>
      </c>
      <c r="C611">
        <v>285</v>
      </c>
      <c r="D611" t="s">
        <v>3979</v>
      </c>
      <c r="E611" t="s">
        <v>4232</v>
      </c>
      <c r="F611" t="s">
        <v>4259</v>
      </c>
      <c r="G611" t="str">
        <f>VLOOKUP(AI0_SourceHanMono[[#This Row],[Unicode]],UnicodeData[[Unicode]:[Name]],2,FALSE)</f>
        <v>GREEK SMALL LETTER EPSILON</v>
      </c>
    </row>
    <row r="612" spans="1:7" x14ac:dyDescent="0.25">
      <c r="A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6</v>
      </c>
      <c r="B612">
        <f>_xlfn.IFNA(VLOOKUP(AI0_SourceHanMono[[#This Row],[Unicode]],FiraCode_Regular_otf_glyphIdentifiers[[Unicode]:[CID]],2,FALSE),FALSE)</f>
        <v>817</v>
      </c>
      <c r="C612">
        <v>286</v>
      </c>
      <c r="D612" t="s">
        <v>3979</v>
      </c>
      <c r="E612" t="s">
        <v>4232</v>
      </c>
      <c r="F612" t="s">
        <v>4260</v>
      </c>
      <c r="G612" t="str">
        <f>VLOOKUP(AI0_SourceHanMono[[#This Row],[Unicode]],UnicodeData[[Unicode]:[Name]],2,FALSE)</f>
        <v>GREEK SMALL LETTER ZETA</v>
      </c>
    </row>
    <row r="613" spans="1:7" x14ac:dyDescent="0.25">
      <c r="A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7</v>
      </c>
      <c r="B613">
        <f>_xlfn.IFNA(VLOOKUP(AI0_SourceHanMono[[#This Row],[Unicode]],FiraCode_Regular_otf_glyphIdentifiers[[Unicode]:[CID]],2,FALSE),FALSE)</f>
        <v>818</v>
      </c>
      <c r="C613">
        <v>287</v>
      </c>
      <c r="D613" t="s">
        <v>3979</v>
      </c>
      <c r="E613" t="s">
        <v>4232</v>
      </c>
      <c r="F613" t="s">
        <v>4261</v>
      </c>
      <c r="G613" t="str">
        <f>VLOOKUP(AI0_SourceHanMono[[#This Row],[Unicode]],UnicodeData[[Unicode]:[Name]],2,FALSE)</f>
        <v>GREEK SMALL LETTER ETA</v>
      </c>
    </row>
    <row r="614" spans="1:7" x14ac:dyDescent="0.25">
      <c r="A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8</v>
      </c>
      <c r="B614">
        <f>_xlfn.IFNA(VLOOKUP(AI0_SourceHanMono[[#This Row],[Unicode]],FiraCode_Regular_otf_glyphIdentifiers[[Unicode]:[CID]],2,FALSE),FALSE)</f>
        <v>819</v>
      </c>
      <c r="C614">
        <v>288</v>
      </c>
      <c r="D614" t="s">
        <v>3979</v>
      </c>
      <c r="E614" t="s">
        <v>4232</v>
      </c>
      <c r="F614" t="s">
        <v>4262</v>
      </c>
      <c r="G614" t="str">
        <f>VLOOKUP(AI0_SourceHanMono[[#This Row],[Unicode]],UnicodeData[[Unicode]:[Name]],2,FALSE)</f>
        <v>GREEK SMALL LETTER THETA</v>
      </c>
    </row>
    <row r="615" spans="1:7" x14ac:dyDescent="0.25">
      <c r="A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9</v>
      </c>
      <c r="B615">
        <f>_xlfn.IFNA(VLOOKUP(AI0_SourceHanMono[[#This Row],[Unicode]],FiraCode_Regular_otf_glyphIdentifiers[[Unicode]:[CID]],2,FALSE),FALSE)</f>
        <v>820</v>
      </c>
      <c r="C615">
        <v>289</v>
      </c>
      <c r="D615" t="s">
        <v>3979</v>
      </c>
      <c r="E615" t="s">
        <v>4232</v>
      </c>
      <c r="F615" t="s">
        <v>4263</v>
      </c>
      <c r="G615" t="str">
        <f>VLOOKUP(AI0_SourceHanMono[[#This Row],[Unicode]],UnicodeData[[Unicode]:[Name]],2,FALSE)</f>
        <v>GREEK SMALL LETTER IOTA</v>
      </c>
    </row>
    <row r="616" spans="1:7" x14ac:dyDescent="0.25">
      <c r="A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A</v>
      </c>
      <c r="B616">
        <f>_xlfn.IFNA(VLOOKUP(AI0_SourceHanMono[[#This Row],[Unicode]],FiraCode_Regular_otf_glyphIdentifiers[[Unicode]:[CID]],2,FALSE),FALSE)</f>
        <v>821</v>
      </c>
      <c r="C616">
        <v>290</v>
      </c>
      <c r="D616" t="s">
        <v>3979</v>
      </c>
      <c r="E616" t="s">
        <v>4232</v>
      </c>
      <c r="F616" t="s">
        <v>4264</v>
      </c>
      <c r="G616" t="str">
        <f>VLOOKUP(AI0_SourceHanMono[[#This Row],[Unicode]],UnicodeData[[Unicode]:[Name]],2,FALSE)</f>
        <v>GREEK SMALL LETTER KAPPA</v>
      </c>
    </row>
    <row r="617" spans="1:7" x14ac:dyDescent="0.25">
      <c r="A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B</v>
      </c>
      <c r="B617">
        <f>_xlfn.IFNA(VLOOKUP(AI0_SourceHanMono[[#This Row],[Unicode]],FiraCode_Regular_otf_glyphIdentifiers[[Unicode]:[CID]],2,FALSE),FALSE)</f>
        <v>822</v>
      </c>
      <c r="C617">
        <v>291</v>
      </c>
      <c r="D617" t="s">
        <v>3979</v>
      </c>
      <c r="E617" t="s">
        <v>4232</v>
      </c>
      <c r="F617" t="s">
        <v>4265</v>
      </c>
      <c r="G617" t="str">
        <f>VLOOKUP(AI0_SourceHanMono[[#This Row],[Unicode]],UnicodeData[[Unicode]:[Name]],2,FALSE)</f>
        <v>GREEK SMALL LETTER LAMDA</v>
      </c>
    </row>
    <row r="618" spans="1:7" x14ac:dyDescent="0.25">
      <c r="A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C</v>
      </c>
      <c r="B618">
        <f>_xlfn.IFNA(VLOOKUP(AI0_SourceHanMono[[#This Row],[Unicode]],FiraCode_Regular_otf_glyphIdentifiers[[Unicode]:[CID]],2,FALSE),FALSE)</f>
        <v>823</v>
      </c>
      <c r="C618">
        <v>292</v>
      </c>
      <c r="D618" t="s">
        <v>3979</v>
      </c>
      <c r="E618" t="s">
        <v>4232</v>
      </c>
      <c r="F618" t="s">
        <v>1607</v>
      </c>
      <c r="G618" t="str">
        <f>VLOOKUP(AI0_SourceHanMono[[#This Row],[Unicode]],UnicodeData[[Unicode]:[Name]],2,FALSE)</f>
        <v>GREEK SMALL LETTER MU</v>
      </c>
    </row>
    <row r="619" spans="1:7" x14ac:dyDescent="0.25">
      <c r="A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D</v>
      </c>
      <c r="B619">
        <f>_xlfn.IFNA(VLOOKUP(AI0_SourceHanMono[[#This Row],[Unicode]],FiraCode_Regular_otf_glyphIdentifiers[[Unicode]:[CID]],2,FALSE),FALSE)</f>
        <v>824</v>
      </c>
      <c r="C619">
        <v>293</v>
      </c>
      <c r="D619" t="s">
        <v>3979</v>
      </c>
      <c r="E619" t="s">
        <v>4232</v>
      </c>
      <c r="F619" t="s">
        <v>4266</v>
      </c>
      <c r="G619" t="str">
        <f>VLOOKUP(AI0_SourceHanMono[[#This Row],[Unicode]],UnicodeData[[Unicode]:[Name]],2,FALSE)</f>
        <v>GREEK SMALL LETTER NU</v>
      </c>
    </row>
    <row r="620" spans="1:7" x14ac:dyDescent="0.25">
      <c r="A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E</v>
      </c>
      <c r="B620">
        <f>_xlfn.IFNA(VLOOKUP(AI0_SourceHanMono[[#This Row],[Unicode]],FiraCode_Regular_otf_glyphIdentifiers[[Unicode]:[CID]],2,FALSE),FALSE)</f>
        <v>825</v>
      </c>
      <c r="C620">
        <v>294</v>
      </c>
      <c r="D620" t="s">
        <v>3979</v>
      </c>
      <c r="E620" t="s">
        <v>4232</v>
      </c>
      <c r="F620" t="s">
        <v>4267</v>
      </c>
      <c r="G620" t="str">
        <f>VLOOKUP(AI0_SourceHanMono[[#This Row],[Unicode]],UnicodeData[[Unicode]:[Name]],2,FALSE)</f>
        <v>GREEK SMALL LETTER XI</v>
      </c>
    </row>
    <row r="621" spans="1:7" x14ac:dyDescent="0.25">
      <c r="A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BF</v>
      </c>
      <c r="B621">
        <f>_xlfn.IFNA(VLOOKUP(AI0_SourceHanMono[[#This Row],[Unicode]],FiraCode_Regular_otf_glyphIdentifiers[[Unicode]:[CID]],2,FALSE),FALSE)</f>
        <v>826</v>
      </c>
      <c r="C621">
        <v>295</v>
      </c>
      <c r="D621" t="s">
        <v>3979</v>
      </c>
      <c r="E621" t="s">
        <v>4232</v>
      </c>
      <c r="F621" t="s">
        <v>4268</v>
      </c>
      <c r="G621" t="str">
        <f>VLOOKUP(AI0_SourceHanMono[[#This Row],[Unicode]],UnicodeData[[Unicode]:[Name]],2,FALSE)</f>
        <v>GREEK SMALL LETTER OMICRON</v>
      </c>
    </row>
    <row r="622" spans="1:7" x14ac:dyDescent="0.25">
      <c r="A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0</v>
      </c>
      <c r="B622">
        <f>_xlfn.IFNA(VLOOKUP(AI0_SourceHanMono[[#This Row],[Unicode]],FiraCode_Regular_otf_glyphIdentifiers[[Unicode]:[CID]],2,FALSE),FALSE)</f>
        <v>827</v>
      </c>
      <c r="C622">
        <v>296</v>
      </c>
      <c r="D622" t="s">
        <v>3979</v>
      </c>
      <c r="E622" t="s">
        <v>4232</v>
      </c>
      <c r="F622" t="s">
        <v>4269</v>
      </c>
      <c r="G622" t="str">
        <f>VLOOKUP(AI0_SourceHanMono[[#This Row],[Unicode]],UnicodeData[[Unicode]:[Name]],2,FALSE)</f>
        <v>GREEK SMALL LETTER PI</v>
      </c>
    </row>
    <row r="623" spans="1:7" x14ac:dyDescent="0.25">
      <c r="A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0</v>
      </c>
      <c r="B623">
        <f>_xlfn.IFNA(VLOOKUP(AI0_SourceHanMono[[#This Row],[Unicode]],FiraCode_Regular_otf_glyphIdentifiers[[Unicode]:[CID]],2,FALSE),FALSE)</f>
        <v>827</v>
      </c>
      <c r="C623">
        <v>65155</v>
      </c>
      <c r="D623" t="s">
        <v>69015</v>
      </c>
      <c r="E623" t="s">
        <v>4232</v>
      </c>
      <c r="F623" t="s">
        <v>69249</v>
      </c>
      <c r="G623" t="str">
        <f>VLOOKUP(AI0_SourceHanMono[[#This Row],[Unicode]],UnicodeData[[Unicode]:[Name]],2,FALSE)</f>
        <v>GREEK SMALL LETTER PI</v>
      </c>
    </row>
    <row r="624" spans="1:7" x14ac:dyDescent="0.25">
      <c r="A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1</v>
      </c>
      <c r="B624">
        <f>_xlfn.IFNA(VLOOKUP(AI0_SourceHanMono[[#This Row],[Unicode]],FiraCode_Regular_otf_glyphIdentifiers[[Unicode]:[CID]],2,FALSE),FALSE)</f>
        <v>828</v>
      </c>
      <c r="C624">
        <v>297</v>
      </c>
      <c r="D624" t="s">
        <v>3979</v>
      </c>
      <c r="E624" t="s">
        <v>4232</v>
      </c>
      <c r="F624" t="s">
        <v>4270</v>
      </c>
      <c r="G624" t="str">
        <f>VLOOKUP(AI0_SourceHanMono[[#This Row],[Unicode]],UnicodeData[[Unicode]:[Name]],2,FALSE)</f>
        <v>GREEK SMALL LETTER RHO</v>
      </c>
    </row>
    <row r="625" spans="1:7" x14ac:dyDescent="0.25">
      <c r="A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2</v>
      </c>
      <c r="B625">
        <f>_xlfn.IFNA(VLOOKUP(AI0_SourceHanMono[[#This Row],[Unicode]],FiraCode_Regular_otf_glyphIdentifiers[[Unicode]:[CID]],2,FALSE),FALSE)</f>
        <v>829</v>
      </c>
      <c r="C625">
        <v>298</v>
      </c>
      <c r="D625" t="s">
        <v>3979</v>
      </c>
      <c r="E625" t="s">
        <v>4232</v>
      </c>
      <c r="F625" t="s">
        <v>1620</v>
      </c>
      <c r="G625" t="str">
        <f>VLOOKUP(AI0_SourceHanMono[[#This Row],[Unicode]],UnicodeData[[Unicode]:[Name]],2,FALSE)</f>
        <v>GREEK SMALL LETTER FINAL SIGMA</v>
      </c>
    </row>
    <row r="626" spans="1:7" x14ac:dyDescent="0.25">
      <c r="A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3</v>
      </c>
      <c r="B626">
        <f>_xlfn.IFNA(VLOOKUP(AI0_SourceHanMono[[#This Row],[Unicode]],FiraCode_Regular_otf_glyphIdentifiers[[Unicode]:[CID]],2,FALSE),FALSE)</f>
        <v>830</v>
      </c>
      <c r="C626">
        <v>299</v>
      </c>
      <c r="D626" t="s">
        <v>3979</v>
      </c>
      <c r="E626" t="s">
        <v>4232</v>
      </c>
      <c r="F626" t="s">
        <v>4271</v>
      </c>
      <c r="G626" t="str">
        <f>VLOOKUP(AI0_SourceHanMono[[#This Row],[Unicode]],UnicodeData[[Unicode]:[Name]],2,FALSE)</f>
        <v>GREEK SMALL LETTER SIGMA</v>
      </c>
    </row>
    <row r="627" spans="1:7" x14ac:dyDescent="0.25">
      <c r="A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4</v>
      </c>
      <c r="B627">
        <f>_xlfn.IFNA(VLOOKUP(AI0_SourceHanMono[[#This Row],[Unicode]],FiraCode_Regular_otf_glyphIdentifiers[[Unicode]:[CID]],2,FALSE),FALSE)</f>
        <v>831</v>
      </c>
      <c r="C627">
        <v>300</v>
      </c>
      <c r="D627" t="s">
        <v>3979</v>
      </c>
      <c r="E627" t="s">
        <v>4232</v>
      </c>
      <c r="F627" t="s">
        <v>4272</v>
      </c>
      <c r="G627" t="str">
        <f>VLOOKUP(AI0_SourceHanMono[[#This Row],[Unicode]],UnicodeData[[Unicode]:[Name]],2,FALSE)</f>
        <v>GREEK SMALL LETTER TAU</v>
      </c>
    </row>
    <row r="628" spans="1:7" x14ac:dyDescent="0.25">
      <c r="A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5</v>
      </c>
      <c r="B628">
        <f>_xlfn.IFNA(VLOOKUP(AI0_SourceHanMono[[#This Row],[Unicode]],FiraCode_Regular_otf_glyphIdentifiers[[Unicode]:[CID]],2,FALSE),FALSE)</f>
        <v>832</v>
      </c>
      <c r="C628">
        <v>301</v>
      </c>
      <c r="D628" t="s">
        <v>3979</v>
      </c>
      <c r="E628" t="s">
        <v>4232</v>
      </c>
      <c r="F628" t="s">
        <v>4273</v>
      </c>
      <c r="G628" t="str">
        <f>VLOOKUP(AI0_SourceHanMono[[#This Row],[Unicode]],UnicodeData[[Unicode]:[Name]],2,FALSE)</f>
        <v>GREEK SMALL LETTER UPSILON</v>
      </c>
    </row>
    <row r="629" spans="1:7" x14ac:dyDescent="0.25">
      <c r="A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6</v>
      </c>
      <c r="B629">
        <f>_xlfn.IFNA(VLOOKUP(AI0_SourceHanMono[[#This Row],[Unicode]],FiraCode_Regular_otf_glyphIdentifiers[[Unicode]:[CID]],2,FALSE),FALSE)</f>
        <v>833</v>
      </c>
      <c r="C629">
        <v>302</v>
      </c>
      <c r="D629" t="s">
        <v>3979</v>
      </c>
      <c r="E629" t="s">
        <v>4232</v>
      </c>
      <c r="F629" t="s">
        <v>4274</v>
      </c>
      <c r="G629" t="str">
        <f>VLOOKUP(AI0_SourceHanMono[[#This Row],[Unicode]],UnicodeData[[Unicode]:[Name]],2,FALSE)</f>
        <v>GREEK SMALL LETTER PHI</v>
      </c>
    </row>
    <row r="630" spans="1:7" x14ac:dyDescent="0.25">
      <c r="A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7</v>
      </c>
      <c r="B630">
        <f>_xlfn.IFNA(VLOOKUP(AI0_SourceHanMono[[#This Row],[Unicode]],FiraCode_Regular_otf_glyphIdentifiers[[Unicode]:[CID]],2,FALSE),FALSE)</f>
        <v>834</v>
      </c>
      <c r="C630">
        <v>303</v>
      </c>
      <c r="D630" t="s">
        <v>3979</v>
      </c>
      <c r="E630" t="s">
        <v>4232</v>
      </c>
      <c r="F630" t="s">
        <v>4275</v>
      </c>
      <c r="G630" t="str">
        <f>VLOOKUP(AI0_SourceHanMono[[#This Row],[Unicode]],UnicodeData[[Unicode]:[Name]],2,FALSE)</f>
        <v>GREEK SMALL LETTER CHI</v>
      </c>
    </row>
    <row r="631" spans="1:7" x14ac:dyDescent="0.25">
      <c r="A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8</v>
      </c>
      <c r="B631">
        <f>_xlfn.IFNA(VLOOKUP(AI0_SourceHanMono[[#This Row],[Unicode]],FiraCode_Regular_otf_glyphIdentifiers[[Unicode]:[CID]],2,FALSE),FALSE)</f>
        <v>835</v>
      </c>
      <c r="C631">
        <v>304</v>
      </c>
      <c r="D631" t="s">
        <v>3979</v>
      </c>
      <c r="E631" t="s">
        <v>4232</v>
      </c>
      <c r="F631" t="s">
        <v>4276</v>
      </c>
      <c r="G631" t="str">
        <f>VLOOKUP(AI0_SourceHanMono[[#This Row],[Unicode]],UnicodeData[[Unicode]:[Name]],2,FALSE)</f>
        <v>GREEK SMALL LETTER PSI</v>
      </c>
    </row>
    <row r="632" spans="1:7" x14ac:dyDescent="0.25">
      <c r="A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3C9</v>
      </c>
      <c r="B632">
        <f>_xlfn.IFNA(VLOOKUP(AI0_SourceHanMono[[#This Row],[Unicode]],FiraCode_Regular_otf_glyphIdentifiers[[Unicode]:[CID]],2,FALSE),FALSE)</f>
        <v>836</v>
      </c>
      <c r="C632">
        <v>305</v>
      </c>
      <c r="D632" t="s">
        <v>3979</v>
      </c>
      <c r="E632" t="s">
        <v>4232</v>
      </c>
      <c r="F632" t="s">
        <v>4277</v>
      </c>
      <c r="G632" t="str">
        <f>VLOOKUP(AI0_SourceHanMono[[#This Row],[Unicode]],UnicodeData[[Unicode]:[Name]],2,FALSE)</f>
        <v>GREEK SMALL LETTER OMEGA</v>
      </c>
    </row>
    <row r="633" spans="1:7" x14ac:dyDescent="0.25">
      <c r="A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01</v>
      </c>
      <c r="B633">
        <f>_xlfn.IFNA(VLOOKUP(AI0_SourceHanMono[[#This Row],[Unicode]],FiraCode_Regular_otf_glyphIdentifiers[[Unicode]:[CID]],2,FALSE),FALSE)</f>
        <v>387</v>
      </c>
      <c r="C633">
        <v>306</v>
      </c>
      <c r="D633" t="s">
        <v>3979</v>
      </c>
      <c r="E633" t="s">
        <v>4278</v>
      </c>
      <c r="F633" t="s">
        <v>673</v>
      </c>
      <c r="G633" t="str">
        <f>VLOOKUP(AI0_SourceHanMono[[#This Row],[Unicode]],UnicodeData[[Unicode]:[Name]],2,FALSE)</f>
        <v>CYRILLIC CAPITAL LETTER IO</v>
      </c>
    </row>
    <row r="634" spans="1:7" x14ac:dyDescent="0.25">
      <c r="A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0</v>
      </c>
      <c r="B634">
        <f>_xlfn.IFNA(VLOOKUP(AI0_SourceHanMono[[#This Row],[Unicode]],FiraCode_Regular_otf_glyphIdentifiers[[Unicode]:[CID]],2,FALSE),FALSE)</f>
        <v>375</v>
      </c>
      <c r="C634">
        <v>307</v>
      </c>
      <c r="D634" t="s">
        <v>3979</v>
      </c>
      <c r="E634" t="s">
        <v>4278</v>
      </c>
      <c r="F634" t="s">
        <v>643</v>
      </c>
      <c r="G634" t="str">
        <f>VLOOKUP(AI0_SourceHanMono[[#This Row],[Unicode]],UnicodeData[[Unicode]:[Name]],2,FALSE)</f>
        <v>CYRILLIC CAPITAL LETTER A</v>
      </c>
    </row>
    <row r="635" spans="1:7" x14ac:dyDescent="0.25">
      <c r="A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1</v>
      </c>
      <c r="B635">
        <f>_xlfn.IFNA(VLOOKUP(AI0_SourceHanMono[[#This Row],[Unicode]],FiraCode_Regular_otf_glyphIdentifiers[[Unicode]:[CID]],2,FALSE),FALSE)</f>
        <v>376</v>
      </c>
      <c r="C635">
        <v>308</v>
      </c>
      <c r="D635" t="s">
        <v>3979</v>
      </c>
      <c r="E635" t="s">
        <v>4278</v>
      </c>
      <c r="F635" t="s">
        <v>646</v>
      </c>
      <c r="G635" t="str">
        <f>VLOOKUP(AI0_SourceHanMono[[#This Row],[Unicode]],UnicodeData[[Unicode]:[Name]],2,FALSE)</f>
        <v>CYRILLIC CAPITAL LETTER BE</v>
      </c>
    </row>
    <row r="636" spans="1:7" x14ac:dyDescent="0.25">
      <c r="A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2</v>
      </c>
      <c r="B636">
        <f>_xlfn.IFNA(VLOOKUP(AI0_SourceHanMono[[#This Row],[Unicode]],FiraCode_Regular_otf_glyphIdentifiers[[Unicode]:[CID]],2,FALSE),FALSE)</f>
        <v>377</v>
      </c>
      <c r="C636">
        <v>309</v>
      </c>
      <c r="D636" t="s">
        <v>3979</v>
      </c>
      <c r="E636" t="s">
        <v>4278</v>
      </c>
      <c r="F636" t="s">
        <v>649</v>
      </c>
      <c r="G636" t="str">
        <f>VLOOKUP(AI0_SourceHanMono[[#This Row],[Unicode]],UnicodeData[[Unicode]:[Name]],2,FALSE)</f>
        <v>CYRILLIC CAPITAL LETTER VE</v>
      </c>
    </row>
    <row r="637" spans="1:7" x14ac:dyDescent="0.25">
      <c r="A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3</v>
      </c>
      <c r="B637">
        <f>_xlfn.IFNA(VLOOKUP(AI0_SourceHanMono[[#This Row],[Unicode]],FiraCode_Regular_otf_glyphIdentifiers[[Unicode]:[CID]],2,FALSE),FALSE)</f>
        <v>378</v>
      </c>
      <c r="C637">
        <v>310</v>
      </c>
      <c r="D637" t="s">
        <v>3979</v>
      </c>
      <c r="E637" t="s">
        <v>4278</v>
      </c>
      <c r="F637" t="s">
        <v>652</v>
      </c>
      <c r="G637" t="str">
        <f>VLOOKUP(AI0_SourceHanMono[[#This Row],[Unicode]],UnicodeData[[Unicode]:[Name]],2,FALSE)</f>
        <v>CYRILLIC CAPITAL LETTER GHE</v>
      </c>
    </row>
    <row r="638" spans="1:7" x14ac:dyDescent="0.25">
      <c r="A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4</v>
      </c>
      <c r="B638">
        <f>_xlfn.IFNA(VLOOKUP(AI0_SourceHanMono[[#This Row],[Unicode]],FiraCode_Regular_otf_glyphIdentifiers[[Unicode]:[CID]],2,FALSE),FALSE)</f>
        <v>384</v>
      </c>
      <c r="C638">
        <v>311</v>
      </c>
      <c r="D638" t="s">
        <v>3979</v>
      </c>
      <c r="E638" t="s">
        <v>4278</v>
      </c>
      <c r="F638" t="s">
        <v>665</v>
      </c>
      <c r="G638" t="str">
        <f>VLOOKUP(AI0_SourceHanMono[[#This Row],[Unicode]],UnicodeData[[Unicode]:[Name]],2,FALSE)</f>
        <v>CYRILLIC CAPITAL LETTER DE</v>
      </c>
    </row>
    <row r="639" spans="1:7" x14ac:dyDescent="0.25">
      <c r="A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5</v>
      </c>
      <c r="B639">
        <f>_xlfn.IFNA(VLOOKUP(AI0_SourceHanMono[[#This Row],[Unicode]],FiraCode_Regular_otf_glyphIdentifiers[[Unicode]:[CID]],2,FALSE),FALSE)</f>
        <v>385</v>
      </c>
      <c r="C639">
        <v>312</v>
      </c>
      <c r="D639" t="s">
        <v>3979</v>
      </c>
      <c r="E639" t="s">
        <v>4278</v>
      </c>
      <c r="F639" t="s">
        <v>668</v>
      </c>
      <c r="G639" t="str">
        <f>VLOOKUP(AI0_SourceHanMono[[#This Row],[Unicode]],UnicodeData[[Unicode]:[Name]],2,FALSE)</f>
        <v>CYRILLIC CAPITAL LETTER IE</v>
      </c>
    </row>
    <row r="640" spans="1:7" x14ac:dyDescent="0.25">
      <c r="A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6</v>
      </c>
      <c r="B640">
        <f>_xlfn.IFNA(VLOOKUP(AI0_SourceHanMono[[#This Row],[Unicode]],FiraCode_Regular_otf_glyphIdentifiers[[Unicode]:[CID]],2,FALSE),FALSE)</f>
        <v>388</v>
      </c>
      <c r="C640">
        <v>313</v>
      </c>
      <c r="D640" t="s">
        <v>3979</v>
      </c>
      <c r="E640" t="s">
        <v>4278</v>
      </c>
      <c r="F640" t="s">
        <v>676</v>
      </c>
      <c r="G640" t="str">
        <f>VLOOKUP(AI0_SourceHanMono[[#This Row],[Unicode]],UnicodeData[[Unicode]:[Name]],2,FALSE)</f>
        <v>CYRILLIC CAPITAL LETTER ZHE</v>
      </c>
    </row>
    <row r="641" spans="1:7" x14ac:dyDescent="0.25">
      <c r="A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7</v>
      </c>
      <c r="B641">
        <f>_xlfn.IFNA(VLOOKUP(AI0_SourceHanMono[[#This Row],[Unicode]],FiraCode_Regular_otf_glyphIdentifiers[[Unicode]:[CID]],2,FALSE),FALSE)</f>
        <v>389</v>
      </c>
      <c r="C641">
        <v>314</v>
      </c>
      <c r="D641" t="s">
        <v>3979</v>
      </c>
      <c r="E641" t="s">
        <v>4278</v>
      </c>
      <c r="F641" t="s">
        <v>679</v>
      </c>
      <c r="G641" t="str">
        <f>VLOOKUP(AI0_SourceHanMono[[#This Row],[Unicode]],UnicodeData[[Unicode]:[Name]],2,FALSE)</f>
        <v>CYRILLIC CAPITAL LETTER ZE</v>
      </c>
    </row>
    <row r="642" spans="1:7" x14ac:dyDescent="0.25">
      <c r="A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8</v>
      </c>
      <c r="B642">
        <f>_xlfn.IFNA(VLOOKUP(AI0_SourceHanMono[[#This Row],[Unicode]],FiraCode_Regular_otf_glyphIdentifiers[[Unicode]:[CID]],2,FALSE),FALSE)</f>
        <v>390</v>
      </c>
      <c r="C642">
        <v>315</v>
      </c>
      <c r="D642" t="s">
        <v>3979</v>
      </c>
      <c r="E642" t="s">
        <v>4278</v>
      </c>
      <c r="F642" t="s">
        <v>682</v>
      </c>
      <c r="G642" t="str">
        <f>VLOOKUP(AI0_SourceHanMono[[#This Row],[Unicode]],UnicodeData[[Unicode]:[Name]],2,FALSE)</f>
        <v>CYRILLIC CAPITAL LETTER I</v>
      </c>
    </row>
    <row r="643" spans="1:7" x14ac:dyDescent="0.25">
      <c r="A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9</v>
      </c>
      <c r="B643">
        <f>_xlfn.IFNA(VLOOKUP(AI0_SourceHanMono[[#This Row],[Unicode]],FiraCode_Regular_otf_glyphIdentifiers[[Unicode]:[CID]],2,FALSE),FALSE)</f>
        <v>391</v>
      </c>
      <c r="C643">
        <v>316</v>
      </c>
      <c r="D643" t="s">
        <v>3979</v>
      </c>
      <c r="E643" t="s">
        <v>4278</v>
      </c>
      <c r="F643" t="s">
        <v>685</v>
      </c>
      <c r="G643" t="str">
        <f>VLOOKUP(AI0_SourceHanMono[[#This Row],[Unicode]],UnicodeData[[Unicode]:[Name]],2,FALSE)</f>
        <v>CYRILLIC CAPITAL LETTER SHORT I</v>
      </c>
    </row>
    <row r="644" spans="1:7" x14ac:dyDescent="0.25">
      <c r="A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A</v>
      </c>
      <c r="B644">
        <f>_xlfn.IFNA(VLOOKUP(AI0_SourceHanMono[[#This Row],[Unicode]],FiraCode_Regular_otf_glyphIdentifiers[[Unicode]:[CID]],2,FALSE),FALSE)</f>
        <v>394</v>
      </c>
      <c r="C644">
        <v>317</v>
      </c>
      <c r="D644" t="s">
        <v>3979</v>
      </c>
      <c r="E644" t="s">
        <v>4278</v>
      </c>
      <c r="F644" t="s">
        <v>692</v>
      </c>
      <c r="G644" t="str">
        <f>VLOOKUP(AI0_SourceHanMono[[#This Row],[Unicode]],UnicodeData[[Unicode]:[Name]],2,FALSE)</f>
        <v>CYRILLIC CAPITAL LETTER KA</v>
      </c>
    </row>
    <row r="645" spans="1:7" x14ac:dyDescent="0.25">
      <c r="A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B</v>
      </c>
      <c r="B645">
        <f>_xlfn.IFNA(VLOOKUP(AI0_SourceHanMono[[#This Row],[Unicode]],FiraCode_Regular_otf_glyphIdentifiers[[Unicode]:[CID]],2,FALSE),FALSE)</f>
        <v>396</v>
      </c>
      <c r="C645">
        <v>318</v>
      </c>
      <c r="D645" t="s">
        <v>3979</v>
      </c>
      <c r="E645" t="s">
        <v>4278</v>
      </c>
      <c r="F645" t="s">
        <v>697</v>
      </c>
      <c r="G645" t="str">
        <f>VLOOKUP(AI0_SourceHanMono[[#This Row],[Unicode]],UnicodeData[[Unicode]:[Name]],2,FALSE)</f>
        <v>CYRILLIC CAPITAL LETTER EL</v>
      </c>
    </row>
    <row r="646" spans="1:7" x14ac:dyDescent="0.25">
      <c r="A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C</v>
      </c>
      <c r="B646">
        <f>_xlfn.IFNA(VLOOKUP(AI0_SourceHanMono[[#This Row],[Unicode]],FiraCode_Regular_otf_glyphIdentifiers[[Unicode]:[CID]],2,FALSE),FALSE)</f>
        <v>397</v>
      </c>
      <c r="C646">
        <v>319</v>
      </c>
      <c r="D646" t="s">
        <v>3979</v>
      </c>
      <c r="E646" t="s">
        <v>4278</v>
      </c>
      <c r="F646" t="s">
        <v>700</v>
      </c>
      <c r="G646" t="str">
        <f>VLOOKUP(AI0_SourceHanMono[[#This Row],[Unicode]],UnicodeData[[Unicode]:[Name]],2,FALSE)</f>
        <v>CYRILLIC CAPITAL LETTER EM</v>
      </c>
    </row>
    <row r="647" spans="1:7" x14ac:dyDescent="0.25">
      <c r="A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D</v>
      </c>
      <c r="B647">
        <f>_xlfn.IFNA(VLOOKUP(AI0_SourceHanMono[[#This Row],[Unicode]],FiraCode_Regular_otf_glyphIdentifiers[[Unicode]:[CID]],2,FALSE),FALSE)</f>
        <v>398</v>
      </c>
      <c r="C647">
        <v>320</v>
      </c>
      <c r="D647" t="s">
        <v>3979</v>
      </c>
      <c r="E647" t="s">
        <v>4278</v>
      </c>
      <c r="F647" t="s">
        <v>703</v>
      </c>
      <c r="G647" t="str">
        <f>VLOOKUP(AI0_SourceHanMono[[#This Row],[Unicode]],UnicodeData[[Unicode]:[Name]],2,FALSE)</f>
        <v>CYRILLIC CAPITAL LETTER EN</v>
      </c>
    </row>
    <row r="648" spans="1:7" x14ac:dyDescent="0.25">
      <c r="A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E</v>
      </c>
      <c r="B648">
        <f>_xlfn.IFNA(VLOOKUP(AI0_SourceHanMono[[#This Row],[Unicode]],FiraCode_Regular_otf_glyphIdentifiers[[Unicode]:[CID]],2,FALSE),FALSE)</f>
        <v>399</v>
      </c>
      <c r="C648">
        <v>321</v>
      </c>
      <c r="D648" t="s">
        <v>3979</v>
      </c>
      <c r="E648" t="s">
        <v>4278</v>
      </c>
      <c r="F648" t="s">
        <v>706</v>
      </c>
      <c r="G648" t="str">
        <f>VLOOKUP(AI0_SourceHanMono[[#This Row],[Unicode]],UnicodeData[[Unicode]:[Name]],2,FALSE)</f>
        <v>CYRILLIC CAPITAL LETTER O</v>
      </c>
    </row>
    <row r="649" spans="1:7" x14ac:dyDescent="0.25">
      <c r="A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1F</v>
      </c>
      <c r="B649">
        <f>_xlfn.IFNA(VLOOKUP(AI0_SourceHanMono[[#This Row],[Unicode]],FiraCode_Regular_otf_glyphIdentifiers[[Unicode]:[CID]],2,FALSE),FALSE)</f>
        <v>400</v>
      </c>
      <c r="C649">
        <v>322</v>
      </c>
      <c r="D649" t="s">
        <v>3979</v>
      </c>
      <c r="E649" t="s">
        <v>4278</v>
      </c>
      <c r="F649" t="s">
        <v>709</v>
      </c>
      <c r="G649" t="str">
        <f>VLOOKUP(AI0_SourceHanMono[[#This Row],[Unicode]],UnicodeData[[Unicode]:[Name]],2,FALSE)</f>
        <v>CYRILLIC CAPITAL LETTER PE</v>
      </c>
    </row>
    <row r="650" spans="1:7" x14ac:dyDescent="0.25">
      <c r="A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0</v>
      </c>
      <c r="B650">
        <f>_xlfn.IFNA(VLOOKUP(AI0_SourceHanMono[[#This Row],[Unicode]],FiraCode_Regular_otf_glyphIdentifiers[[Unicode]:[CID]],2,FALSE),FALSE)</f>
        <v>401</v>
      </c>
      <c r="C650">
        <v>323</v>
      </c>
      <c r="D650" t="s">
        <v>3979</v>
      </c>
      <c r="E650" t="s">
        <v>4278</v>
      </c>
      <c r="F650" t="s">
        <v>712</v>
      </c>
      <c r="G650" t="str">
        <f>VLOOKUP(AI0_SourceHanMono[[#This Row],[Unicode]],UnicodeData[[Unicode]:[Name]],2,FALSE)</f>
        <v>CYRILLIC CAPITAL LETTER ER</v>
      </c>
    </row>
    <row r="651" spans="1:7" x14ac:dyDescent="0.25">
      <c r="A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1</v>
      </c>
      <c r="B651">
        <f>_xlfn.IFNA(VLOOKUP(AI0_SourceHanMono[[#This Row],[Unicode]],FiraCode_Regular_otf_glyphIdentifiers[[Unicode]:[CID]],2,FALSE),FALSE)</f>
        <v>402</v>
      </c>
      <c r="C651">
        <v>324</v>
      </c>
      <c r="D651" t="s">
        <v>3979</v>
      </c>
      <c r="E651" t="s">
        <v>4278</v>
      </c>
      <c r="F651" t="s">
        <v>715</v>
      </c>
      <c r="G651" t="str">
        <f>VLOOKUP(AI0_SourceHanMono[[#This Row],[Unicode]],UnicodeData[[Unicode]:[Name]],2,FALSE)</f>
        <v>CYRILLIC CAPITAL LETTER ES</v>
      </c>
    </row>
    <row r="652" spans="1:7" x14ac:dyDescent="0.25">
      <c r="A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2</v>
      </c>
      <c r="B652">
        <f>_xlfn.IFNA(VLOOKUP(AI0_SourceHanMono[[#This Row],[Unicode]],FiraCode_Regular_otf_glyphIdentifiers[[Unicode]:[CID]],2,FALSE),FALSE)</f>
        <v>403</v>
      </c>
      <c r="C652">
        <v>325</v>
      </c>
      <c r="D652" t="s">
        <v>3979</v>
      </c>
      <c r="E652" t="s">
        <v>4278</v>
      </c>
      <c r="F652" t="s">
        <v>718</v>
      </c>
      <c r="G652" t="str">
        <f>VLOOKUP(AI0_SourceHanMono[[#This Row],[Unicode]],UnicodeData[[Unicode]:[Name]],2,FALSE)</f>
        <v>CYRILLIC CAPITAL LETTER TE</v>
      </c>
    </row>
    <row r="653" spans="1:7" x14ac:dyDescent="0.25">
      <c r="A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3</v>
      </c>
      <c r="B653">
        <f>_xlfn.IFNA(VLOOKUP(AI0_SourceHanMono[[#This Row],[Unicode]],FiraCode_Regular_otf_glyphIdentifiers[[Unicode]:[CID]],2,FALSE),FALSE)</f>
        <v>404</v>
      </c>
      <c r="C653">
        <v>326</v>
      </c>
      <c r="D653" t="s">
        <v>3979</v>
      </c>
      <c r="E653" t="s">
        <v>4278</v>
      </c>
      <c r="F653" t="s">
        <v>721</v>
      </c>
      <c r="G653" t="str">
        <f>VLOOKUP(AI0_SourceHanMono[[#This Row],[Unicode]],UnicodeData[[Unicode]:[Name]],2,FALSE)</f>
        <v>CYRILLIC CAPITAL LETTER U</v>
      </c>
    </row>
    <row r="654" spans="1:7" x14ac:dyDescent="0.25">
      <c r="A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4</v>
      </c>
      <c r="B654">
        <f>_xlfn.IFNA(VLOOKUP(AI0_SourceHanMono[[#This Row],[Unicode]],FiraCode_Regular_otf_glyphIdentifiers[[Unicode]:[CID]],2,FALSE),FALSE)</f>
        <v>406</v>
      </c>
      <c r="C654">
        <v>327</v>
      </c>
      <c r="D654" t="s">
        <v>3979</v>
      </c>
      <c r="E654" t="s">
        <v>4278</v>
      </c>
      <c r="F654" t="s">
        <v>726</v>
      </c>
      <c r="G654" t="str">
        <f>VLOOKUP(AI0_SourceHanMono[[#This Row],[Unicode]],UnicodeData[[Unicode]:[Name]],2,FALSE)</f>
        <v>CYRILLIC CAPITAL LETTER EF</v>
      </c>
    </row>
    <row r="655" spans="1:7" x14ac:dyDescent="0.25">
      <c r="A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5</v>
      </c>
      <c r="B655">
        <f>_xlfn.IFNA(VLOOKUP(AI0_SourceHanMono[[#This Row],[Unicode]],FiraCode_Regular_otf_glyphIdentifiers[[Unicode]:[CID]],2,FALSE),FALSE)</f>
        <v>407</v>
      </c>
      <c r="C655">
        <v>328</v>
      </c>
      <c r="D655" t="s">
        <v>3979</v>
      </c>
      <c r="E655" t="s">
        <v>4278</v>
      </c>
      <c r="F655" t="s">
        <v>729</v>
      </c>
      <c r="G655" t="str">
        <f>VLOOKUP(AI0_SourceHanMono[[#This Row],[Unicode]],UnicodeData[[Unicode]:[Name]],2,FALSE)</f>
        <v>CYRILLIC CAPITAL LETTER HA</v>
      </c>
    </row>
    <row r="656" spans="1:7" x14ac:dyDescent="0.25">
      <c r="A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6</v>
      </c>
      <c r="B656">
        <f>_xlfn.IFNA(VLOOKUP(AI0_SourceHanMono[[#This Row],[Unicode]],FiraCode_Regular_otf_glyphIdentifiers[[Unicode]:[CID]],2,FALSE),FALSE)</f>
        <v>408</v>
      </c>
      <c r="C656">
        <v>329</v>
      </c>
      <c r="D656" t="s">
        <v>3979</v>
      </c>
      <c r="E656" t="s">
        <v>4278</v>
      </c>
      <c r="F656" t="s">
        <v>732</v>
      </c>
      <c r="G656" t="str">
        <f>VLOOKUP(AI0_SourceHanMono[[#This Row],[Unicode]],UnicodeData[[Unicode]:[Name]],2,FALSE)</f>
        <v>CYRILLIC CAPITAL LETTER TSE</v>
      </c>
    </row>
    <row r="657" spans="1:7" x14ac:dyDescent="0.25">
      <c r="A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7</v>
      </c>
      <c r="B657">
        <f>_xlfn.IFNA(VLOOKUP(AI0_SourceHanMono[[#This Row],[Unicode]],FiraCode_Regular_otf_glyphIdentifiers[[Unicode]:[CID]],2,FALSE),FALSE)</f>
        <v>409</v>
      </c>
      <c r="C657">
        <v>330</v>
      </c>
      <c r="D657" t="s">
        <v>3979</v>
      </c>
      <c r="E657" t="s">
        <v>4278</v>
      </c>
      <c r="F657" t="s">
        <v>735</v>
      </c>
      <c r="G657" t="str">
        <f>VLOOKUP(AI0_SourceHanMono[[#This Row],[Unicode]],UnicodeData[[Unicode]:[Name]],2,FALSE)</f>
        <v>CYRILLIC CAPITAL LETTER CHE</v>
      </c>
    </row>
    <row r="658" spans="1:7" x14ac:dyDescent="0.25">
      <c r="A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8</v>
      </c>
      <c r="B658">
        <f>_xlfn.IFNA(VLOOKUP(AI0_SourceHanMono[[#This Row],[Unicode]],FiraCode_Regular_otf_glyphIdentifiers[[Unicode]:[CID]],2,FALSE),FALSE)</f>
        <v>410</v>
      </c>
      <c r="C658">
        <v>331</v>
      </c>
      <c r="D658" t="s">
        <v>3979</v>
      </c>
      <c r="E658" t="s">
        <v>4278</v>
      </c>
      <c r="F658" t="s">
        <v>738</v>
      </c>
      <c r="G658" t="str">
        <f>VLOOKUP(AI0_SourceHanMono[[#This Row],[Unicode]],UnicodeData[[Unicode]:[Name]],2,FALSE)</f>
        <v>CYRILLIC CAPITAL LETTER SHA</v>
      </c>
    </row>
    <row r="659" spans="1:7" x14ac:dyDescent="0.25">
      <c r="A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9</v>
      </c>
      <c r="B659">
        <f>_xlfn.IFNA(VLOOKUP(AI0_SourceHanMono[[#This Row],[Unicode]],FiraCode_Regular_otf_glyphIdentifiers[[Unicode]:[CID]],2,FALSE),FALSE)</f>
        <v>411</v>
      </c>
      <c r="C659">
        <v>332</v>
      </c>
      <c r="D659" t="s">
        <v>3979</v>
      </c>
      <c r="E659" t="s">
        <v>4278</v>
      </c>
      <c r="F659" t="s">
        <v>741</v>
      </c>
      <c r="G659" t="str">
        <f>VLOOKUP(AI0_SourceHanMono[[#This Row],[Unicode]],UnicodeData[[Unicode]:[Name]],2,FALSE)</f>
        <v>CYRILLIC CAPITAL LETTER SHCHA</v>
      </c>
    </row>
    <row r="660" spans="1:7" x14ac:dyDescent="0.25">
      <c r="A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A</v>
      </c>
      <c r="B660">
        <f>_xlfn.IFNA(VLOOKUP(AI0_SourceHanMono[[#This Row],[Unicode]],FiraCode_Regular_otf_glyphIdentifiers[[Unicode]:[CID]],2,FALSE),FALSE)</f>
        <v>415</v>
      </c>
      <c r="C660">
        <v>333</v>
      </c>
      <c r="D660" t="s">
        <v>3979</v>
      </c>
      <c r="E660" t="s">
        <v>4278</v>
      </c>
      <c r="F660" t="s">
        <v>752</v>
      </c>
      <c r="G660" t="str">
        <f>VLOOKUP(AI0_SourceHanMono[[#This Row],[Unicode]],UnicodeData[[Unicode]:[Name]],2,FALSE)</f>
        <v>CYRILLIC CAPITAL LETTER HARD SIGN</v>
      </c>
    </row>
    <row r="661" spans="1:7" x14ac:dyDescent="0.25">
      <c r="A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B</v>
      </c>
      <c r="B661">
        <f>_xlfn.IFNA(VLOOKUP(AI0_SourceHanMono[[#This Row],[Unicode]],FiraCode_Regular_otf_glyphIdentifiers[[Unicode]:[CID]],2,FALSE),FALSE)</f>
        <v>414</v>
      </c>
      <c r="C661">
        <v>334</v>
      </c>
      <c r="D661" t="s">
        <v>3979</v>
      </c>
      <c r="E661" t="s">
        <v>4278</v>
      </c>
      <c r="F661" t="s">
        <v>749</v>
      </c>
      <c r="G661" t="str">
        <f>VLOOKUP(AI0_SourceHanMono[[#This Row],[Unicode]],UnicodeData[[Unicode]:[Name]],2,FALSE)</f>
        <v>CYRILLIC CAPITAL LETTER YERU</v>
      </c>
    </row>
    <row r="662" spans="1:7" x14ac:dyDescent="0.25">
      <c r="A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C</v>
      </c>
      <c r="B662">
        <f>_xlfn.IFNA(VLOOKUP(AI0_SourceHanMono[[#This Row],[Unicode]],FiraCode_Regular_otf_glyphIdentifiers[[Unicode]:[CID]],2,FALSE),FALSE)</f>
        <v>413</v>
      </c>
      <c r="C662">
        <v>335</v>
      </c>
      <c r="D662" t="s">
        <v>3979</v>
      </c>
      <c r="E662" t="s">
        <v>4278</v>
      </c>
      <c r="F662" t="s">
        <v>746</v>
      </c>
      <c r="G662" t="str">
        <f>VLOOKUP(AI0_SourceHanMono[[#This Row],[Unicode]],UnicodeData[[Unicode]:[Name]],2,FALSE)</f>
        <v>CYRILLIC CAPITAL LETTER SOFT SIGN</v>
      </c>
    </row>
    <row r="663" spans="1:7" x14ac:dyDescent="0.25">
      <c r="A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D</v>
      </c>
      <c r="B663">
        <f>_xlfn.IFNA(VLOOKUP(AI0_SourceHanMono[[#This Row],[Unicode]],FiraCode_Regular_otf_glyphIdentifiers[[Unicode]:[CID]],2,FALSE),FALSE)</f>
        <v>420</v>
      </c>
      <c r="C663">
        <v>336</v>
      </c>
      <c r="D663" t="s">
        <v>3979</v>
      </c>
      <c r="E663" t="s">
        <v>4278</v>
      </c>
      <c r="F663" t="s">
        <v>763</v>
      </c>
      <c r="G663" t="str">
        <f>VLOOKUP(AI0_SourceHanMono[[#This Row],[Unicode]],UnicodeData[[Unicode]:[Name]],2,FALSE)</f>
        <v>CYRILLIC CAPITAL LETTER E</v>
      </c>
    </row>
    <row r="664" spans="1:7" x14ac:dyDescent="0.25">
      <c r="A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E</v>
      </c>
      <c r="B664">
        <f>_xlfn.IFNA(VLOOKUP(AI0_SourceHanMono[[#This Row],[Unicode]],FiraCode_Regular_otf_glyphIdentifiers[[Unicode]:[CID]],2,FALSE),FALSE)</f>
        <v>425</v>
      </c>
      <c r="C664">
        <v>337</v>
      </c>
      <c r="D664" t="s">
        <v>3979</v>
      </c>
      <c r="E664" t="s">
        <v>4278</v>
      </c>
      <c r="F664" t="s">
        <v>774</v>
      </c>
      <c r="G664" t="str">
        <f>VLOOKUP(AI0_SourceHanMono[[#This Row],[Unicode]],UnicodeData[[Unicode]:[Name]],2,FALSE)</f>
        <v>CYRILLIC CAPITAL LETTER YU</v>
      </c>
    </row>
    <row r="665" spans="1:7" x14ac:dyDescent="0.25">
      <c r="A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2F</v>
      </c>
      <c r="B665">
        <f>_xlfn.IFNA(VLOOKUP(AI0_SourceHanMono[[#This Row],[Unicode]],FiraCode_Regular_otf_glyphIdentifiers[[Unicode]:[CID]],2,FALSE),FALSE)</f>
        <v>426</v>
      </c>
      <c r="C665">
        <v>338</v>
      </c>
      <c r="D665" t="s">
        <v>3979</v>
      </c>
      <c r="E665" t="s">
        <v>4278</v>
      </c>
      <c r="F665" t="s">
        <v>777</v>
      </c>
      <c r="G665" t="str">
        <f>VLOOKUP(AI0_SourceHanMono[[#This Row],[Unicode]],UnicodeData[[Unicode]:[Name]],2,FALSE)</f>
        <v>CYRILLIC CAPITAL LETTER YA</v>
      </c>
    </row>
    <row r="666" spans="1:7" x14ac:dyDescent="0.25">
      <c r="A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0</v>
      </c>
      <c r="B666">
        <f>_xlfn.IFNA(VLOOKUP(AI0_SourceHanMono[[#This Row],[Unicode]],FiraCode_Regular_otf_glyphIdentifiers[[Unicode]:[CID]],2,FALSE),FALSE)</f>
        <v>519</v>
      </c>
      <c r="C666">
        <v>339</v>
      </c>
      <c r="D666" t="s">
        <v>3979</v>
      </c>
      <c r="E666" t="s">
        <v>4278</v>
      </c>
      <c r="F666" t="s">
        <v>964</v>
      </c>
      <c r="G666" t="str">
        <f>VLOOKUP(AI0_SourceHanMono[[#This Row],[Unicode]],UnicodeData[[Unicode]:[Name]],2,FALSE)</f>
        <v>CYRILLIC SMALL LETTER A</v>
      </c>
    </row>
    <row r="667" spans="1:7" x14ac:dyDescent="0.25">
      <c r="A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1</v>
      </c>
      <c r="B667">
        <f>_xlfn.IFNA(VLOOKUP(AI0_SourceHanMono[[#This Row],[Unicode]],FiraCode_Regular_otf_glyphIdentifiers[[Unicode]:[CID]],2,FALSE),FALSE)</f>
        <v>520</v>
      </c>
      <c r="C667">
        <v>340</v>
      </c>
      <c r="D667" t="s">
        <v>3979</v>
      </c>
      <c r="E667" t="s">
        <v>4278</v>
      </c>
      <c r="F667" t="s">
        <v>967</v>
      </c>
      <c r="G667" t="str">
        <f>VLOOKUP(AI0_SourceHanMono[[#This Row],[Unicode]],UnicodeData[[Unicode]:[Name]],2,FALSE)</f>
        <v>CYRILLIC SMALL LETTER BE</v>
      </c>
    </row>
    <row r="668" spans="1:7" x14ac:dyDescent="0.25">
      <c r="A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2</v>
      </c>
      <c r="B668">
        <f>_xlfn.IFNA(VLOOKUP(AI0_SourceHanMono[[#This Row],[Unicode]],FiraCode_Regular_otf_glyphIdentifiers[[Unicode]:[CID]],2,FALSE),FALSE)</f>
        <v>521</v>
      </c>
      <c r="C668">
        <v>341</v>
      </c>
      <c r="D668" t="s">
        <v>3979</v>
      </c>
      <c r="E668" t="s">
        <v>4278</v>
      </c>
      <c r="F668" t="s">
        <v>970</v>
      </c>
      <c r="G668" t="str">
        <f>VLOOKUP(AI0_SourceHanMono[[#This Row],[Unicode]],UnicodeData[[Unicode]:[Name]],2,FALSE)</f>
        <v>CYRILLIC SMALL LETTER VE</v>
      </c>
    </row>
    <row r="669" spans="1:7" x14ac:dyDescent="0.25">
      <c r="A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3</v>
      </c>
      <c r="B669">
        <f>_xlfn.IFNA(VLOOKUP(AI0_SourceHanMono[[#This Row],[Unicode]],FiraCode_Regular_otf_glyphIdentifiers[[Unicode]:[CID]],2,FALSE),FALSE)</f>
        <v>522</v>
      </c>
      <c r="C669">
        <v>342</v>
      </c>
      <c r="D669" t="s">
        <v>3979</v>
      </c>
      <c r="E669" t="s">
        <v>4278</v>
      </c>
      <c r="F669" t="s">
        <v>973</v>
      </c>
      <c r="G669" t="str">
        <f>VLOOKUP(AI0_SourceHanMono[[#This Row],[Unicode]],UnicodeData[[Unicode]:[Name]],2,FALSE)</f>
        <v>CYRILLIC SMALL LETTER GHE</v>
      </c>
    </row>
    <row r="670" spans="1:7" x14ac:dyDescent="0.25">
      <c r="A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4</v>
      </c>
      <c r="B670">
        <f>_xlfn.IFNA(VLOOKUP(AI0_SourceHanMono[[#This Row],[Unicode]],FiraCode_Regular_otf_glyphIdentifiers[[Unicode]:[CID]],2,FALSE),FALSE)</f>
        <v>528</v>
      </c>
      <c r="C670">
        <v>343</v>
      </c>
      <c r="D670" t="s">
        <v>3979</v>
      </c>
      <c r="E670" t="s">
        <v>4278</v>
      </c>
      <c r="F670" t="s">
        <v>986</v>
      </c>
      <c r="G670" t="str">
        <f>VLOOKUP(AI0_SourceHanMono[[#This Row],[Unicode]],UnicodeData[[Unicode]:[Name]],2,FALSE)</f>
        <v>CYRILLIC SMALL LETTER DE</v>
      </c>
    </row>
    <row r="671" spans="1:7" x14ac:dyDescent="0.25">
      <c r="A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5</v>
      </c>
      <c r="B671">
        <f>_xlfn.IFNA(VLOOKUP(AI0_SourceHanMono[[#This Row],[Unicode]],FiraCode_Regular_otf_glyphIdentifiers[[Unicode]:[CID]],2,FALSE),FALSE)</f>
        <v>529</v>
      </c>
      <c r="C671">
        <v>344</v>
      </c>
      <c r="D671" t="s">
        <v>3979</v>
      </c>
      <c r="E671" t="s">
        <v>4278</v>
      </c>
      <c r="F671" t="s">
        <v>989</v>
      </c>
      <c r="G671" t="str">
        <f>VLOOKUP(AI0_SourceHanMono[[#This Row],[Unicode]],UnicodeData[[Unicode]:[Name]],2,FALSE)</f>
        <v>CYRILLIC SMALL LETTER IE</v>
      </c>
    </row>
    <row r="672" spans="1:7" x14ac:dyDescent="0.25">
      <c r="A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6</v>
      </c>
      <c r="B672">
        <f>_xlfn.IFNA(VLOOKUP(AI0_SourceHanMono[[#This Row],[Unicode]],FiraCode_Regular_otf_glyphIdentifiers[[Unicode]:[CID]],2,FALSE),FALSE)</f>
        <v>532</v>
      </c>
      <c r="C672">
        <v>345</v>
      </c>
      <c r="D672" t="s">
        <v>3979</v>
      </c>
      <c r="E672" t="s">
        <v>4278</v>
      </c>
      <c r="F672" t="s">
        <v>997</v>
      </c>
      <c r="G672" t="str">
        <f>VLOOKUP(AI0_SourceHanMono[[#This Row],[Unicode]],UnicodeData[[Unicode]:[Name]],2,FALSE)</f>
        <v>CYRILLIC SMALL LETTER ZHE</v>
      </c>
    </row>
    <row r="673" spans="1:7" x14ac:dyDescent="0.25">
      <c r="A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7</v>
      </c>
      <c r="B673">
        <f>_xlfn.IFNA(VLOOKUP(AI0_SourceHanMono[[#This Row],[Unicode]],FiraCode_Regular_otf_glyphIdentifiers[[Unicode]:[CID]],2,FALSE),FALSE)</f>
        <v>533</v>
      </c>
      <c r="C673">
        <v>346</v>
      </c>
      <c r="D673" t="s">
        <v>3979</v>
      </c>
      <c r="E673" t="s">
        <v>4278</v>
      </c>
      <c r="F673" t="s">
        <v>1000</v>
      </c>
      <c r="G673" t="str">
        <f>VLOOKUP(AI0_SourceHanMono[[#This Row],[Unicode]],UnicodeData[[Unicode]:[Name]],2,FALSE)</f>
        <v>CYRILLIC SMALL LETTER ZE</v>
      </c>
    </row>
    <row r="674" spans="1:7" x14ac:dyDescent="0.25">
      <c r="A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8</v>
      </c>
      <c r="B674">
        <f>_xlfn.IFNA(VLOOKUP(AI0_SourceHanMono[[#This Row],[Unicode]],FiraCode_Regular_otf_glyphIdentifiers[[Unicode]:[CID]],2,FALSE),FALSE)</f>
        <v>534</v>
      </c>
      <c r="C674">
        <v>347</v>
      </c>
      <c r="D674" t="s">
        <v>3979</v>
      </c>
      <c r="E674" t="s">
        <v>4278</v>
      </c>
      <c r="F674" t="s">
        <v>1003</v>
      </c>
      <c r="G674" t="str">
        <f>VLOOKUP(AI0_SourceHanMono[[#This Row],[Unicode]],UnicodeData[[Unicode]:[Name]],2,FALSE)</f>
        <v>CYRILLIC SMALL LETTER I</v>
      </c>
    </row>
    <row r="675" spans="1:7" x14ac:dyDescent="0.25">
      <c r="A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9</v>
      </c>
      <c r="B675">
        <f>_xlfn.IFNA(VLOOKUP(AI0_SourceHanMono[[#This Row],[Unicode]],FiraCode_Regular_otf_glyphIdentifiers[[Unicode]:[CID]],2,FALSE),FALSE)</f>
        <v>535</v>
      </c>
      <c r="C675">
        <v>348</v>
      </c>
      <c r="D675" t="s">
        <v>3979</v>
      </c>
      <c r="E675" t="s">
        <v>4278</v>
      </c>
      <c r="F675" t="s">
        <v>1006</v>
      </c>
      <c r="G675" t="str">
        <f>VLOOKUP(AI0_SourceHanMono[[#This Row],[Unicode]],UnicodeData[[Unicode]:[Name]],2,FALSE)</f>
        <v>CYRILLIC SMALL LETTER SHORT I</v>
      </c>
    </row>
    <row r="676" spans="1:7" x14ac:dyDescent="0.25">
      <c r="A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A</v>
      </c>
      <c r="B676">
        <f>_xlfn.IFNA(VLOOKUP(AI0_SourceHanMono[[#This Row],[Unicode]],FiraCode_Regular_otf_glyphIdentifiers[[Unicode]:[CID]],2,FALSE),FALSE)</f>
        <v>538</v>
      </c>
      <c r="C676">
        <v>349</v>
      </c>
      <c r="D676" t="s">
        <v>3979</v>
      </c>
      <c r="E676" t="s">
        <v>4278</v>
      </c>
      <c r="F676" t="s">
        <v>1013</v>
      </c>
      <c r="G676" t="str">
        <f>VLOOKUP(AI0_SourceHanMono[[#This Row],[Unicode]],UnicodeData[[Unicode]:[Name]],2,FALSE)</f>
        <v>CYRILLIC SMALL LETTER KA</v>
      </c>
    </row>
    <row r="677" spans="1:7" x14ac:dyDescent="0.25">
      <c r="A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B</v>
      </c>
      <c r="B677">
        <f>_xlfn.IFNA(VLOOKUP(AI0_SourceHanMono[[#This Row],[Unicode]],FiraCode_Regular_otf_glyphIdentifiers[[Unicode]:[CID]],2,FALSE),FALSE)</f>
        <v>540</v>
      </c>
      <c r="C677">
        <v>350</v>
      </c>
      <c r="D677" t="s">
        <v>3979</v>
      </c>
      <c r="E677" t="s">
        <v>4278</v>
      </c>
      <c r="F677" t="s">
        <v>1018</v>
      </c>
      <c r="G677" t="str">
        <f>VLOOKUP(AI0_SourceHanMono[[#This Row],[Unicode]],UnicodeData[[Unicode]:[Name]],2,FALSE)</f>
        <v>CYRILLIC SMALL LETTER EL</v>
      </c>
    </row>
    <row r="678" spans="1:7" x14ac:dyDescent="0.25">
      <c r="A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C</v>
      </c>
      <c r="B678">
        <f>_xlfn.IFNA(VLOOKUP(AI0_SourceHanMono[[#This Row],[Unicode]],FiraCode_Regular_otf_glyphIdentifiers[[Unicode]:[CID]],2,FALSE),FALSE)</f>
        <v>541</v>
      </c>
      <c r="C678">
        <v>351</v>
      </c>
      <c r="D678" t="s">
        <v>3979</v>
      </c>
      <c r="E678" t="s">
        <v>4278</v>
      </c>
      <c r="F678" t="s">
        <v>1021</v>
      </c>
      <c r="G678" t="str">
        <f>VLOOKUP(AI0_SourceHanMono[[#This Row],[Unicode]],UnicodeData[[Unicode]:[Name]],2,FALSE)</f>
        <v>CYRILLIC SMALL LETTER EM</v>
      </c>
    </row>
    <row r="679" spans="1:7" x14ac:dyDescent="0.25">
      <c r="A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D</v>
      </c>
      <c r="B679">
        <f>_xlfn.IFNA(VLOOKUP(AI0_SourceHanMono[[#This Row],[Unicode]],FiraCode_Regular_otf_glyphIdentifiers[[Unicode]:[CID]],2,FALSE),FALSE)</f>
        <v>542</v>
      </c>
      <c r="C679">
        <v>352</v>
      </c>
      <c r="D679" t="s">
        <v>3979</v>
      </c>
      <c r="E679" t="s">
        <v>4278</v>
      </c>
      <c r="F679" t="s">
        <v>1024</v>
      </c>
      <c r="G679" t="str">
        <f>VLOOKUP(AI0_SourceHanMono[[#This Row],[Unicode]],UnicodeData[[Unicode]:[Name]],2,FALSE)</f>
        <v>CYRILLIC SMALL LETTER EN</v>
      </c>
    </row>
    <row r="680" spans="1:7" x14ac:dyDescent="0.25">
      <c r="A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E</v>
      </c>
      <c r="B680">
        <f>_xlfn.IFNA(VLOOKUP(AI0_SourceHanMono[[#This Row],[Unicode]],FiraCode_Regular_otf_glyphIdentifiers[[Unicode]:[CID]],2,FALSE),FALSE)</f>
        <v>543</v>
      </c>
      <c r="C680">
        <v>353</v>
      </c>
      <c r="D680" t="s">
        <v>3979</v>
      </c>
      <c r="E680" t="s">
        <v>4278</v>
      </c>
      <c r="F680" t="s">
        <v>1027</v>
      </c>
      <c r="G680" t="str">
        <f>VLOOKUP(AI0_SourceHanMono[[#This Row],[Unicode]],UnicodeData[[Unicode]:[Name]],2,FALSE)</f>
        <v>CYRILLIC SMALL LETTER O</v>
      </c>
    </row>
    <row r="681" spans="1:7" x14ac:dyDescent="0.25">
      <c r="A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3F</v>
      </c>
      <c r="B681">
        <f>_xlfn.IFNA(VLOOKUP(AI0_SourceHanMono[[#This Row],[Unicode]],FiraCode_Regular_otf_glyphIdentifiers[[Unicode]:[CID]],2,FALSE),FALSE)</f>
        <v>544</v>
      </c>
      <c r="C681">
        <v>354</v>
      </c>
      <c r="D681" t="s">
        <v>3979</v>
      </c>
      <c r="E681" t="s">
        <v>4278</v>
      </c>
      <c r="F681" t="s">
        <v>1030</v>
      </c>
      <c r="G681" t="str">
        <f>VLOOKUP(AI0_SourceHanMono[[#This Row],[Unicode]],UnicodeData[[Unicode]:[Name]],2,FALSE)</f>
        <v>CYRILLIC SMALL LETTER PE</v>
      </c>
    </row>
    <row r="682" spans="1:7" x14ac:dyDescent="0.25">
      <c r="A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0</v>
      </c>
      <c r="B682">
        <f>_xlfn.IFNA(VLOOKUP(AI0_SourceHanMono[[#This Row],[Unicode]],FiraCode_Regular_otf_glyphIdentifiers[[Unicode]:[CID]],2,FALSE),FALSE)</f>
        <v>545</v>
      </c>
      <c r="C682">
        <v>355</v>
      </c>
      <c r="D682" t="s">
        <v>3979</v>
      </c>
      <c r="E682" t="s">
        <v>4278</v>
      </c>
      <c r="F682" t="s">
        <v>1033</v>
      </c>
      <c r="G682" t="str">
        <f>VLOOKUP(AI0_SourceHanMono[[#This Row],[Unicode]],UnicodeData[[Unicode]:[Name]],2,FALSE)</f>
        <v>CYRILLIC SMALL LETTER ER</v>
      </c>
    </row>
    <row r="683" spans="1:7" x14ac:dyDescent="0.25">
      <c r="A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1</v>
      </c>
      <c r="B683">
        <f>_xlfn.IFNA(VLOOKUP(AI0_SourceHanMono[[#This Row],[Unicode]],FiraCode_Regular_otf_glyphIdentifiers[[Unicode]:[CID]],2,FALSE),FALSE)</f>
        <v>546</v>
      </c>
      <c r="C683">
        <v>356</v>
      </c>
      <c r="D683" t="s">
        <v>3979</v>
      </c>
      <c r="E683" t="s">
        <v>4278</v>
      </c>
      <c r="F683" t="s">
        <v>1036</v>
      </c>
      <c r="G683" t="str">
        <f>VLOOKUP(AI0_SourceHanMono[[#This Row],[Unicode]],UnicodeData[[Unicode]:[Name]],2,FALSE)</f>
        <v>CYRILLIC SMALL LETTER ES</v>
      </c>
    </row>
    <row r="684" spans="1:7" x14ac:dyDescent="0.25">
      <c r="A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2</v>
      </c>
      <c r="B684">
        <f>_xlfn.IFNA(VLOOKUP(AI0_SourceHanMono[[#This Row],[Unicode]],FiraCode_Regular_otf_glyphIdentifiers[[Unicode]:[CID]],2,FALSE),FALSE)</f>
        <v>547</v>
      </c>
      <c r="C684">
        <v>357</v>
      </c>
      <c r="D684" t="s">
        <v>3979</v>
      </c>
      <c r="E684" t="s">
        <v>4278</v>
      </c>
      <c r="F684" t="s">
        <v>1039</v>
      </c>
      <c r="G684" t="str">
        <f>VLOOKUP(AI0_SourceHanMono[[#This Row],[Unicode]],UnicodeData[[Unicode]:[Name]],2,FALSE)</f>
        <v>CYRILLIC SMALL LETTER TE</v>
      </c>
    </row>
    <row r="685" spans="1:7" x14ac:dyDescent="0.25">
      <c r="A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3</v>
      </c>
      <c r="B685">
        <f>_xlfn.IFNA(VLOOKUP(AI0_SourceHanMono[[#This Row],[Unicode]],FiraCode_Regular_otf_glyphIdentifiers[[Unicode]:[CID]],2,FALSE),FALSE)</f>
        <v>548</v>
      </c>
      <c r="C685">
        <v>358</v>
      </c>
      <c r="D685" t="s">
        <v>3979</v>
      </c>
      <c r="E685" t="s">
        <v>4278</v>
      </c>
      <c r="F685" t="s">
        <v>1042</v>
      </c>
      <c r="G685" t="str">
        <f>VLOOKUP(AI0_SourceHanMono[[#This Row],[Unicode]],UnicodeData[[Unicode]:[Name]],2,FALSE)</f>
        <v>CYRILLIC SMALL LETTER U</v>
      </c>
    </row>
    <row r="686" spans="1:7" x14ac:dyDescent="0.25">
      <c r="A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4</v>
      </c>
      <c r="B686">
        <f>_xlfn.IFNA(VLOOKUP(AI0_SourceHanMono[[#This Row],[Unicode]],FiraCode_Regular_otf_glyphIdentifiers[[Unicode]:[CID]],2,FALSE),FALSE)</f>
        <v>550</v>
      </c>
      <c r="C686">
        <v>359</v>
      </c>
      <c r="D686" t="s">
        <v>3979</v>
      </c>
      <c r="E686" t="s">
        <v>4278</v>
      </c>
      <c r="F686" t="s">
        <v>1047</v>
      </c>
      <c r="G686" t="str">
        <f>VLOOKUP(AI0_SourceHanMono[[#This Row],[Unicode]],UnicodeData[[Unicode]:[Name]],2,FALSE)</f>
        <v>CYRILLIC SMALL LETTER EF</v>
      </c>
    </row>
    <row r="687" spans="1:7" x14ac:dyDescent="0.25">
      <c r="A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5</v>
      </c>
      <c r="B687">
        <f>_xlfn.IFNA(VLOOKUP(AI0_SourceHanMono[[#This Row],[Unicode]],FiraCode_Regular_otf_glyphIdentifiers[[Unicode]:[CID]],2,FALSE),FALSE)</f>
        <v>551</v>
      </c>
      <c r="C687">
        <v>360</v>
      </c>
      <c r="D687" t="s">
        <v>3979</v>
      </c>
      <c r="E687" t="s">
        <v>4278</v>
      </c>
      <c r="F687" t="s">
        <v>1050</v>
      </c>
      <c r="G687" t="str">
        <f>VLOOKUP(AI0_SourceHanMono[[#This Row],[Unicode]],UnicodeData[[Unicode]:[Name]],2,FALSE)</f>
        <v>CYRILLIC SMALL LETTER HA</v>
      </c>
    </row>
    <row r="688" spans="1:7" x14ac:dyDescent="0.25">
      <c r="A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6</v>
      </c>
      <c r="B688">
        <f>_xlfn.IFNA(VLOOKUP(AI0_SourceHanMono[[#This Row],[Unicode]],FiraCode_Regular_otf_glyphIdentifiers[[Unicode]:[CID]],2,FALSE),FALSE)</f>
        <v>552</v>
      </c>
      <c r="C688">
        <v>361</v>
      </c>
      <c r="D688" t="s">
        <v>3979</v>
      </c>
      <c r="E688" t="s">
        <v>4278</v>
      </c>
      <c r="F688" t="s">
        <v>1053</v>
      </c>
      <c r="G688" t="str">
        <f>VLOOKUP(AI0_SourceHanMono[[#This Row],[Unicode]],UnicodeData[[Unicode]:[Name]],2,FALSE)</f>
        <v>CYRILLIC SMALL LETTER TSE</v>
      </c>
    </row>
    <row r="689" spans="1:7" x14ac:dyDescent="0.25">
      <c r="A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7</v>
      </c>
      <c r="B689">
        <f>_xlfn.IFNA(VLOOKUP(AI0_SourceHanMono[[#This Row],[Unicode]],FiraCode_Regular_otf_glyphIdentifiers[[Unicode]:[CID]],2,FALSE),FALSE)</f>
        <v>553</v>
      </c>
      <c r="C689">
        <v>362</v>
      </c>
      <c r="D689" t="s">
        <v>3979</v>
      </c>
      <c r="E689" t="s">
        <v>4278</v>
      </c>
      <c r="F689" t="s">
        <v>1056</v>
      </c>
      <c r="G689" t="str">
        <f>VLOOKUP(AI0_SourceHanMono[[#This Row],[Unicode]],UnicodeData[[Unicode]:[Name]],2,FALSE)</f>
        <v>CYRILLIC SMALL LETTER CHE</v>
      </c>
    </row>
    <row r="690" spans="1:7" x14ac:dyDescent="0.25">
      <c r="A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8</v>
      </c>
      <c r="B690">
        <f>_xlfn.IFNA(VLOOKUP(AI0_SourceHanMono[[#This Row],[Unicode]],FiraCode_Regular_otf_glyphIdentifiers[[Unicode]:[CID]],2,FALSE),FALSE)</f>
        <v>554</v>
      </c>
      <c r="C690">
        <v>363</v>
      </c>
      <c r="D690" t="s">
        <v>3979</v>
      </c>
      <c r="E690" t="s">
        <v>4278</v>
      </c>
      <c r="F690" t="s">
        <v>1059</v>
      </c>
      <c r="G690" t="str">
        <f>VLOOKUP(AI0_SourceHanMono[[#This Row],[Unicode]],UnicodeData[[Unicode]:[Name]],2,FALSE)</f>
        <v>CYRILLIC SMALL LETTER SHA</v>
      </c>
    </row>
    <row r="691" spans="1:7" x14ac:dyDescent="0.25">
      <c r="A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9</v>
      </c>
      <c r="B691">
        <f>_xlfn.IFNA(VLOOKUP(AI0_SourceHanMono[[#This Row],[Unicode]],FiraCode_Regular_otf_glyphIdentifiers[[Unicode]:[CID]],2,FALSE),FALSE)</f>
        <v>555</v>
      </c>
      <c r="C691">
        <v>364</v>
      </c>
      <c r="D691" t="s">
        <v>3979</v>
      </c>
      <c r="E691" t="s">
        <v>4278</v>
      </c>
      <c r="F691" t="s">
        <v>1062</v>
      </c>
      <c r="G691" t="str">
        <f>VLOOKUP(AI0_SourceHanMono[[#This Row],[Unicode]],UnicodeData[[Unicode]:[Name]],2,FALSE)</f>
        <v>CYRILLIC SMALL LETTER SHCHA</v>
      </c>
    </row>
    <row r="692" spans="1:7" x14ac:dyDescent="0.25">
      <c r="A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A</v>
      </c>
      <c r="B692">
        <f>_xlfn.IFNA(VLOOKUP(AI0_SourceHanMono[[#This Row],[Unicode]],FiraCode_Regular_otf_glyphIdentifiers[[Unicode]:[CID]],2,FALSE),FALSE)</f>
        <v>559</v>
      </c>
      <c r="C692">
        <v>365</v>
      </c>
      <c r="D692" t="s">
        <v>3979</v>
      </c>
      <c r="E692" t="s">
        <v>4278</v>
      </c>
      <c r="F692" t="s">
        <v>1073</v>
      </c>
      <c r="G692" t="str">
        <f>VLOOKUP(AI0_SourceHanMono[[#This Row],[Unicode]],UnicodeData[[Unicode]:[Name]],2,FALSE)</f>
        <v>CYRILLIC SMALL LETTER HARD SIGN</v>
      </c>
    </row>
    <row r="693" spans="1:7" x14ac:dyDescent="0.25">
      <c r="A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B</v>
      </c>
      <c r="B693">
        <f>_xlfn.IFNA(VLOOKUP(AI0_SourceHanMono[[#This Row],[Unicode]],FiraCode_Regular_otf_glyphIdentifiers[[Unicode]:[CID]],2,FALSE),FALSE)</f>
        <v>558</v>
      </c>
      <c r="C693">
        <v>366</v>
      </c>
      <c r="D693" t="s">
        <v>3979</v>
      </c>
      <c r="E693" t="s">
        <v>4278</v>
      </c>
      <c r="F693" t="s">
        <v>1070</v>
      </c>
      <c r="G693" t="str">
        <f>VLOOKUP(AI0_SourceHanMono[[#This Row],[Unicode]],UnicodeData[[Unicode]:[Name]],2,FALSE)</f>
        <v>CYRILLIC SMALL LETTER YERU</v>
      </c>
    </row>
    <row r="694" spans="1:7" x14ac:dyDescent="0.25">
      <c r="A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C</v>
      </c>
      <c r="B694">
        <f>_xlfn.IFNA(VLOOKUP(AI0_SourceHanMono[[#This Row],[Unicode]],FiraCode_Regular_otf_glyphIdentifiers[[Unicode]:[CID]],2,FALSE),FALSE)</f>
        <v>557</v>
      </c>
      <c r="C694">
        <v>367</v>
      </c>
      <c r="D694" t="s">
        <v>3979</v>
      </c>
      <c r="E694" t="s">
        <v>4278</v>
      </c>
      <c r="F694" t="s">
        <v>1067</v>
      </c>
      <c r="G694" t="str">
        <f>VLOOKUP(AI0_SourceHanMono[[#This Row],[Unicode]],UnicodeData[[Unicode]:[Name]],2,FALSE)</f>
        <v>CYRILLIC SMALL LETTER SOFT SIGN</v>
      </c>
    </row>
    <row r="695" spans="1:7" x14ac:dyDescent="0.25">
      <c r="A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D</v>
      </c>
      <c r="B695">
        <f>_xlfn.IFNA(VLOOKUP(AI0_SourceHanMono[[#This Row],[Unicode]],FiraCode_Regular_otf_glyphIdentifiers[[Unicode]:[CID]],2,FALSE),FALSE)</f>
        <v>564</v>
      </c>
      <c r="C695">
        <v>368</v>
      </c>
      <c r="D695" t="s">
        <v>3979</v>
      </c>
      <c r="E695" t="s">
        <v>4278</v>
      </c>
      <c r="F695" t="s">
        <v>1084</v>
      </c>
      <c r="G695" t="str">
        <f>VLOOKUP(AI0_SourceHanMono[[#This Row],[Unicode]],UnicodeData[[Unicode]:[Name]],2,FALSE)</f>
        <v>CYRILLIC SMALL LETTER E</v>
      </c>
    </row>
    <row r="696" spans="1:7" x14ac:dyDescent="0.25">
      <c r="A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E</v>
      </c>
      <c r="B696">
        <f>_xlfn.IFNA(VLOOKUP(AI0_SourceHanMono[[#This Row],[Unicode]],FiraCode_Regular_otf_glyphIdentifiers[[Unicode]:[CID]],2,FALSE),FALSE)</f>
        <v>569</v>
      </c>
      <c r="C696">
        <v>369</v>
      </c>
      <c r="D696" t="s">
        <v>3979</v>
      </c>
      <c r="E696" t="s">
        <v>4278</v>
      </c>
      <c r="F696" t="s">
        <v>1095</v>
      </c>
      <c r="G696" t="str">
        <f>VLOOKUP(AI0_SourceHanMono[[#This Row],[Unicode]],UnicodeData[[Unicode]:[Name]],2,FALSE)</f>
        <v>CYRILLIC SMALL LETTER YU</v>
      </c>
    </row>
    <row r="697" spans="1:7" x14ac:dyDescent="0.25">
      <c r="A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4F</v>
      </c>
      <c r="B697">
        <f>_xlfn.IFNA(VLOOKUP(AI0_SourceHanMono[[#This Row],[Unicode]],FiraCode_Regular_otf_glyphIdentifiers[[Unicode]:[CID]],2,FALSE),FALSE)</f>
        <v>570</v>
      </c>
      <c r="C697">
        <v>370</v>
      </c>
      <c r="D697" t="s">
        <v>3979</v>
      </c>
      <c r="E697" t="s">
        <v>4278</v>
      </c>
      <c r="F697" t="s">
        <v>1098</v>
      </c>
      <c r="G697" t="str">
        <f>VLOOKUP(AI0_SourceHanMono[[#This Row],[Unicode]],UnicodeData[[Unicode]:[Name]],2,FALSE)</f>
        <v>CYRILLIC SMALL LETTER YA</v>
      </c>
    </row>
    <row r="698" spans="1:7" x14ac:dyDescent="0.25">
      <c r="A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0451</v>
      </c>
      <c r="B698">
        <f>_xlfn.IFNA(VLOOKUP(AI0_SourceHanMono[[#This Row],[Unicode]],FiraCode_Regular_otf_glyphIdentifiers[[Unicode]:[CID]],2,FALSE),FALSE)</f>
        <v>531</v>
      </c>
      <c r="C698">
        <v>371</v>
      </c>
      <c r="D698" t="s">
        <v>3979</v>
      </c>
      <c r="E698" t="s">
        <v>4278</v>
      </c>
      <c r="F698" t="s">
        <v>994</v>
      </c>
      <c r="G698" t="str">
        <f>VLOOKUP(AI0_SourceHanMono[[#This Row],[Unicode]],UnicodeData[[Unicode]:[Name]],2,FALSE)</f>
        <v>CYRILLIC SMALL LETTER IO</v>
      </c>
    </row>
    <row r="699" spans="1:7" x14ac:dyDescent="0.25">
      <c r="A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0</v>
      </c>
      <c r="B699" t="b">
        <f>_xlfn.IFNA(VLOOKUP(AI0_SourceHanMono[[#This Row],[Unicode]],FiraCode_Regular_otf_glyphIdentifiers[[Unicode]:[CID]],2,FALSE),FALSE)</f>
        <v>0</v>
      </c>
      <c r="C699">
        <v>372</v>
      </c>
      <c r="D699" t="s">
        <v>4279</v>
      </c>
      <c r="E699" t="s">
        <v>4280</v>
      </c>
      <c r="F699" t="s">
        <v>4281</v>
      </c>
      <c r="G699" t="str">
        <f>VLOOKUP(AI0_SourceHanMono[[#This Row],[Unicode]],UnicodeData[[Unicode]:[Name]],2,FALSE)</f>
        <v>HANGUL CHOSEONG KIYEOK</v>
      </c>
    </row>
    <row r="700" spans="1:7" x14ac:dyDescent="0.25">
      <c r="A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0</v>
      </c>
      <c r="B700" t="b">
        <f>_xlfn.IFNA(VLOOKUP(AI0_SourceHanMono[[#This Row],[Unicode]],FiraCode_Regular_otf_glyphIdentifiers[[Unicode]:[CID]],2,FALSE),FALSE)</f>
        <v>0</v>
      </c>
      <c r="C700">
        <v>63222</v>
      </c>
      <c r="D700" t="s">
        <v>4279</v>
      </c>
      <c r="E700" t="s">
        <v>67311</v>
      </c>
      <c r="F700" t="s">
        <v>67312</v>
      </c>
      <c r="G700" t="str">
        <f>VLOOKUP(AI0_SourceHanMono[[#This Row],[Unicode]],UnicodeData[[Unicode]:[Name]],2,FALSE)</f>
        <v>HANGUL CHOSEONG KIYEOK</v>
      </c>
    </row>
    <row r="701" spans="1:7" x14ac:dyDescent="0.25">
      <c r="A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0</v>
      </c>
      <c r="B701" t="b">
        <f>_xlfn.IFNA(VLOOKUP(AI0_SourceHanMono[[#This Row],[Unicode]],FiraCode_Regular_otf_glyphIdentifiers[[Unicode]:[CID]],2,FALSE),FALSE)</f>
        <v>0</v>
      </c>
      <c r="C701">
        <v>63346</v>
      </c>
      <c r="D701" t="s">
        <v>4279</v>
      </c>
      <c r="E701" t="s">
        <v>67311</v>
      </c>
      <c r="F701" t="s">
        <v>67436</v>
      </c>
      <c r="G701" t="str">
        <f>VLOOKUP(AI0_SourceHanMono[[#This Row],[Unicode]],UnicodeData[[Unicode]:[Name]],2,FALSE)</f>
        <v>HANGUL CHOSEONG KIYEOK</v>
      </c>
    </row>
    <row r="702" spans="1:7" x14ac:dyDescent="0.25">
      <c r="A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0</v>
      </c>
      <c r="B702" t="b">
        <f>_xlfn.IFNA(VLOOKUP(AI0_SourceHanMono[[#This Row],[Unicode]],FiraCode_Regular_otf_glyphIdentifiers[[Unicode]:[CID]],2,FALSE),FALSE)</f>
        <v>0</v>
      </c>
      <c r="C702">
        <v>63470</v>
      </c>
      <c r="D702" t="s">
        <v>4279</v>
      </c>
      <c r="E702" t="s">
        <v>67311</v>
      </c>
      <c r="F702" t="s">
        <v>67560</v>
      </c>
      <c r="G702" t="str">
        <f>VLOOKUP(AI0_SourceHanMono[[#This Row],[Unicode]],UnicodeData[[Unicode]:[Name]],2,FALSE)</f>
        <v>HANGUL CHOSEONG KIYEOK</v>
      </c>
    </row>
    <row r="703" spans="1:7" x14ac:dyDescent="0.25">
      <c r="A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0</v>
      </c>
      <c r="B703" t="b">
        <f>_xlfn.IFNA(VLOOKUP(AI0_SourceHanMono[[#This Row],[Unicode]],FiraCode_Regular_otf_glyphIdentifiers[[Unicode]:[CID]],2,FALSE),FALSE)</f>
        <v>0</v>
      </c>
      <c r="C703">
        <v>63594</v>
      </c>
      <c r="D703" t="s">
        <v>4279</v>
      </c>
      <c r="E703" t="s">
        <v>67311</v>
      </c>
      <c r="F703" t="s">
        <v>67684</v>
      </c>
      <c r="G703" t="str">
        <f>VLOOKUP(AI0_SourceHanMono[[#This Row],[Unicode]],UnicodeData[[Unicode]:[Name]],2,FALSE)</f>
        <v>HANGUL CHOSEONG KIYEOK</v>
      </c>
    </row>
    <row r="704" spans="1:7" x14ac:dyDescent="0.25">
      <c r="A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0</v>
      </c>
      <c r="B704" t="b">
        <f>_xlfn.IFNA(VLOOKUP(AI0_SourceHanMono[[#This Row],[Unicode]],FiraCode_Regular_otf_glyphIdentifiers[[Unicode]:[CID]],2,FALSE),FALSE)</f>
        <v>0</v>
      </c>
      <c r="C704">
        <v>63718</v>
      </c>
      <c r="D704" t="s">
        <v>4279</v>
      </c>
      <c r="E704" t="s">
        <v>67311</v>
      </c>
      <c r="F704" t="s">
        <v>67808</v>
      </c>
      <c r="G704" t="str">
        <f>VLOOKUP(AI0_SourceHanMono[[#This Row],[Unicode]],UnicodeData[[Unicode]:[Name]],2,FALSE)</f>
        <v>HANGUL CHOSEONG KIYEOK</v>
      </c>
    </row>
    <row r="705" spans="1:7" x14ac:dyDescent="0.25">
      <c r="A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1</v>
      </c>
      <c r="B705" t="b">
        <f>_xlfn.IFNA(VLOOKUP(AI0_SourceHanMono[[#This Row],[Unicode]],FiraCode_Regular_otf_glyphIdentifiers[[Unicode]:[CID]],2,FALSE),FALSE)</f>
        <v>0</v>
      </c>
      <c r="C705">
        <v>373</v>
      </c>
      <c r="D705" t="s">
        <v>4279</v>
      </c>
      <c r="E705" t="s">
        <v>4280</v>
      </c>
      <c r="F705" t="s">
        <v>4282</v>
      </c>
      <c r="G705" t="str">
        <f>VLOOKUP(AI0_SourceHanMono[[#This Row],[Unicode]],UnicodeData[[Unicode]:[Name]],2,FALSE)</f>
        <v>HANGUL CHOSEONG SSANGKIYEOK</v>
      </c>
    </row>
    <row r="706" spans="1:7" x14ac:dyDescent="0.25">
      <c r="A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1</v>
      </c>
      <c r="B706" t="b">
        <f>_xlfn.IFNA(VLOOKUP(AI0_SourceHanMono[[#This Row],[Unicode]],FiraCode_Regular_otf_glyphIdentifiers[[Unicode]:[CID]],2,FALSE),FALSE)</f>
        <v>0</v>
      </c>
      <c r="C706">
        <v>63223</v>
      </c>
      <c r="D706" t="s">
        <v>4279</v>
      </c>
      <c r="E706" t="s">
        <v>67311</v>
      </c>
      <c r="F706" t="s">
        <v>67313</v>
      </c>
      <c r="G706" t="str">
        <f>VLOOKUP(AI0_SourceHanMono[[#This Row],[Unicode]],UnicodeData[[Unicode]:[Name]],2,FALSE)</f>
        <v>HANGUL CHOSEONG SSANGKIYEOK</v>
      </c>
    </row>
    <row r="707" spans="1:7" x14ac:dyDescent="0.25">
      <c r="A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1</v>
      </c>
      <c r="B707" t="b">
        <f>_xlfn.IFNA(VLOOKUP(AI0_SourceHanMono[[#This Row],[Unicode]],FiraCode_Regular_otf_glyphIdentifiers[[Unicode]:[CID]],2,FALSE),FALSE)</f>
        <v>0</v>
      </c>
      <c r="C707">
        <v>63347</v>
      </c>
      <c r="D707" t="s">
        <v>4279</v>
      </c>
      <c r="E707" t="s">
        <v>67311</v>
      </c>
      <c r="F707" t="s">
        <v>67437</v>
      </c>
      <c r="G707" t="str">
        <f>VLOOKUP(AI0_SourceHanMono[[#This Row],[Unicode]],UnicodeData[[Unicode]:[Name]],2,FALSE)</f>
        <v>HANGUL CHOSEONG SSANGKIYEOK</v>
      </c>
    </row>
    <row r="708" spans="1:7" x14ac:dyDescent="0.25">
      <c r="A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1</v>
      </c>
      <c r="B708" t="b">
        <f>_xlfn.IFNA(VLOOKUP(AI0_SourceHanMono[[#This Row],[Unicode]],FiraCode_Regular_otf_glyphIdentifiers[[Unicode]:[CID]],2,FALSE),FALSE)</f>
        <v>0</v>
      </c>
      <c r="C708">
        <v>63471</v>
      </c>
      <c r="D708" t="s">
        <v>4279</v>
      </c>
      <c r="E708" t="s">
        <v>67311</v>
      </c>
      <c r="F708" t="s">
        <v>67561</v>
      </c>
      <c r="G708" t="str">
        <f>VLOOKUP(AI0_SourceHanMono[[#This Row],[Unicode]],UnicodeData[[Unicode]:[Name]],2,FALSE)</f>
        <v>HANGUL CHOSEONG SSANGKIYEOK</v>
      </c>
    </row>
    <row r="709" spans="1:7" x14ac:dyDescent="0.25">
      <c r="A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1</v>
      </c>
      <c r="B709" t="b">
        <f>_xlfn.IFNA(VLOOKUP(AI0_SourceHanMono[[#This Row],[Unicode]],FiraCode_Regular_otf_glyphIdentifiers[[Unicode]:[CID]],2,FALSE),FALSE)</f>
        <v>0</v>
      </c>
      <c r="C709">
        <v>63595</v>
      </c>
      <c r="D709" t="s">
        <v>4279</v>
      </c>
      <c r="E709" t="s">
        <v>67311</v>
      </c>
      <c r="F709" t="s">
        <v>67685</v>
      </c>
      <c r="G709" t="str">
        <f>VLOOKUP(AI0_SourceHanMono[[#This Row],[Unicode]],UnicodeData[[Unicode]:[Name]],2,FALSE)</f>
        <v>HANGUL CHOSEONG SSANGKIYEOK</v>
      </c>
    </row>
    <row r="710" spans="1:7" x14ac:dyDescent="0.25">
      <c r="A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1</v>
      </c>
      <c r="B710" t="b">
        <f>_xlfn.IFNA(VLOOKUP(AI0_SourceHanMono[[#This Row],[Unicode]],FiraCode_Regular_otf_glyphIdentifiers[[Unicode]:[CID]],2,FALSE),FALSE)</f>
        <v>0</v>
      </c>
      <c r="C710">
        <v>63719</v>
      </c>
      <c r="D710" t="s">
        <v>4279</v>
      </c>
      <c r="E710" t="s">
        <v>67311</v>
      </c>
      <c r="F710" t="s">
        <v>67809</v>
      </c>
      <c r="G710" t="str">
        <f>VLOOKUP(AI0_SourceHanMono[[#This Row],[Unicode]],UnicodeData[[Unicode]:[Name]],2,FALSE)</f>
        <v>HANGUL CHOSEONG SSANGKIYEOK</v>
      </c>
    </row>
    <row r="711" spans="1:7" x14ac:dyDescent="0.25">
      <c r="A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2</v>
      </c>
      <c r="B711" t="b">
        <f>_xlfn.IFNA(VLOOKUP(AI0_SourceHanMono[[#This Row],[Unicode]],FiraCode_Regular_otf_glyphIdentifiers[[Unicode]:[CID]],2,FALSE),FALSE)</f>
        <v>0</v>
      </c>
      <c r="C711">
        <v>374</v>
      </c>
      <c r="D711" t="s">
        <v>4279</v>
      </c>
      <c r="E711" t="s">
        <v>4280</v>
      </c>
      <c r="F711" t="s">
        <v>4283</v>
      </c>
      <c r="G711" t="str">
        <f>VLOOKUP(AI0_SourceHanMono[[#This Row],[Unicode]],UnicodeData[[Unicode]:[Name]],2,FALSE)</f>
        <v>HANGUL CHOSEONG NIEUN</v>
      </c>
    </row>
    <row r="712" spans="1:7" x14ac:dyDescent="0.25">
      <c r="A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2</v>
      </c>
      <c r="B712" t="b">
        <f>_xlfn.IFNA(VLOOKUP(AI0_SourceHanMono[[#This Row],[Unicode]],FiraCode_Regular_otf_glyphIdentifiers[[Unicode]:[CID]],2,FALSE),FALSE)</f>
        <v>0</v>
      </c>
      <c r="C712">
        <v>63224</v>
      </c>
      <c r="D712" t="s">
        <v>4279</v>
      </c>
      <c r="E712" t="s">
        <v>67311</v>
      </c>
      <c r="F712" t="s">
        <v>67314</v>
      </c>
      <c r="G712" t="str">
        <f>VLOOKUP(AI0_SourceHanMono[[#This Row],[Unicode]],UnicodeData[[Unicode]:[Name]],2,FALSE)</f>
        <v>HANGUL CHOSEONG NIEUN</v>
      </c>
    </row>
    <row r="713" spans="1:7" x14ac:dyDescent="0.25">
      <c r="A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2</v>
      </c>
      <c r="B713" t="b">
        <f>_xlfn.IFNA(VLOOKUP(AI0_SourceHanMono[[#This Row],[Unicode]],FiraCode_Regular_otf_glyphIdentifiers[[Unicode]:[CID]],2,FALSE),FALSE)</f>
        <v>0</v>
      </c>
      <c r="C713">
        <v>63348</v>
      </c>
      <c r="D713" t="s">
        <v>4279</v>
      </c>
      <c r="E713" t="s">
        <v>67311</v>
      </c>
      <c r="F713" t="s">
        <v>67438</v>
      </c>
      <c r="G713" t="str">
        <f>VLOOKUP(AI0_SourceHanMono[[#This Row],[Unicode]],UnicodeData[[Unicode]:[Name]],2,FALSE)</f>
        <v>HANGUL CHOSEONG NIEUN</v>
      </c>
    </row>
    <row r="714" spans="1:7" x14ac:dyDescent="0.25">
      <c r="A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2</v>
      </c>
      <c r="B714" t="b">
        <f>_xlfn.IFNA(VLOOKUP(AI0_SourceHanMono[[#This Row],[Unicode]],FiraCode_Regular_otf_glyphIdentifiers[[Unicode]:[CID]],2,FALSE),FALSE)</f>
        <v>0</v>
      </c>
      <c r="C714">
        <v>63472</v>
      </c>
      <c r="D714" t="s">
        <v>4279</v>
      </c>
      <c r="E714" t="s">
        <v>67311</v>
      </c>
      <c r="F714" t="s">
        <v>67562</v>
      </c>
      <c r="G714" t="str">
        <f>VLOOKUP(AI0_SourceHanMono[[#This Row],[Unicode]],UnicodeData[[Unicode]:[Name]],2,FALSE)</f>
        <v>HANGUL CHOSEONG NIEUN</v>
      </c>
    </row>
    <row r="715" spans="1:7" x14ac:dyDescent="0.25">
      <c r="A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2</v>
      </c>
      <c r="B715" t="b">
        <f>_xlfn.IFNA(VLOOKUP(AI0_SourceHanMono[[#This Row],[Unicode]],FiraCode_Regular_otf_glyphIdentifiers[[Unicode]:[CID]],2,FALSE),FALSE)</f>
        <v>0</v>
      </c>
      <c r="C715">
        <v>63596</v>
      </c>
      <c r="D715" t="s">
        <v>4279</v>
      </c>
      <c r="E715" t="s">
        <v>67311</v>
      </c>
      <c r="F715" t="s">
        <v>67686</v>
      </c>
      <c r="G715" t="str">
        <f>VLOOKUP(AI0_SourceHanMono[[#This Row],[Unicode]],UnicodeData[[Unicode]:[Name]],2,FALSE)</f>
        <v>HANGUL CHOSEONG NIEUN</v>
      </c>
    </row>
    <row r="716" spans="1:7" x14ac:dyDescent="0.25">
      <c r="A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2</v>
      </c>
      <c r="B716" t="b">
        <f>_xlfn.IFNA(VLOOKUP(AI0_SourceHanMono[[#This Row],[Unicode]],FiraCode_Regular_otf_glyphIdentifiers[[Unicode]:[CID]],2,FALSE),FALSE)</f>
        <v>0</v>
      </c>
      <c r="C716">
        <v>63720</v>
      </c>
      <c r="D716" t="s">
        <v>4279</v>
      </c>
      <c r="E716" t="s">
        <v>67311</v>
      </c>
      <c r="F716" t="s">
        <v>67810</v>
      </c>
      <c r="G716" t="str">
        <f>VLOOKUP(AI0_SourceHanMono[[#This Row],[Unicode]],UnicodeData[[Unicode]:[Name]],2,FALSE)</f>
        <v>HANGUL CHOSEONG NIEUN</v>
      </c>
    </row>
    <row r="717" spans="1:7" x14ac:dyDescent="0.25">
      <c r="A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3</v>
      </c>
      <c r="B717" t="b">
        <f>_xlfn.IFNA(VLOOKUP(AI0_SourceHanMono[[#This Row],[Unicode]],FiraCode_Regular_otf_glyphIdentifiers[[Unicode]:[CID]],2,FALSE),FALSE)</f>
        <v>0</v>
      </c>
      <c r="C717">
        <v>375</v>
      </c>
      <c r="D717" t="s">
        <v>4279</v>
      </c>
      <c r="E717" t="s">
        <v>4280</v>
      </c>
      <c r="F717" t="s">
        <v>4284</v>
      </c>
      <c r="G717" t="str">
        <f>VLOOKUP(AI0_SourceHanMono[[#This Row],[Unicode]],UnicodeData[[Unicode]:[Name]],2,FALSE)</f>
        <v>HANGUL CHOSEONG TIKEUT</v>
      </c>
    </row>
    <row r="718" spans="1:7" x14ac:dyDescent="0.25">
      <c r="A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3</v>
      </c>
      <c r="B718" t="b">
        <f>_xlfn.IFNA(VLOOKUP(AI0_SourceHanMono[[#This Row],[Unicode]],FiraCode_Regular_otf_glyphIdentifiers[[Unicode]:[CID]],2,FALSE),FALSE)</f>
        <v>0</v>
      </c>
      <c r="C718">
        <v>63225</v>
      </c>
      <c r="D718" t="s">
        <v>4279</v>
      </c>
      <c r="E718" t="s">
        <v>67311</v>
      </c>
      <c r="F718" t="s">
        <v>67315</v>
      </c>
      <c r="G718" t="str">
        <f>VLOOKUP(AI0_SourceHanMono[[#This Row],[Unicode]],UnicodeData[[Unicode]:[Name]],2,FALSE)</f>
        <v>HANGUL CHOSEONG TIKEUT</v>
      </c>
    </row>
    <row r="719" spans="1:7" x14ac:dyDescent="0.25">
      <c r="A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3</v>
      </c>
      <c r="B719" t="b">
        <f>_xlfn.IFNA(VLOOKUP(AI0_SourceHanMono[[#This Row],[Unicode]],FiraCode_Regular_otf_glyphIdentifiers[[Unicode]:[CID]],2,FALSE),FALSE)</f>
        <v>0</v>
      </c>
      <c r="C719">
        <v>63349</v>
      </c>
      <c r="D719" t="s">
        <v>4279</v>
      </c>
      <c r="E719" t="s">
        <v>67311</v>
      </c>
      <c r="F719" t="s">
        <v>67439</v>
      </c>
      <c r="G719" t="str">
        <f>VLOOKUP(AI0_SourceHanMono[[#This Row],[Unicode]],UnicodeData[[Unicode]:[Name]],2,FALSE)</f>
        <v>HANGUL CHOSEONG TIKEUT</v>
      </c>
    </row>
    <row r="720" spans="1:7" x14ac:dyDescent="0.25">
      <c r="A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3</v>
      </c>
      <c r="B720" t="b">
        <f>_xlfn.IFNA(VLOOKUP(AI0_SourceHanMono[[#This Row],[Unicode]],FiraCode_Regular_otf_glyphIdentifiers[[Unicode]:[CID]],2,FALSE),FALSE)</f>
        <v>0</v>
      </c>
      <c r="C720">
        <v>63473</v>
      </c>
      <c r="D720" t="s">
        <v>4279</v>
      </c>
      <c r="E720" t="s">
        <v>67311</v>
      </c>
      <c r="F720" t="s">
        <v>67563</v>
      </c>
      <c r="G720" t="str">
        <f>VLOOKUP(AI0_SourceHanMono[[#This Row],[Unicode]],UnicodeData[[Unicode]:[Name]],2,FALSE)</f>
        <v>HANGUL CHOSEONG TIKEUT</v>
      </c>
    </row>
    <row r="721" spans="1:7" x14ac:dyDescent="0.25">
      <c r="A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3</v>
      </c>
      <c r="B721" t="b">
        <f>_xlfn.IFNA(VLOOKUP(AI0_SourceHanMono[[#This Row],[Unicode]],FiraCode_Regular_otf_glyphIdentifiers[[Unicode]:[CID]],2,FALSE),FALSE)</f>
        <v>0</v>
      </c>
      <c r="C721">
        <v>63597</v>
      </c>
      <c r="D721" t="s">
        <v>4279</v>
      </c>
      <c r="E721" t="s">
        <v>67311</v>
      </c>
      <c r="F721" t="s">
        <v>67687</v>
      </c>
      <c r="G721" t="str">
        <f>VLOOKUP(AI0_SourceHanMono[[#This Row],[Unicode]],UnicodeData[[Unicode]:[Name]],2,FALSE)</f>
        <v>HANGUL CHOSEONG TIKEUT</v>
      </c>
    </row>
    <row r="722" spans="1:7" x14ac:dyDescent="0.25">
      <c r="A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3</v>
      </c>
      <c r="B722" t="b">
        <f>_xlfn.IFNA(VLOOKUP(AI0_SourceHanMono[[#This Row],[Unicode]],FiraCode_Regular_otf_glyphIdentifiers[[Unicode]:[CID]],2,FALSE),FALSE)</f>
        <v>0</v>
      </c>
      <c r="C722">
        <v>63721</v>
      </c>
      <c r="D722" t="s">
        <v>4279</v>
      </c>
      <c r="E722" t="s">
        <v>67311</v>
      </c>
      <c r="F722" t="s">
        <v>67811</v>
      </c>
      <c r="G722" t="str">
        <f>VLOOKUP(AI0_SourceHanMono[[#This Row],[Unicode]],UnicodeData[[Unicode]:[Name]],2,FALSE)</f>
        <v>HANGUL CHOSEONG TIKEUT</v>
      </c>
    </row>
    <row r="723" spans="1:7" x14ac:dyDescent="0.25">
      <c r="A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4</v>
      </c>
      <c r="B723" t="b">
        <f>_xlfn.IFNA(VLOOKUP(AI0_SourceHanMono[[#This Row],[Unicode]],FiraCode_Regular_otf_glyphIdentifiers[[Unicode]:[CID]],2,FALSE),FALSE)</f>
        <v>0</v>
      </c>
      <c r="C723">
        <v>376</v>
      </c>
      <c r="D723" t="s">
        <v>4279</v>
      </c>
      <c r="E723" t="s">
        <v>4280</v>
      </c>
      <c r="F723" t="s">
        <v>4285</v>
      </c>
      <c r="G723" t="str">
        <f>VLOOKUP(AI0_SourceHanMono[[#This Row],[Unicode]],UnicodeData[[Unicode]:[Name]],2,FALSE)</f>
        <v>HANGUL CHOSEONG SSANGTIKEUT</v>
      </c>
    </row>
    <row r="724" spans="1:7" x14ac:dyDescent="0.25">
      <c r="A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4</v>
      </c>
      <c r="B724" t="b">
        <f>_xlfn.IFNA(VLOOKUP(AI0_SourceHanMono[[#This Row],[Unicode]],FiraCode_Regular_otf_glyphIdentifiers[[Unicode]:[CID]],2,FALSE),FALSE)</f>
        <v>0</v>
      </c>
      <c r="C724">
        <v>63226</v>
      </c>
      <c r="D724" t="s">
        <v>4279</v>
      </c>
      <c r="E724" t="s">
        <v>67311</v>
      </c>
      <c r="F724" t="s">
        <v>67316</v>
      </c>
      <c r="G724" t="str">
        <f>VLOOKUP(AI0_SourceHanMono[[#This Row],[Unicode]],UnicodeData[[Unicode]:[Name]],2,FALSE)</f>
        <v>HANGUL CHOSEONG SSANGTIKEUT</v>
      </c>
    </row>
    <row r="725" spans="1:7" x14ac:dyDescent="0.25">
      <c r="A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4</v>
      </c>
      <c r="B725" t="b">
        <f>_xlfn.IFNA(VLOOKUP(AI0_SourceHanMono[[#This Row],[Unicode]],FiraCode_Regular_otf_glyphIdentifiers[[Unicode]:[CID]],2,FALSE),FALSE)</f>
        <v>0</v>
      </c>
      <c r="C725">
        <v>63350</v>
      </c>
      <c r="D725" t="s">
        <v>4279</v>
      </c>
      <c r="E725" t="s">
        <v>67311</v>
      </c>
      <c r="F725" t="s">
        <v>67440</v>
      </c>
      <c r="G725" t="str">
        <f>VLOOKUP(AI0_SourceHanMono[[#This Row],[Unicode]],UnicodeData[[Unicode]:[Name]],2,FALSE)</f>
        <v>HANGUL CHOSEONG SSANGTIKEUT</v>
      </c>
    </row>
    <row r="726" spans="1:7" x14ac:dyDescent="0.25">
      <c r="A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4</v>
      </c>
      <c r="B726" t="b">
        <f>_xlfn.IFNA(VLOOKUP(AI0_SourceHanMono[[#This Row],[Unicode]],FiraCode_Regular_otf_glyphIdentifiers[[Unicode]:[CID]],2,FALSE),FALSE)</f>
        <v>0</v>
      </c>
      <c r="C726">
        <v>63474</v>
      </c>
      <c r="D726" t="s">
        <v>4279</v>
      </c>
      <c r="E726" t="s">
        <v>67311</v>
      </c>
      <c r="F726" t="s">
        <v>67564</v>
      </c>
      <c r="G726" t="str">
        <f>VLOOKUP(AI0_SourceHanMono[[#This Row],[Unicode]],UnicodeData[[Unicode]:[Name]],2,FALSE)</f>
        <v>HANGUL CHOSEONG SSANGTIKEUT</v>
      </c>
    </row>
    <row r="727" spans="1:7" x14ac:dyDescent="0.25">
      <c r="A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4</v>
      </c>
      <c r="B727" t="b">
        <f>_xlfn.IFNA(VLOOKUP(AI0_SourceHanMono[[#This Row],[Unicode]],FiraCode_Regular_otf_glyphIdentifiers[[Unicode]:[CID]],2,FALSE),FALSE)</f>
        <v>0</v>
      </c>
      <c r="C727">
        <v>63598</v>
      </c>
      <c r="D727" t="s">
        <v>4279</v>
      </c>
      <c r="E727" t="s">
        <v>67311</v>
      </c>
      <c r="F727" t="s">
        <v>67688</v>
      </c>
      <c r="G727" t="str">
        <f>VLOOKUP(AI0_SourceHanMono[[#This Row],[Unicode]],UnicodeData[[Unicode]:[Name]],2,FALSE)</f>
        <v>HANGUL CHOSEONG SSANGTIKEUT</v>
      </c>
    </row>
    <row r="728" spans="1:7" x14ac:dyDescent="0.25">
      <c r="A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4</v>
      </c>
      <c r="B728" t="b">
        <f>_xlfn.IFNA(VLOOKUP(AI0_SourceHanMono[[#This Row],[Unicode]],FiraCode_Regular_otf_glyphIdentifiers[[Unicode]:[CID]],2,FALSE),FALSE)</f>
        <v>0</v>
      </c>
      <c r="C728">
        <v>63722</v>
      </c>
      <c r="D728" t="s">
        <v>4279</v>
      </c>
      <c r="E728" t="s">
        <v>67311</v>
      </c>
      <c r="F728" t="s">
        <v>67812</v>
      </c>
      <c r="G728" t="str">
        <f>VLOOKUP(AI0_SourceHanMono[[#This Row],[Unicode]],UnicodeData[[Unicode]:[Name]],2,FALSE)</f>
        <v>HANGUL CHOSEONG SSANGTIKEUT</v>
      </c>
    </row>
    <row r="729" spans="1:7" x14ac:dyDescent="0.25">
      <c r="A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5</v>
      </c>
      <c r="B729" t="b">
        <f>_xlfn.IFNA(VLOOKUP(AI0_SourceHanMono[[#This Row],[Unicode]],FiraCode_Regular_otf_glyphIdentifiers[[Unicode]:[CID]],2,FALSE),FALSE)</f>
        <v>0</v>
      </c>
      <c r="C729">
        <v>377</v>
      </c>
      <c r="D729" t="s">
        <v>4279</v>
      </c>
      <c r="E729" t="s">
        <v>4280</v>
      </c>
      <c r="F729" t="s">
        <v>4286</v>
      </c>
      <c r="G729" t="str">
        <f>VLOOKUP(AI0_SourceHanMono[[#This Row],[Unicode]],UnicodeData[[Unicode]:[Name]],2,FALSE)</f>
        <v>HANGUL CHOSEONG RIEUL</v>
      </c>
    </row>
    <row r="730" spans="1:7" x14ac:dyDescent="0.25">
      <c r="A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5</v>
      </c>
      <c r="B730" t="b">
        <f>_xlfn.IFNA(VLOOKUP(AI0_SourceHanMono[[#This Row],[Unicode]],FiraCode_Regular_otf_glyphIdentifiers[[Unicode]:[CID]],2,FALSE),FALSE)</f>
        <v>0</v>
      </c>
      <c r="C730">
        <v>63227</v>
      </c>
      <c r="D730" t="s">
        <v>4279</v>
      </c>
      <c r="E730" t="s">
        <v>67311</v>
      </c>
      <c r="F730" t="s">
        <v>67317</v>
      </c>
      <c r="G730" t="str">
        <f>VLOOKUP(AI0_SourceHanMono[[#This Row],[Unicode]],UnicodeData[[Unicode]:[Name]],2,FALSE)</f>
        <v>HANGUL CHOSEONG RIEUL</v>
      </c>
    </row>
    <row r="731" spans="1:7" x14ac:dyDescent="0.25">
      <c r="A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5</v>
      </c>
      <c r="B731" t="b">
        <f>_xlfn.IFNA(VLOOKUP(AI0_SourceHanMono[[#This Row],[Unicode]],FiraCode_Regular_otf_glyphIdentifiers[[Unicode]:[CID]],2,FALSE),FALSE)</f>
        <v>0</v>
      </c>
      <c r="C731">
        <v>63351</v>
      </c>
      <c r="D731" t="s">
        <v>4279</v>
      </c>
      <c r="E731" t="s">
        <v>67311</v>
      </c>
      <c r="F731" t="s">
        <v>67441</v>
      </c>
      <c r="G731" t="str">
        <f>VLOOKUP(AI0_SourceHanMono[[#This Row],[Unicode]],UnicodeData[[Unicode]:[Name]],2,FALSE)</f>
        <v>HANGUL CHOSEONG RIEUL</v>
      </c>
    </row>
    <row r="732" spans="1:7" x14ac:dyDescent="0.25">
      <c r="A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5</v>
      </c>
      <c r="B732" t="b">
        <f>_xlfn.IFNA(VLOOKUP(AI0_SourceHanMono[[#This Row],[Unicode]],FiraCode_Regular_otf_glyphIdentifiers[[Unicode]:[CID]],2,FALSE),FALSE)</f>
        <v>0</v>
      </c>
      <c r="C732">
        <v>63475</v>
      </c>
      <c r="D732" t="s">
        <v>4279</v>
      </c>
      <c r="E732" t="s">
        <v>67311</v>
      </c>
      <c r="F732" t="s">
        <v>67565</v>
      </c>
      <c r="G732" t="str">
        <f>VLOOKUP(AI0_SourceHanMono[[#This Row],[Unicode]],UnicodeData[[Unicode]:[Name]],2,FALSE)</f>
        <v>HANGUL CHOSEONG RIEUL</v>
      </c>
    </row>
    <row r="733" spans="1:7" x14ac:dyDescent="0.25">
      <c r="A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5</v>
      </c>
      <c r="B733" t="b">
        <f>_xlfn.IFNA(VLOOKUP(AI0_SourceHanMono[[#This Row],[Unicode]],FiraCode_Regular_otf_glyphIdentifiers[[Unicode]:[CID]],2,FALSE),FALSE)</f>
        <v>0</v>
      </c>
      <c r="C733">
        <v>63599</v>
      </c>
      <c r="D733" t="s">
        <v>4279</v>
      </c>
      <c r="E733" t="s">
        <v>67311</v>
      </c>
      <c r="F733" t="s">
        <v>67689</v>
      </c>
      <c r="G733" t="str">
        <f>VLOOKUP(AI0_SourceHanMono[[#This Row],[Unicode]],UnicodeData[[Unicode]:[Name]],2,FALSE)</f>
        <v>HANGUL CHOSEONG RIEUL</v>
      </c>
    </row>
    <row r="734" spans="1:7" x14ac:dyDescent="0.25">
      <c r="A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5</v>
      </c>
      <c r="B734" t="b">
        <f>_xlfn.IFNA(VLOOKUP(AI0_SourceHanMono[[#This Row],[Unicode]],FiraCode_Regular_otf_glyphIdentifiers[[Unicode]:[CID]],2,FALSE),FALSE)</f>
        <v>0</v>
      </c>
      <c r="C734">
        <v>63723</v>
      </c>
      <c r="D734" t="s">
        <v>4279</v>
      </c>
      <c r="E734" t="s">
        <v>67311</v>
      </c>
      <c r="F734" t="s">
        <v>67813</v>
      </c>
      <c r="G734" t="str">
        <f>VLOOKUP(AI0_SourceHanMono[[#This Row],[Unicode]],UnicodeData[[Unicode]:[Name]],2,FALSE)</f>
        <v>HANGUL CHOSEONG RIEUL</v>
      </c>
    </row>
    <row r="735" spans="1:7" x14ac:dyDescent="0.25">
      <c r="A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6</v>
      </c>
      <c r="B735" t="b">
        <f>_xlfn.IFNA(VLOOKUP(AI0_SourceHanMono[[#This Row],[Unicode]],FiraCode_Regular_otf_glyphIdentifiers[[Unicode]:[CID]],2,FALSE),FALSE)</f>
        <v>0</v>
      </c>
      <c r="C735">
        <v>378</v>
      </c>
      <c r="D735" t="s">
        <v>4279</v>
      </c>
      <c r="E735" t="s">
        <v>4280</v>
      </c>
      <c r="F735" t="s">
        <v>4287</v>
      </c>
      <c r="G735" t="str">
        <f>VLOOKUP(AI0_SourceHanMono[[#This Row],[Unicode]],UnicodeData[[Unicode]:[Name]],2,FALSE)</f>
        <v>HANGUL CHOSEONG MIEUM</v>
      </c>
    </row>
    <row r="736" spans="1:7" x14ac:dyDescent="0.25">
      <c r="A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6</v>
      </c>
      <c r="B736" t="b">
        <f>_xlfn.IFNA(VLOOKUP(AI0_SourceHanMono[[#This Row],[Unicode]],FiraCode_Regular_otf_glyphIdentifiers[[Unicode]:[CID]],2,FALSE),FALSE)</f>
        <v>0</v>
      </c>
      <c r="C736">
        <v>63228</v>
      </c>
      <c r="D736" t="s">
        <v>4279</v>
      </c>
      <c r="E736" t="s">
        <v>67311</v>
      </c>
      <c r="F736" t="s">
        <v>67318</v>
      </c>
      <c r="G736" t="str">
        <f>VLOOKUP(AI0_SourceHanMono[[#This Row],[Unicode]],UnicodeData[[Unicode]:[Name]],2,FALSE)</f>
        <v>HANGUL CHOSEONG MIEUM</v>
      </c>
    </row>
    <row r="737" spans="1:7" x14ac:dyDescent="0.25">
      <c r="A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6</v>
      </c>
      <c r="B737" t="b">
        <f>_xlfn.IFNA(VLOOKUP(AI0_SourceHanMono[[#This Row],[Unicode]],FiraCode_Regular_otf_glyphIdentifiers[[Unicode]:[CID]],2,FALSE),FALSE)</f>
        <v>0</v>
      </c>
      <c r="C737">
        <v>63352</v>
      </c>
      <c r="D737" t="s">
        <v>4279</v>
      </c>
      <c r="E737" t="s">
        <v>67311</v>
      </c>
      <c r="F737" t="s">
        <v>67442</v>
      </c>
      <c r="G737" t="str">
        <f>VLOOKUP(AI0_SourceHanMono[[#This Row],[Unicode]],UnicodeData[[Unicode]:[Name]],2,FALSE)</f>
        <v>HANGUL CHOSEONG MIEUM</v>
      </c>
    </row>
    <row r="738" spans="1:7" x14ac:dyDescent="0.25">
      <c r="A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6</v>
      </c>
      <c r="B738" t="b">
        <f>_xlfn.IFNA(VLOOKUP(AI0_SourceHanMono[[#This Row],[Unicode]],FiraCode_Regular_otf_glyphIdentifiers[[Unicode]:[CID]],2,FALSE),FALSE)</f>
        <v>0</v>
      </c>
      <c r="C738">
        <v>63476</v>
      </c>
      <c r="D738" t="s">
        <v>4279</v>
      </c>
      <c r="E738" t="s">
        <v>67311</v>
      </c>
      <c r="F738" t="s">
        <v>67566</v>
      </c>
      <c r="G738" t="str">
        <f>VLOOKUP(AI0_SourceHanMono[[#This Row],[Unicode]],UnicodeData[[Unicode]:[Name]],2,FALSE)</f>
        <v>HANGUL CHOSEONG MIEUM</v>
      </c>
    </row>
    <row r="739" spans="1:7" x14ac:dyDescent="0.25">
      <c r="A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6</v>
      </c>
      <c r="B739" t="b">
        <f>_xlfn.IFNA(VLOOKUP(AI0_SourceHanMono[[#This Row],[Unicode]],FiraCode_Regular_otf_glyphIdentifiers[[Unicode]:[CID]],2,FALSE),FALSE)</f>
        <v>0</v>
      </c>
      <c r="C739">
        <v>63600</v>
      </c>
      <c r="D739" t="s">
        <v>4279</v>
      </c>
      <c r="E739" t="s">
        <v>67311</v>
      </c>
      <c r="F739" t="s">
        <v>67690</v>
      </c>
      <c r="G739" t="str">
        <f>VLOOKUP(AI0_SourceHanMono[[#This Row],[Unicode]],UnicodeData[[Unicode]:[Name]],2,FALSE)</f>
        <v>HANGUL CHOSEONG MIEUM</v>
      </c>
    </row>
    <row r="740" spans="1:7" x14ac:dyDescent="0.25">
      <c r="A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6</v>
      </c>
      <c r="B740" t="b">
        <f>_xlfn.IFNA(VLOOKUP(AI0_SourceHanMono[[#This Row],[Unicode]],FiraCode_Regular_otf_glyphIdentifiers[[Unicode]:[CID]],2,FALSE),FALSE)</f>
        <v>0</v>
      </c>
      <c r="C740">
        <v>63724</v>
      </c>
      <c r="D740" t="s">
        <v>4279</v>
      </c>
      <c r="E740" t="s">
        <v>67311</v>
      </c>
      <c r="F740" t="s">
        <v>67814</v>
      </c>
      <c r="G740" t="str">
        <f>VLOOKUP(AI0_SourceHanMono[[#This Row],[Unicode]],UnicodeData[[Unicode]:[Name]],2,FALSE)</f>
        <v>HANGUL CHOSEONG MIEUM</v>
      </c>
    </row>
    <row r="741" spans="1:7" x14ac:dyDescent="0.25">
      <c r="A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7</v>
      </c>
      <c r="B741" t="b">
        <f>_xlfn.IFNA(VLOOKUP(AI0_SourceHanMono[[#This Row],[Unicode]],FiraCode_Regular_otf_glyphIdentifiers[[Unicode]:[CID]],2,FALSE),FALSE)</f>
        <v>0</v>
      </c>
      <c r="C741">
        <v>379</v>
      </c>
      <c r="D741" t="s">
        <v>4279</v>
      </c>
      <c r="E741" t="s">
        <v>4280</v>
      </c>
      <c r="F741" t="s">
        <v>4288</v>
      </c>
      <c r="G741" t="str">
        <f>VLOOKUP(AI0_SourceHanMono[[#This Row],[Unicode]],UnicodeData[[Unicode]:[Name]],2,FALSE)</f>
        <v>HANGUL CHOSEONG PIEUP</v>
      </c>
    </row>
    <row r="742" spans="1:7" x14ac:dyDescent="0.25">
      <c r="A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7</v>
      </c>
      <c r="B742" t="b">
        <f>_xlfn.IFNA(VLOOKUP(AI0_SourceHanMono[[#This Row],[Unicode]],FiraCode_Regular_otf_glyphIdentifiers[[Unicode]:[CID]],2,FALSE),FALSE)</f>
        <v>0</v>
      </c>
      <c r="C742">
        <v>63229</v>
      </c>
      <c r="D742" t="s">
        <v>4279</v>
      </c>
      <c r="E742" t="s">
        <v>67311</v>
      </c>
      <c r="F742" t="s">
        <v>67319</v>
      </c>
      <c r="G742" t="str">
        <f>VLOOKUP(AI0_SourceHanMono[[#This Row],[Unicode]],UnicodeData[[Unicode]:[Name]],2,FALSE)</f>
        <v>HANGUL CHOSEONG PIEUP</v>
      </c>
    </row>
    <row r="743" spans="1:7" x14ac:dyDescent="0.25">
      <c r="A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7</v>
      </c>
      <c r="B743" t="b">
        <f>_xlfn.IFNA(VLOOKUP(AI0_SourceHanMono[[#This Row],[Unicode]],FiraCode_Regular_otf_glyphIdentifiers[[Unicode]:[CID]],2,FALSE),FALSE)</f>
        <v>0</v>
      </c>
      <c r="C743">
        <v>63353</v>
      </c>
      <c r="D743" t="s">
        <v>4279</v>
      </c>
      <c r="E743" t="s">
        <v>67311</v>
      </c>
      <c r="F743" t="s">
        <v>67443</v>
      </c>
      <c r="G743" t="str">
        <f>VLOOKUP(AI0_SourceHanMono[[#This Row],[Unicode]],UnicodeData[[Unicode]:[Name]],2,FALSE)</f>
        <v>HANGUL CHOSEONG PIEUP</v>
      </c>
    </row>
    <row r="744" spans="1:7" x14ac:dyDescent="0.25">
      <c r="A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7</v>
      </c>
      <c r="B744" t="b">
        <f>_xlfn.IFNA(VLOOKUP(AI0_SourceHanMono[[#This Row],[Unicode]],FiraCode_Regular_otf_glyphIdentifiers[[Unicode]:[CID]],2,FALSE),FALSE)</f>
        <v>0</v>
      </c>
      <c r="C744">
        <v>63477</v>
      </c>
      <c r="D744" t="s">
        <v>4279</v>
      </c>
      <c r="E744" t="s">
        <v>67311</v>
      </c>
      <c r="F744" t="s">
        <v>67567</v>
      </c>
      <c r="G744" t="str">
        <f>VLOOKUP(AI0_SourceHanMono[[#This Row],[Unicode]],UnicodeData[[Unicode]:[Name]],2,FALSE)</f>
        <v>HANGUL CHOSEONG PIEUP</v>
      </c>
    </row>
    <row r="745" spans="1:7" x14ac:dyDescent="0.25">
      <c r="A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7</v>
      </c>
      <c r="B745" t="b">
        <f>_xlfn.IFNA(VLOOKUP(AI0_SourceHanMono[[#This Row],[Unicode]],FiraCode_Regular_otf_glyphIdentifiers[[Unicode]:[CID]],2,FALSE),FALSE)</f>
        <v>0</v>
      </c>
      <c r="C745">
        <v>63601</v>
      </c>
      <c r="D745" t="s">
        <v>4279</v>
      </c>
      <c r="E745" t="s">
        <v>67311</v>
      </c>
      <c r="F745" t="s">
        <v>67691</v>
      </c>
      <c r="G745" t="str">
        <f>VLOOKUP(AI0_SourceHanMono[[#This Row],[Unicode]],UnicodeData[[Unicode]:[Name]],2,FALSE)</f>
        <v>HANGUL CHOSEONG PIEUP</v>
      </c>
    </row>
    <row r="746" spans="1:7" x14ac:dyDescent="0.25">
      <c r="A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7</v>
      </c>
      <c r="B746" t="b">
        <f>_xlfn.IFNA(VLOOKUP(AI0_SourceHanMono[[#This Row],[Unicode]],FiraCode_Regular_otf_glyphIdentifiers[[Unicode]:[CID]],2,FALSE),FALSE)</f>
        <v>0</v>
      </c>
      <c r="C746">
        <v>63725</v>
      </c>
      <c r="D746" t="s">
        <v>4279</v>
      </c>
      <c r="E746" t="s">
        <v>67311</v>
      </c>
      <c r="F746" t="s">
        <v>67815</v>
      </c>
      <c r="G746" t="str">
        <f>VLOOKUP(AI0_SourceHanMono[[#This Row],[Unicode]],UnicodeData[[Unicode]:[Name]],2,FALSE)</f>
        <v>HANGUL CHOSEONG PIEUP</v>
      </c>
    </row>
    <row r="747" spans="1:7" x14ac:dyDescent="0.25">
      <c r="A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8</v>
      </c>
      <c r="B747" t="b">
        <f>_xlfn.IFNA(VLOOKUP(AI0_SourceHanMono[[#This Row],[Unicode]],FiraCode_Regular_otf_glyphIdentifiers[[Unicode]:[CID]],2,FALSE),FALSE)</f>
        <v>0</v>
      </c>
      <c r="C747">
        <v>380</v>
      </c>
      <c r="D747" t="s">
        <v>4279</v>
      </c>
      <c r="E747" t="s">
        <v>4280</v>
      </c>
      <c r="F747" t="s">
        <v>4289</v>
      </c>
      <c r="G747" t="str">
        <f>VLOOKUP(AI0_SourceHanMono[[#This Row],[Unicode]],UnicodeData[[Unicode]:[Name]],2,FALSE)</f>
        <v>HANGUL CHOSEONG SSANGPIEUP</v>
      </c>
    </row>
    <row r="748" spans="1:7" x14ac:dyDescent="0.25">
      <c r="A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8</v>
      </c>
      <c r="B748" t="b">
        <f>_xlfn.IFNA(VLOOKUP(AI0_SourceHanMono[[#This Row],[Unicode]],FiraCode_Regular_otf_glyphIdentifiers[[Unicode]:[CID]],2,FALSE),FALSE)</f>
        <v>0</v>
      </c>
      <c r="C748">
        <v>63230</v>
      </c>
      <c r="D748" t="s">
        <v>4279</v>
      </c>
      <c r="E748" t="s">
        <v>67311</v>
      </c>
      <c r="F748" t="s">
        <v>67320</v>
      </c>
      <c r="G748" t="str">
        <f>VLOOKUP(AI0_SourceHanMono[[#This Row],[Unicode]],UnicodeData[[Unicode]:[Name]],2,FALSE)</f>
        <v>HANGUL CHOSEONG SSANGPIEUP</v>
      </c>
    </row>
    <row r="749" spans="1:7" x14ac:dyDescent="0.25">
      <c r="A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8</v>
      </c>
      <c r="B749" t="b">
        <f>_xlfn.IFNA(VLOOKUP(AI0_SourceHanMono[[#This Row],[Unicode]],FiraCode_Regular_otf_glyphIdentifiers[[Unicode]:[CID]],2,FALSE),FALSE)</f>
        <v>0</v>
      </c>
      <c r="C749">
        <v>63354</v>
      </c>
      <c r="D749" t="s">
        <v>4279</v>
      </c>
      <c r="E749" t="s">
        <v>67311</v>
      </c>
      <c r="F749" t="s">
        <v>67444</v>
      </c>
      <c r="G749" t="str">
        <f>VLOOKUP(AI0_SourceHanMono[[#This Row],[Unicode]],UnicodeData[[Unicode]:[Name]],2,FALSE)</f>
        <v>HANGUL CHOSEONG SSANGPIEUP</v>
      </c>
    </row>
    <row r="750" spans="1:7" x14ac:dyDescent="0.25">
      <c r="A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8</v>
      </c>
      <c r="B750" t="b">
        <f>_xlfn.IFNA(VLOOKUP(AI0_SourceHanMono[[#This Row],[Unicode]],FiraCode_Regular_otf_glyphIdentifiers[[Unicode]:[CID]],2,FALSE),FALSE)</f>
        <v>0</v>
      </c>
      <c r="C750">
        <v>63478</v>
      </c>
      <c r="D750" t="s">
        <v>4279</v>
      </c>
      <c r="E750" t="s">
        <v>67311</v>
      </c>
      <c r="F750" t="s">
        <v>67568</v>
      </c>
      <c r="G750" t="str">
        <f>VLOOKUP(AI0_SourceHanMono[[#This Row],[Unicode]],UnicodeData[[Unicode]:[Name]],2,FALSE)</f>
        <v>HANGUL CHOSEONG SSANGPIEUP</v>
      </c>
    </row>
    <row r="751" spans="1:7" x14ac:dyDescent="0.25">
      <c r="A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8</v>
      </c>
      <c r="B751" t="b">
        <f>_xlfn.IFNA(VLOOKUP(AI0_SourceHanMono[[#This Row],[Unicode]],FiraCode_Regular_otf_glyphIdentifiers[[Unicode]:[CID]],2,FALSE),FALSE)</f>
        <v>0</v>
      </c>
      <c r="C751">
        <v>63602</v>
      </c>
      <c r="D751" t="s">
        <v>4279</v>
      </c>
      <c r="E751" t="s">
        <v>67311</v>
      </c>
      <c r="F751" t="s">
        <v>67692</v>
      </c>
      <c r="G751" t="str">
        <f>VLOOKUP(AI0_SourceHanMono[[#This Row],[Unicode]],UnicodeData[[Unicode]:[Name]],2,FALSE)</f>
        <v>HANGUL CHOSEONG SSANGPIEUP</v>
      </c>
    </row>
    <row r="752" spans="1:7" x14ac:dyDescent="0.25">
      <c r="A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8</v>
      </c>
      <c r="B752" t="b">
        <f>_xlfn.IFNA(VLOOKUP(AI0_SourceHanMono[[#This Row],[Unicode]],FiraCode_Regular_otf_glyphIdentifiers[[Unicode]:[CID]],2,FALSE),FALSE)</f>
        <v>0</v>
      </c>
      <c r="C752">
        <v>63726</v>
      </c>
      <c r="D752" t="s">
        <v>4279</v>
      </c>
      <c r="E752" t="s">
        <v>67311</v>
      </c>
      <c r="F752" t="s">
        <v>67816</v>
      </c>
      <c r="G752" t="str">
        <f>VLOOKUP(AI0_SourceHanMono[[#This Row],[Unicode]],UnicodeData[[Unicode]:[Name]],2,FALSE)</f>
        <v>HANGUL CHOSEONG SSANGPIEUP</v>
      </c>
    </row>
    <row r="753" spans="1:7" x14ac:dyDescent="0.25">
      <c r="A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9</v>
      </c>
      <c r="B753" t="b">
        <f>_xlfn.IFNA(VLOOKUP(AI0_SourceHanMono[[#This Row],[Unicode]],FiraCode_Regular_otf_glyphIdentifiers[[Unicode]:[CID]],2,FALSE),FALSE)</f>
        <v>0</v>
      </c>
      <c r="C753">
        <v>381</v>
      </c>
      <c r="D753" t="s">
        <v>4279</v>
      </c>
      <c r="E753" t="s">
        <v>4280</v>
      </c>
      <c r="F753" t="s">
        <v>4290</v>
      </c>
      <c r="G753" t="str">
        <f>VLOOKUP(AI0_SourceHanMono[[#This Row],[Unicode]],UnicodeData[[Unicode]:[Name]],2,FALSE)</f>
        <v>HANGUL CHOSEONG SIOS</v>
      </c>
    </row>
    <row r="754" spans="1:7" x14ac:dyDescent="0.25">
      <c r="A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9</v>
      </c>
      <c r="B754" t="b">
        <f>_xlfn.IFNA(VLOOKUP(AI0_SourceHanMono[[#This Row],[Unicode]],FiraCode_Regular_otf_glyphIdentifiers[[Unicode]:[CID]],2,FALSE),FALSE)</f>
        <v>0</v>
      </c>
      <c r="C754">
        <v>63231</v>
      </c>
      <c r="D754" t="s">
        <v>4279</v>
      </c>
      <c r="E754" t="s">
        <v>67311</v>
      </c>
      <c r="F754" t="s">
        <v>67321</v>
      </c>
      <c r="G754" t="str">
        <f>VLOOKUP(AI0_SourceHanMono[[#This Row],[Unicode]],UnicodeData[[Unicode]:[Name]],2,FALSE)</f>
        <v>HANGUL CHOSEONG SIOS</v>
      </c>
    </row>
    <row r="755" spans="1:7" x14ac:dyDescent="0.25">
      <c r="A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9</v>
      </c>
      <c r="B755" t="b">
        <f>_xlfn.IFNA(VLOOKUP(AI0_SourceHanMono[[#This Row],[Unicode]],FiraCode_Regular_otf_glyphIdentifiers[[Unicode]:[CID]],2,FALSE),FALSE)</f>
        <v>0</v>
      </c>
      <c r="C755">
        <v>63355</v>
      </c>
      <c r="D755" t="s">
        <v>4279</v>
      </c>
      <c r="E755" t="s">
        <v>67311</v>
      </c>
      <c r="F755" t="s">
        <v>67445</v>
      </c>
      <c r="G755" t="str">
        <f>VLOOKUP(AI0_SourceHanMono[[#This Row],[Unicode]],UnicodeData[[Unicode]:[Name]],2,FALSE)</f>
        <v>HANGUL CHOSEONG SIOS</v>
      </c>
    </row>
    <row r="756" spans="1:7" x14ac:dyDescent="0.25">
      <c r="A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9</v>
      </c>
      <c r="B756" t="b">
        <f>_xlfn.IFNA(VLOOKUP(AI0_SourceHanMono[[#This Row],[Unicode]],FiraCode_Regular_otf_glyphIdentifiers[[Unicode]:[CID]],2,FALSE),FALSE)</f>
        <v>0</v>
      </c>
      <c r="C756">
        <v>63479</v>
      </c>
      <c r="D756" t="s">
        <v>4279</v>
      </c>
      <c r="E756" t="s">
        <v>67311</v>
      </c>
      <c r="F756" t="s">
        <v>67569</v>
      </c>
      <c r="G756" t="str">
        <f>VLOOKUP(AI0_SourceHanMono[[#This Row],[Unicode]],UnicodeData[[Unicode]:[Name]],2,FALSE)</f>
        <v>HANGUL CHOSEONG SIOS</v>
      </c>
    </row>
    <row r="757" spans="1:7" x14ac:dyDescent="0.25">
      <c r="A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9</v>
      </c>
      <c r="B757" t="b">
        <f>_xlfn.IFNA(VLOOKUP(AI0_SourceHanMono[[#This Row],[Unicode]],FiraCode_Regular_otf_glyphIdentifiers[[Unicode]:[CID]],2,FALSE),FALSE)</f>
        <v>0</v>
      </c>
      <c r="C757">
        <v>63603</v>
      </c>
      <c r="D757" t="s">
        <v>4279</v>
      </c>
      <c r="E757" t="s">
        <v>67311</v>
      </c>
      <c r="F757" t="s">
        <v>67693</v>
      </c>
      <c r="G757" t="str">
        <f>VLOOKUP(AI0_SourceHanMono[[#This Row],[Unicode]],UnicodeData[[Unicode]:[Name]],2,FALSE)</f>
        <v>HANGUL CHOSEONG SIOS</v>
      </c>
    </row>
    <row r="758" spans="1:7" x14ac:dyDescent="0.25">
      <c r="A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9</v>
      </c>
      <c r="B758" t="b">
        <f>_xlfn.IFNA(VLOOKUP(AI0_SourceHanMono[[#This Row],[Unicode]],FiraCode_Regular_otf_glyphIdentifiers[[Unicode]:[CID]],2,FALSE),FALSE)</f>
        <v>0</v>
      </c>
      <c r="C758">
        <v>63727</v>
      </c>
      <c r="D758" t="s">
        <v>4279</v>
      </c>
      <c r="E758" t="s">
        <v>67311</v>
      </c>
      <c r="F758" t="s">
        <v>67817</v>
      </c>
      <c r="G758" t="str">
        <f>VLOOKUP(AI0_SourceHanMono[[#This Row],[Unicode]],UnicodeData[[Unicode]:[Name]],2,FALSE)</f>
        <v>HANGUL CHOSEONG SIOS</v>
      </c>
    </row>
    <row r="759" spans="1:7" x14ac:dyDescent="0.25">
      <c r="A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A</v>
      </c>
      <c r="B759" t="b">
        <f>_xlfn.IFNA(VLOOKUP(AI0_SourceHanMono[[#This Row],[Unicode]],FiraCode_Regular_otf_glyphIdentifiers[[Unicode]:[CID]],2,FALSE),FALSE)</f>
        <v>0</v>
      </c>
      <c r="C759">
        <v>382</v>
      </c>
      <c r="D759" t="s">
        <v>4279</v>
      </c>
      <c r="E759" t="s">
        <v>4280</v>
      </c>
      <c r="F759" t="s">
        <v>4291</v>
      </c>
      <c r="G759" t="str">
        <f>VLOOKUP(AI0_SourceHanMono[[#This Row],[Unicode]],UnicodeData[[Unicode]:[Name]],2,FALSE)</f>
        <v>HANGUL CHOSEONG SSANGSIOS</v>
      </c>
    </row>
    <row r="760" spans="1:7" x14ac:dyDescent="0.25">
      <c r="A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A</v>
      </c>
      <c r="B760" t="b">
        <f>_xlfn.IFNA(VLOOKUP(AI0_SourceHanMono[[#This Row],[Unicode]],FiraCode_Regular_otf_glyphIdentifiers[[Unicode]:[CID]],2,FALSE),FALSE)</f>
        <v>0</v>
      </c>
      <c r="C760">
        <v>63232</v>
      </c>
      <c r="D760" t="s">
        <v>4279</v>
      </c>
      <c r="E760" t="s">
        <v>67311</v>
      </c>
      <c r="F760" t="s">
        <v>67322</v>
      </c>
      <c r="G760" t="str">
        <f>VLOOKUP(AI0_SourceHanMono[[#This Row],[Unicode]],UnicodeData[[Unicode]:[Name]],2,FALSE)</f>
        <v>HANGUL CHOSEONG SSANGSIOS</v>
      </c>
    </row>
    <row r="761" spans="1:7" x14ac:dyDescent="0.25">
      <c r="A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A</v>
      </c>
      <c r="B761" t="b">
        <f>_xlfn.IFNA(VLOOKUP(AI0_SourceHanMono[[#This Row],[Unicode]],FiraCode_Regular_otf_glyphIdentifiers[[Unicode]:[CID]],2,FALSE),FALSE)</f>
        <v>0</v>
      </c>
      <c r="C761">
        <v>63356</v>
      </c>
      <c r="D761" t="s">
        <v>4279</v>
      </c>
      <c r="E761" t="s">
        <v>67311</v>
      </c>
      <c r="F761" t="s">
        <v>67446</v>
      </c>
      <c r="G761" t="str">
        <f>VLOOKUP(AI0_SourceHanMono[[#This Row],[Unicode]],UnicodeData[[Unicode]:[Name]],2,FALSE)</f>
        <v>HANGUL CHOSEONG SSANGSIOS</v>
      </c>
    </row>
    <row r="762" spans="1:7" x14ac:dyDescent="0.25">
      <c r="A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A</v>
      </c>
      <c r="B762" t="b">
        <f>_xlfn.IFNA(VLOOKUP(AI0_SourceHanMono[[#This Row],[Unicode]],FiraCode_Regular_otf_glyphIdentifiers[[Unicode]:[CID]],2,FALSE),FALSE)</f>
        <v>0</v>
      </c>
      <c r="C762">
        <v>63480</v>
      </c>
      <c r="D762" t="s">
        <v>4279</v>
      </c>
      <c r="E762" t="s">
        <v>67311</v>
      </c>
      <c r="F762" t="s">
        <v>67570</v>
      </c>
      <c r="G762" t="str">
        <f>VLOOKUP(AI0_SourceHanMono[[#This Row],[Unicode]],UnicodeData[[Unicode]:[Name]],2,FALSE)</f>
        <v>HANGUL CHOSEONG SSANGSIOS</v>
      </c>
    </row>
    <row r="763" spans="1:7" x14ac:dyDescent="0.25">
      <c r="A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A</v>
      </c>
      <c r="B763" t="b">
        <f>_xlfn.IFNA(VLOOKUP(AI0_SourceHanMono[[#This Row],[Unicode]],FiraCode_Regular_otf_glyphIdentifiers[[Unicode]:[CID]],2,FALSE),FALSE)</f>
        <v>0</v>
      </c>
      <c r="C763">
        <v>63604</v>
      </c>
      <c r="D763" t="s">
        <v>4279</v>
      </c>
      <c r="E763" t="s">
        <v>67311</v>
      </c>
      <c r="F763" t="s">
        <v>67694</v>
      </c>
      <c r="G763" t="str">
        <f>VLOOKUP(AI0_SourceHanMono[[#This Row],[Unicode]],UnicodeData[[Unicode]:[Name]],2,FALSE)</f>
        <v>HANGUL CHOSEONG SSANGSIOS</v>
      </c>
    </row>
    <row r="764" spans="1:7" x14ac:dyDescent="0.25">
      <c r="A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A</v>
      </c>
      <c r="B764" t="b">
        <f>_xlfn.IFNA(VLOOKUP(AI0_SourceHanMono[[#This Row],[Unicode]],FiraCode_Regular_otf_glyphIdentifiers[[Unicode]:[CID]],2,FALSE),FALSE)</f>
        <v>0</v>
      </c>
      <c r="C764">
        <v>63728</v>
      </c>
      <c r="D764" t="s">
        <v>4279</v>
      </c>
      <c r="E764" t="s">
        <v>67311</v>
      </c>
      <c r="F764" t="s">
        <v>67818</v>
      </c>
      <c r="G764" t="str">
        <f>VLOOKUP(AI0_SourceHanMono[[#This Row],[Unicode]],UnicodeData[[Unicode]:[Name]],2,FALSE)</f>
        <v>HANGUL CHOSEONG SSANGSIOS</v>
      </c>
    </row>
    <row r="765" spans="1:7" x14ac:dyDescent="0.25">
      <c r="A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B</v>
      </c>
      <c r="B765" t="b">
        <f>_xlfn.IFNA(VLOOKUP(AI0_SourceHanMono[[#This Row],[Unicode]],FiraCode_Regular_otf_glyphIdentifiers[[Unicode]:[CID]],2,FALSE),FALSE)</f>
        <v>0</v>
      </c>
      <c r="C765">
        <v>383</v>
      </c>
      <c r="D765" t="s">
        <v>4279</v>
      </c>
      <c r="E765" t="s">
        <v>4280</v>
      </c>
      <c r="F765" t="s">
        <v>4292</v>
      </c>
      <c r="G765" t="str">
        <f>VLOOKUP(AI0_SourceHanMono[[#This Row],[Unicode]],UnicodeData[[Unicode]:[Name]],2,FALSE)</f>
        <v>HANGUL CHOSEONG IEUNG</v>
      </c>
    </row>
    <row r="766" spans="1:7" x14ac:dyDescent="0.25">
      <c r="A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B</v>
      </c>
      <c r="B766" t="b">
        <f>_xlfn.IFNA(VLOOKUP(AI0_SourceHanMono[[#This Row],[Unicode]],FiraCode_Regular_otf_glyphIdentifiers[[Unicode]:[CID]],2,FALSE),FALSE)</f>
        <v>0</v>
      </c>
      <c r="C766">
        <v>63233</v>
      </c>
      <c r="D766" t="s">
        <v>4279</v>
      </c>
      <c r="E766" t="s">
        <v>67311</v>
      </c>
      <c r="F766" t="s">
        <v>67323</v>
      </c>
      <c r="G766" t="str">
        <f>VLOOKUP(AI0_SourceHanMono[[#This Row],[Unicode]],UnicodeData[[Unicode]:[Name]],2,FALSE)</f>
        <v>HANGUL CHOSEONG IEUNG</v>
      </c>
    </row>
    <row r="767" spans="1:7" x14ac:dyDescent="0.25">
      <c r="A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B</v>
      </c>
      <c r="B767" t="b">
        <f>_xlfn.IFNA(VLOOKUP(AI0_SourceHanMono[[#This Row],[Unicode]],FiraCode_Regular_otf_glyphIdentifiers[[Unicode]:[CID]],2,FALSE),FALSE)</f>
        <v>0</v>
      </c>
      <c r="C767">
        <v>63357</v>
      </c>
      <c r="D767" t="s">
        <v>4279</v>
      </c>
      <c r="E767" t="s">
        <v>67311</v>
      </c>
      <c r="F767" t="s">
        <v>67447</v>
      </c>
      <c r="G767" t="str">
        <f>VLOOKUP(AI0_SourceHanMono[[#This Row],[Unicode]],UnicodeData[[Unicode]:[Name]],2,FALSE)</f>
        <v>HANGUL CHOSEONG IEUNG</v>
      </c>
    </row>
    <row r="768" spans="1:7" x14ac:dyDescent="0.25">
      <c r="A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B</v>
      </c>
      <c r="B768" t="b">
        <f>_xlfn.IFNA(VLOOKUP(AI0_SourceHanMono[[#This Row],[Unicode]],FiraCode_Regular_otf_glyphIdentifiers[[Unicode]:[CID]],2,FALSE),FALSE)</f>
        <v>0</v>
      </c>
      <c r="C768">
        <v>63481</v>
      </c>
      <c r="D768" t="s">
        <v>4279</v>
      </c>
      <c r="E768" t="s">
        <v>67311</v>
      </c>
      <c r="F768" t="s">
        <v>67571</v>
      </c>
      <c r="G768" t="str">
        <f>VLOOKUP(AI0_SourceHanMono[[#This Row],[Unicode]],UnicodeData[[Unicode]:[Name]],2,FALSE)</f>
        <v>HANGUL CHOSEONG IEUNG</v>
      </c>
    </row>
    <row r="769" spans="1:7" x14ac:dyDescent="0.25">
      <c r="A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B</v>
      </c>
      <c r="B769" t="b">
        <f>_xlfn.IFNA(VLOOKUP(AI0_SourceHanMono[[#This Row],[Unicode]],FiraCode_Regular_otf_glyphIdentifiers[[Unicode]:[CID]],2,FALSE),FALSE)</f>
        <v>0</v>
      </c>
      <c r="C769">
        <v>63605</v>
      </c>
      <c r="D769" t="s">
        <v>4279</v>
      </c>
      <c r="E769" t="s">
        <v>67311</v>
      </c>
      <c r="F769" t="s">
        <v>67695</v>
      </c>
      <c r="G769" t="str">
        <f>VLOOKUP(AI0_SourceHanMono[[#This Row],[Unicode]],UnicodeData[[Unicode]:[Name]],2,FALSE)</f>
        <v>HANGUL CHOSEONG IEUNG</v>
      </c>
    </row>
    <row r="770" spans="1:7" x14ac:dyDescent="0.25">
      <c r="A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B</v>
      </c>
      <c r="B770" t="b">
        <f>_xlfn.IFNA(VLOOKUP(AI0_SourceHanMono[[#This Row],[Unicode]],FiraCode_Regular_otf_glyphIdentifiers[[Unicode]:[CID]],2,FALSE),FALSE)</f>
        <v>0</v>
      </c>
      <c r="C770">
        <v>63729</v>
      </c>
      <c r="D770" t="s">
        <v>4279</v>
      </c>
      <c r="E770" t="s">
        <v>67311</v>
      </c>
      <c r="F770" t="s">
        <v>67819</v>
      </c>
      <c r="G770" t="str">
        <f>VLOOKUP(AI0_SourceHanMono[[#This Row],[Unicode]],UnicodeData[[Unicode]:[Name]],2,FALSE)</f>
        <v>HANGUL CHOSEONG IEUNG</v>
      </c>
    </row>
    <row r="771" spans="1:7" x14ac:dyDescent="0.25">
      <c r="A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C</v>
      </c>
      <c r="B771" t="b">
        <f>_xlfn.IFNA(VLOOKUP(AI0_SourceHanMono[[#This Row],[Unicode]],FiraCode_Regular_otf_glyphIdentifiers[[Unicode]:[CID]],2,FALSE),FALSE)</f>
        <v>0</v>
      </c>
      <c r="C771">
        <v>384</v>
      </c>
      <c r="D771" t="s">
        <v>4279</v>
      </c>
      <c r="E771" t="s">
        <v>4280</v>
      </c>
      <c r="F771" t="s">
        <v>4293</v>
      </c>
      <c r="G771" t="str">
        <f>VLOOKUP(AI0_SourceHanMono[[#This Row],[Unicode]],UnicodeData[[Unicode]:[Name]],2,FALSE)</f>
        <v>HANGUL CHOSEONG CIEUC</v>
      </c>
    </row>
    <row r="772" spans="1:7" x14ac:dyDescent="0.25">
      <c r="A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C</v>
      </c>
      <c r="B772" t="b">
        <f>_xlfn.IFNA(VLOOKUP(AI0_SourceHanMono[[#This Row],[Unicode]],FiraCode_Regular_otf_glyphIdentifiers[[Unicode]:[CID]],2,FALSE),FALSE)</f>
        <v>0</v>
      </c>
      <c r="C772">
        <v>63234</v>
      </c>
      <c r="D772" t="s">
        <v>4279</v>
      </c>
      <c r="E772" t="s">
        <v>67311</v>
      </c>
      <c r="F772" t="s">
        <v>67324</v>
      </c>
      <c r="G772" t="str">
        <f>VLOOKUP(AI0_SourceHanMono[[#This Row],[Unicode]],UnicodeData[[Unicode]:[Name]],2,FALSE)</f>
        <v>HANGUL CHOSEONG CIEUC</v>
      </c>
    </row>
    <row r="773" spans="1:7" x14ac:dyDescent="0.25">
      <c r="A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C</v>
      </c>
      <c r="B773" t="b">
        <f>_xlfn.IFNA(VLOOKUP(AI0_SourceHanMono[[#This Row],[Unicode]],FiraCode_Regular_otf_glyphIdentifiers[[Unicode]:[CID]],2,FALSE),FALSE)</f>
        <v>0</v>
      </c>
      <c r="C773">
        <v>63358</v>
      </c>
      <c r="D773" t="s">
        <v>4279</v>
      </c>
      <c r="E773" t="s">
        <v>67311</v>
      </c>
      <c r="F773" t="s">
        <v>67448</v>
      </c>
      <c r="G773" t="str">
        <f>VLOOKUP(AI0_SourceHanMono[[#This Row],[Unicode]],UnicodeData[[Unicode]:[Name]],2,FALSE)</f>
        <v>HANGUL CHOSEONG CIEUC</v>
      </c>
    </row>
    <row r="774" spans="1:7" x14ac:dyDescent="0.25">
      <c r="A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C</v>
      </c>
      <c r="B774" t="b">
        <f>_xlfn.IFNA(VLOOKUP(AI0_SourceHanMono[[#This Row],[Unicode]],FiraCode_Regular_otf_glyphIdentifiers[[Unicode]:[CID]],2,FALSE),FALSE)</f>
        <v>0</v>
      </c>
      <c r="C774">
        <v>63482</v>
      </c>
      <c r="D774" t="s">
        <v>4279</v>
      </c>
      <c r="E774" t="s">
        <v>67311</v>
      </c>
      <c r="F774" t="s">
        <v>67572</v>
      </c>
      <c r="G774" t="str">
        <f>VLOOKUP(AI0_SourceHanMono[[#This Row],[Unicode]],UnicodeData[[Unicode]:[Name]],2,FALSE)</f>
        <v>HANGUL CHOSEONG CIEUC</v>
      </c>
    </row>
    <row r="775" spans="1:7" x14ac:dyDescent="0.25">
      <c r="A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C</v>
      </c>
      <c r="B775" t="b">
        <f>_xlfn.IFNA(VLOOKUP(AI0_SourceHanMono[[#This Row],[Unicode]],FiraCode_Regular_otf_glyphIdentifiers[[Unicode]:[CID]],2,FALSE),FALSE)</f>
        <v>0</v>
      </c>
      <c r="C775">
        <v>63606</v>
      </c>
      <c r="D775" t="s">
        <v>4279</v>
      </c>
      <c r="E775" t="s">
        <v>67311</v>
      </c>
      <c r="F775" t="s">
        <v>67696</v>
      </c>
      <c r="G775" t="str">
        <f>VLOOKUP(AI0_SourceHanMono[[#This Row],[Unicode]],UnicodeData[[Unicode]:[Name]],2,FALSE)</f>
        <v>HANGUL CHOSEONG CIEUC</v>
      </c>
    </row>
    <row r="776" spans="1:7" x14ac:dyDescent="0.25">
      <c r="A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C</v>
      </c>
      <c r="B776" t="b">
        <f>_xlfn.IFNA(VLOOKUP(AI0_SourceHanMono[[#This Row],[Unicode]],FiraCode_Regular_otf_glyphIdentifiers[[Unicode]:[CID]],2,FALSE),FALSE)</f>
        <v>0</v>
      </c>
      <c r="C776">
        <v>63730</v>
      </c>
      <c r="D776" t="s">
        <v>4279</v>
      </c>
      <c r="E776" t="s">
        <v>67311</v>
      </c>
      <c r="F776" t="s">
        <v>67820</v>
      </c>
      <c r="G776" t="str">
        <f>VLOOKUP(AI0_SourceHanMono[[#This Row],[Unicode]],UnicodeData[[Unicode]:[Name]],2,FALSE)</f>
        <v>HANGUL CHOSEONG CIEUC</v>
      </c>
    </row>
    <row r="777" spans="1:7" x14ac:dyDescent="0.25">
      <c r="A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D</v>
      </c>
      <c r="B777" t="b">
        <f>_xlfn.IFNA(VLOOKUP(AI0_SourceHanMono[[#This Row],[Unicode]],FiraCode_Regular_otf_glyphIdentifiers[[Unicode]:[CID]],2,FALSE),FALSE)</f>
        <v>0</v>
      </c>
      <c r="C777">
        <v>385</v>
      </c>
      <c r="D777" t="s">
        <v>4279</v>
      </c>
      <c r="E777" t="s">
        <v>4280</v>
      </c>
      <c r="F777" t="s">
        <v>4294</v>
      </c>
      <c r="G777" t="str">
        <f>VLOOKUP(AI0_SourceHanMono[[#This Row],[Unicode]],UnicodeData[[Unicode]:[Name]],2,FALSE)</f>
        <v>HANGUL CHOSEONG SSANGCIEUC</v>
      </c>
    </row>
    <row r="778" spans="1:7" x14ac:dyDescent="0.25">
      <c r="A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D</v>
      </c>
      <c r="B778" t="b">
        <f>_xlfn.IFNA(VLOOKUP(AI0_SourceHanMono[[#This Row],[Unicode]],FiraCode_Regular_otf_glyphIdentifiers[[Unicode]:[CID]],2,FALSE),FALSE)</f>
        <v>0</v>
      </c>
      <c r="C778">
        <v>63235</v>
      </c>
      <c r="D778" t="s">
        <v>4279</v>
      </c>
      <c r="E778" t="s">
        <v>67311</v>
      </c>
      <c r="F778" t="s">
        <v>67325</v>
      </c>
      <c r="G778" t="str">
        <f>VLOOKUP(AI0_SourceHanMono[[#This Row],[Unicode]],UnicodeData[[Unicode]:[Name]],2,FALSE)</f>
        <v>HANGUL CHOSEONG SSANGCIEUC</v>
      </c>
    </row>
    <row r="779" spans="1:7" x14ac:dyDescent="0.25">
      <c r="A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D</v>
      </c>
      <c r="B779" t="b">
        <f>_xlfn.IFNA(VLOOKUP(AI0_SourceHanMono[[#This Row],[Unicode]],FiraCode_Regular_otf_glyphIdentifiers[[Unicode]:[CID]],2,FALSE),FALSE)</f>
        <v>0</v>
      </c>
      <c r="C779">
        <v>63359</v>
      </c>
      <c r="D779" t="s">
        <v>4279</v>
      </c>
      <c r="E779" t="s">
        <v>67311</v>
      </c>
      <c r="F779" t="s">
        <v>67449</v>
      </c>
      <c r="G779" t="str">
        <f>VLOOKUP(AI0_SourceHanMono[[#This Row],[Unicode]],UnicodeData[[Unicode]:[Name]],2,FALSE)</f>
        <v>HANGUL CHOSEONG SSANGCIEUC</v>
      </c>
    </row>
    <row r="780" spans="1:7" x14ac:dyDescent="0.25">
      <c r="A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D</v>
      </c>
      <c r="B780" t="b">
        <f>_xlfn.IFNA(VLOOKUP(AI0_SourceHanMono[[#This Row],[Unicode]],FiraCode_Regular_otf_glyphIdentifiers[[Unicode]:[CID]],2,FALSE),FALSE)</f>
        <v>0</v>
      </c>
      <c r="C780">
        <v>63483</v>
      </c>
      <c r="D780" t="s">
        <v>4279</v>
      </c>
      <c r="E780" t="s">
        <v>67311</v>
      </c>
      <c r="F780" t="s">
        <v>67573</v>
      </c>
      <c r="G780" t="str">
        <f>VLOOKUP(AI0_SourceHanMono[[#This Row],[Unicode]],UnicodeData[[Unicode]:[Name]],2,FALSE)</f>
        <v>HANGUL CHOSEONG SSANGCIEUC</v>
      </c>
    </row>
    <row r="781" spans="1:7" x14ac:dyDescent="0.25">
      <c r="A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D</v>
      </c>
      <c r="B781" t="b">
        <f>_xlfn.IFNA(VLOOKUP(AI0_SourceHanMono[[#This Row],[Unicode]],FiraCode_Regular_otf_glyphIdentifiers[[Unicode]:[CID]],2,FALSE),FALSE)</f>
        <v>0</v>
      </c>
      <c r="C781">
        <v>63607</v>
      </c>
      <c r="D781" t="s">
        <v>4279</v>
      </c>
      <c r="E781" t="s">
        <v>67311</v>
      </c>
      <c r="F781" t="s">
        <v>67697</v>
      </c>
      <c r="G781" t="str">
        <f>VLOOKUP(AI0_SourceHanMono[[#This Row],[Unicode]],UnicodeData[[Unicode]:[Name]],2,FALSE)</f>
        <v>HANGUL CHOSEONG SSANGCIEUC</v>
      </c>
    </row>
    <row r="782" spans="1:7" x14ac:dyDescent="0.25">
      <c r="A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D</v>
      </c>
      <c r="B782" t="b">
        <f>_xlfn.IFNA(VLOOKUP(AI0_SourceHanMono[[#This Row],[Unicode]],FiraCode_Regular_otf_glyphIdentifiers[[Unicode]:[CID]],2,FALSE),FALSE)</f>
        <v>0</v>
      </c>
      <c r="C782">
        <v>63731</v>
      </c>
      <c r="D782" t="s">
        <v>4279</v>
      </c>
      <c r="E782" t="s">
        <v>67311</v>
      </c>
      <c r="F782" t="s">
        <v>67821</v>
      </c>
      <c r="G782" t="str">
        <f>VLOOKUP(AI0_SourceHanMono[[#This Row],[Unicode]],UnicodeData[[Unicode]:[Name]],2,FALSE)</f>
        <v>HANGUL CHOSEONG SSANGCIEUC</v>
      </c>
    </row>
    <row r="783" spans="1:7" x14ac:dyDescent="0.25">
      <c r="A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E</v>
      </c>
      <c r="B783" t="b">
        <f>_xlfn.IFNA(VLOOKUP(AI0_SourceHanMono[[#This Row],[Unicode]],FiraCode_Regular_otf_glyphIdentifiers[[Unicode]:[CID]],2,FALSE),FALSE)</f>
        <v>0</v>
      </c>
      <c r="C783">
        <v>386</v>
      </c>
      <c r="D783" t="s">
        <v>4279</v>
      </c>
      <c r="E783" t="s">
        <v>4280</v>
      </c>
      <c r="F783" t="s">
        <v>4295</v>
      </c>
      <c r="G783" t="str">
        <f>VLOOKUP(AI0_SourceHanMono[[#This Row],[Unicode]],UnicodeData[[Unicode]:[Name]],2,FALSE)</f>
        <v>HANGUL CHOSEONG CHIEUCH</v>
      </c>
    </row>
    <row r="784" spans="1:7" x14ac:dyDescent="0.25">
      <c r="A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E</v>
      </c>
      <c r="B784" t="b">
        <f>_xlfn.IFNA(VLOOKUP(AI0_SourceHanMono[[#This Row],[Unicode]],FiraCode_Regular_otf_glyphIdentifiers[[Unicode]:[CID]],2,FALSE),FALSE)</f>
        <v>0</v>
      </c>
      <c r="C784">
        <v>63236</v>
      </c>
      <c r="D784" t="s">
        <v>4279</v>
      </c>
      <c r="E784" t="s">
        <v>67311</v>
      </c>
      <c r="F784" t="s">
        <v>67326</v>
      </c>
      <c r="G784" t="str">
        <f>VLOOKUP(AI0_SourceHanMono[[#This Row],[Unicode]],UnicodeData[[Unicode]:[Name]],2,FALSE)</f>
        <v>HANGUL CHOSEONG CHIEUCH</v>
      </c>
    </row>
    <row r="785" spans="1:7" x14ac:dyDescent="0.25">
      <c r="A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E</v>
      </c>
      <c r="B785" t="b">
        <f>_xlfn.IFNA(VLOOKUP(AI0_SourceHanMono[[#This Row],[Unicode]],FiraCode_Regular_otf_glyphIdentifiers[[Unicode]:[CID]],2,FALSE),FALSE)</f>
        <v>0</v>
      </c>
      <c r="C785">
        <v>63360</v>
      </c>
      <c r="D785" t="s">
        <v>4279</v>
      </c>
      <c r="E785" t="s">
        <v>67311</v>
      </c>
      <c r="F785" t="s">
        <v>67450</v>
      </c>
      <c r="G785" t="str">
        <f>VLOOKUP(AI0_SourceHanMono[[#This Row],[Unicode]],UnicodeData[[Unicode]:[Name]],2,FALSE)</f>
        <v>HANGUL CHOSEONG CHIEUCH</v>
      </c>
    </row>
    <row r="786" spans="1:7" x14ac:dyDescent="0.25">
      <c r="A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E</v>
      </c>
      <c r="B786" t="b">
        <f>_xlfn.IFNA(VLOOKUP(AI0_SourceHanMono[[#This Row],[Unicode]],FiraCode_Regular_otf_glyphIdentifiers[[Unicode]:[CID]],2,FALSE),FALSE)</f>
        <v>0</v>
      </c>
      <c r="C786">
        <v>63484</v>
      </c>
      <c r="D786" t="s">
        <v>4279</v>
      </c>
      <c r="E786" t="s">
        <v>67311</v>
      </c>
      <c r="F786" t="s">
        <v>67574</v>
      </c>
      <c r="G786" t="str">
        <f>VLOOKUP(AI0_SourceHanMono[[#This Row],[Unicode]],UnicodeData[[Unicode]:[Name]],2,FALSE)</f>
        <v>HANGUL CHOSEONG CHIEUCH</v>
      </c>
    </row>
    <row r="787" spans="1:7" x14ac:dyDescent="0.25">
      <c r="A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E</v>
      </c>
      <c r="B787" t="b">
        <f>_xlfn.IFNA(VLOOKUP(AI0_SourceHanMono[[#This Row],[Unicode]],FiraCode_Regular_otf_glyphIdentifiers[[Unicode]:[CID]],2,FALSE),FALSE)</f>
        <v>0</v>
      </c>
      <c r="C787">
        <v>63608</v>
      </c>
      <c r="D787" t="s">
        <v>4279</v>
      </c>
      <c r="E787" t="s">
        <v>67311</v>
      </c>
      <c r="F787" t="s">
        <v>67698</v>
      </c>
      <c r="G787" t="str">
        <f>VLOOKUP(AI0_SourceHanMono[[#This Row],[Unicode]],UnicodeData[[Unicode]:[Name]],2,FALSE)</f>
        <v>HANGUL CHOSEONG CHIEUCH</v>
      </c>
    </row>
    <row r="788" spans="1:7" x14ac:dyDescent="0.25">
      <c r="A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E</v>
      </c>
      <c r="B788" t="b">
        <f>_xlfn.IFNA(VLOOKUP(AI0_SourceHanMono[[#This Row],[Unicode]],FiraCode_Regular_otf_glyphIdentifiers[[Unicode]:[CID]],2,FALSE),FALSE)</f>
        <v>0</v>
      </c>
      <c r="C788">
        <v>63732</v>
      </c>
      <c r="D788" t="s">
        <v>4279</v>
      </c>
      <c r="E788" t="s">
        <v>67311</v>
      </c>
      <c r="F788" t="s">
        <v>67822</v>
      </c>
      <c r="G788" t="str">
        <f>VLOOKUP(AI0_SourceHanMono[[#This Row],[Unicode]],UnicodeData[[Unicode]:[Name]],2,FALSE)</f>
        <v>HANGUL CHOSEONG CHIEUCH</v>
      </c>
    </row>
    <row r="789" spans="1:7" x14ac:dyDescent="0.25">
      <c r="A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F</v>
      </c>
      <c r="B789" t="b">
        <f>_xlfn.IFNA(VLOOKUP(AI0_SourceHanMono[[#This Row],[Unicode]],FiraCode_Regular_otf_glyphIdentifiers[[Unicode]:[CID]],2,FALSE),FALSE)</f>
        <v>0</v>
      </c>
      <c r="C789">
        <v>387</v>
      </c>
      <c r="D789" t="s">
        <v>4279</v>
      </c>
      <c r="E789" t="s">
        <v>4280</v>
      </c>
      <c r="F789" t="s">
        <v>4296</v>
      </c>
      <c r="G789" t="str">
        <f>VLOOKUP(AI0_SourceHanMono[[#This Row],[Unicode]],UnicodeData[[Unicode]:[Name]],2,FALSE)</f>
        <v>HANGUL CHOSEONG KHIEUKH</v>
      </c>
    </row>
    <row r="790" spans="1:7" x14ac:dyDescent="0.25">
      <c r="A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F</v>
      </c>
      <c r="B790" t="b">
        <f>_xlfn.IFNA(VLOOKUP(AI0_SourceHanMono[[#This Row],[Unicode]],FiraCode_Regular_otf_glyphIdentifiers[[Unicode]:[CID]],2,FALSE),FALSE)</f>
        <v>0</v>
      </c>
      <c r="C790">
        <v>63237</v>
      </c>
      <c r="D790" t="s">
        <v>4279</v>
      </c>
      <c r="E790" t="s">
        <v>67311</v>
      </c>
      <c r="F790" t="s">
        <v>67327</v>
      </c>
      <c r="G790" t="str">
        <f>VLOOKUP(AI0_SourceHanMono[[#This Row],[Unicode]],UnicodeData[[Unicode]:[Name]],2,FALSE)</f>
        <v>HANGUL CHOSEONG KHIEUKH</v>
      </c>
    </row>
    <row r="791" spans="1:7" x14ac:dyDescent="0.25">
      <c r="A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F</v>
      </c>
      <c r="B791" t="b">
        <f>_xlfn.IFNA(VLOOKUP(AI0_SourceHanMono[[#This Row],[Unicode]],FiraCode_Regular_otf_glyphIdentifiers[[Unicode]:[CID]],2,FALSE),FALSE)</f>
        <v>0</v>
      </c>
      <c r="C791">
        <v>63361</v>
      </c>
      <c r="D791" t="s">
        <v>4279</v>
      </c>
      <c r="E791" t="s">
        <v>67311</v>
      </c>
      <c r="F791" t="s">
        <v>67451</v>
      </c>
      <c r="G791" t="str">
        <f>VLOOKUP(AI0_SourceHanMono[[#This Row],[Unicode]],UnicodeData[[Unicode]:[Name]],2,FALSE)</f>
        <v>HANGUL CHOSEONG KHIEUKH</v>
      </c>
    </row>
    <row r="792" spans="1:7" x14ac:dyDescent="0.25">
      <c r="A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F</v>
      </c>
      <c r="B792" t="b">
        <f>_xlfn.IFNA(VLOOKUP(AI0_SourceHanMono[[#This Row],[Unicode]],FiraCode_Regular_otf_glyphIdentifiers[[Unicode]:[CID]],2,FALSE),FALSE)</f>
        <v>0</v>
      </c>
      <c r="C792">
        <v>63485</v>
      </c>
      <c r="D792" t="s">
        <v>4279</v>
      </c>
      <c r="E792" t="s">
        <v>67311</v>
      </c>
      <c r="F792" t="s">
        <v>67575</v>
      </c>
      <c r="G792" t="str">
        <f>VLOOKUP(AI0_SourceHanMono[[#This Row],[Unicode]],UnicodeData[[Unicode]:[Name]],2,FALSE)</f>
        <v>HANGUL CHOSEONG KHIEUKH</v>
      </c>
    </row>
    <row r="793" spans="1:7" x14ac:dyDescent="0.25">
      <c r="A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F</v>
      </c>
      <c r="B793" t="b">
        <f>_xlfn.IFNA(VLOOKUP(AI0_SourceHanMono[[#This Row],[Unicode]],FiraCode_Regular_otf_glyphIdentifiers[[Unicode]:[CID]],2,FALSE),FALSE)</f>
        <v>0</v>
      </c>
      <c r="C793">
        <v>63609</v>
      </c>
      <c r="D793" t="s">
        <v>4279</v>
      </c>
      <c r="E793" t="s">
        <v>67311</v>
      </c>
      <c r="F793" t="s">
        <v>67699</v>
      </c>
      <c r="G793" t="str">
        <f>VLOOKUP(AI0_SourceHanMono[[#This Row],[Unicode]],UnicodeData[[Unicode]:[Name]],2,FALSE)</f>
        <v>HANGUL CHOSEONG KHIEUKH</v>
      </c>
    </row>
    <row r="794" spans="1:7" x14ac:dyDescent="0.25">
      <c r="A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0F</v>
      </c>
      <c r="B794" t="b">
        <f>_xlfn.IFNA(VLOOKUP(AI0_SourceHanMono[[#This Row],[Unicode]],FiraCode_Regular_otf_glyphIdentifiers[[Unicode]:[CID]],2,FALSE),FALSE)</f>
        <v>0</v>
      </c>
      <c r="C794">
        <v>63733</v>
      </c>
      <c r="D794" t="s">
        <v>4279</v>
      </c>
      <c r="E794" t="s">
        <v>67311</v>
      </c>
      <c r="F794" t="s">
        <v>67823</v>
      </c>
      <c r="G794" t="str">
        <f>VLOOKUP(AI0_SourceHanMono[[#This Row],[Unicode]],UnicodeData[[Unicode]:[Name]],2,FALSE)</f>
        <v>HANGUL CHOSEONG KHIEUKH</v>
      </c>
    </row>
    <row r="795" spans="1:7" x14ac:dyDescent="0.25">
      <c r="A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0</v>
      </c>
      <c r="B795" t="b">
        <f>_xlfn.IFNA(VLOOKUP(AI0_SourceHanMono[[#This Row],[Unicode]],FiraCode_Regular_otf_glyphIdentifiers[[Unicode]:[CID]],2,FALSE),FALSE)</f>
        <v>0</v>
      </c>
      <c r="C795">
        <v>388</v>
      </c>
      <c r="D795" t="s">
        <v>4279</v>
      </c>
      <c r="E795" t="s">
        <v>4280</v>
      </c>
      <c r="F795" t="s">
        <v>4297</v>
      </c>
      <c r="G795" t="str">
        <f>VLOOKUP(AI0_SourceHanMono[[#This Row],[Unicode]],UnicodeData[[Unicode]:[Name]],2,FALSE)</f>
        <v>HANGUL CHOSEONG THIEUTH</v>
      </c>
    </row>
    <row r="796" spans="1:7" x14ac:dyDescent="0.25">
      <c r="A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0</v>
      </c>
      <c r="B796" t="b">
        <f>_xlfn.IFNA(VLOOKUP(AI0_SourceHanMono[[#This Row],[Unicode]],FiraCode_Regular_otf_glyphIdentifiers[[Unicode]:[CID]],2,FALSE),FALSE)</f>
        <v>0</v>
      </c>
      <c r="C796">
        <v>63238</v>
      </c>
      <c r="D796" t="s">
        <v>4279</v>
      </c>
      <c r="E796" t="s">
        <v>67311</v>
      </c>
      <c r="F796" t="s">
        <v>67328</v>
      </c>
      <c r="G796" t="str">
        <f>VLOOKUP(AI0_SourceHanMono[[#This Row],[Unicode]],UnicodeData[[Unicode]:[Name]],2,FALSE)</f>
        <v>HANGUL CHOSEONG THIEUTH</v>
      </c>
    </row>
    <row r="797" spans="1:7" x14ac:dyDescent="0.25">
      <c r="A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0</v>
      </c>
      <c r="B797" t="b">
        <f>_xlfn.IFNA(VLOOKUP(AI0_SourceHanMono[[#This Row],[Unicode]],FiraCode_Regular_otf_glyphIdentifiers[[Unicode]:[CID]],2,FALSE),FALSE)</f>
        <v>0</v>
      </c>
      <c r="C797">
        <v>63362</v>
      </c>
      <c r="D797" t="s">
        <v>4279</v>
      </c>
      <c r="E797" t="s">
        <v>67311</v>
      </c>
      <c r="F797" t="s">
        <v>67452</v>
      </c>
      <c r="G797" t="str">
        <f>VLOOKUP(AI0_SourceHanMono[[#This Row],[Unicode]],UnicodeData[[Unicode]:[Name]],2,FALSE)</f>
        <v>HANGUL CHOSEONG THIEUTH</v>
      </c>
    </row>
    <row r="798" spans="1:7" x14ac:dyDescent="0.25">
      <c r="A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0</v>
      </c>
      <c r="B798" t="b">
        <f>_xlfn.IFNA(VLOOKUP(AI0_SourceHanMono[[#This Row],[Unicode]],FiraCode_Regular_otf_glyphIdentifiers[[Unicode]:[CID]],2,FALSE),FALSE)</f>
        <v>0</v>
      </c>
      <c r="C798">
        <v>63486</v>
      </c>
      <c r="D798" t="s">
        <v>4279</v>
      </c>
      <c r="E798" t="s">
        <v>67311</v>
      </c>
      <c r="F798" t="s">
        <v>67576</v>
      </c>
      <c r="G798" t="str">
        <f>VLOOKUP(AI0_SourceHanMono[[#This Row],[Unicode]],UnicodeData[[Unicode]:[Name]],2,FALSE)</f>
        <v>HANGUL CHOSEONG THIEUTH</v>
      </c>
    </row>
    <row r="799" spans="1:7" x14ac:dyDescent="0.25">
      <c r="A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0</v>
      </c>
      <c r="B799" t="b">
        <f>_xlfn.IFNA(VLOOKUP(AI0_SourceHanMono[[#This Row],[Unicode]],FiraCode_Regular_otf_glyphIdentifiers[[Unicode]:[CID]],2,FALSE),FALSE)</f>
        <v>0</v>
      </c>
      <c r="C799">
        <v>63610</v>
      </c>
      <c r="D799" t="s">
        <v>4279</v>
      </c>
      <c r="E799" t="s">
        <v>67311</v>
      </c>
      <c r="F799" t="s">
        <v>67700</v>
      </c>
      <c r="G799" t="str">
        <f>VLOOKUP(AI0_SourceHanMono[[#This Row],[Unicode]],UnicodeData[[Unicode]:[Name]],2,FALSE)</f>
        <v>HANGUL CHOSEONG THIEUTH</v>
      </c>
    </row>
    <row r="800" spans="1:7" x14ac:dyDescent="0.25">
      <c r="A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0</v>
      </c>
      <c r="B800" t="b">
        <f>_xlfn.IFNA(VLOOKUP(AI0_SourceHanMono[[#This Row],[Unicode]],FiraCode_Regular_otf_glyphIdentifiers[[Unicode]:[CID]],2,FALSE),FALSE)</f>
        <v>0</v>
      </c>
      <c r="C800">
        <v>63734</v>
      </c>
      <c r="D800" t="s">
        <v>4279</v>
      </c>
      <c r="E800" t="s">
        <v>67311</v>
      </c>
      <c r="F800" t="s">
        <v>67824</v>
      </c>
      <c r="G800" t="str">
        <f>VLOOKUP(AI0_SourceHanMono[[#This Row],[Unicode]],UnicodeData[[Unicode]:[Name]],2,FALSE)</f>
        <v>HANGUL CHOSEONG THIEUTH</v>
      </c>
    </row>
    <row r="801" spans="1:7" x14ac:dyDescent="0.25">
      <c r="A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1</v>
      </c>
      <c r="B801" t="b">
        <f>_xlfn.IFNA(VLOOKUP(AI0_SourceHanMono[[#This Row],[Unicode]],FiraCode_Regular_otf_glyphIdentifiers[[Unicode]:[CID]],2,FALSE),FALSE)</f>
        <v>0</v>
      </c>
      <c r="C801">
        <v>389</v>
      </c>
      <c r="D801" t="s">
        <v>4279</v>
      </c>
      <c r="E801" t="s">
        <v>4280</v>
      </c>
      <c r="F801" t="s">
        <v>4298</v>
      </c>
      <c r="G801" t="str">
        <f>VLOOKUP(AI0_SourceHanMono[[#This Row],[Unicode]],UnicodeData[[Unicode]:[Name]],2,FALSE)</f>
        <v>HANGUL CHOSEONG PHIEUPH</v>
      </c>
    </row>
    <row r="802" spans="1:7" x14ac:dyDescent="0.25">
      <c r="A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1</v>
      </c>
      <c r="B802" t="b">
        <f>_xlfn.IFNA(VLOOKUP(AI0_SourceHanMono[[#This Row],[Unicode]],FiraCode_Regular_otf_glyphIdentifiers[[Unicode]:[CID]],2,FALSE),FALSE)</f>
        <v>0</v>
      </c>
      <c r="C802">
        <v>63239</v>
      </c>
      <c r="D802" t="s">
        <v>4279</v>
      </c>
      <c r="E802" t="s">
        <v>67311</v>
      </c>
      <c r="F802" t="s">
        <v>67329</v>
      </c>
      <c r="G802" t="str">
        <f>VLOOKUP(AI0_SourceHanMono[[#This Row],[Unicode]],UnicodeData[[Unicode]:[Name]],2,FALSE)</f>
        <v>HANGUL CHOSEONG PHIEUPH</v>
      </c>
    </row>
    <row r="803" spans="1:7" x14ac:dyDescent="0.25">
      <c r="A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1</v>
      </c>
      <c r="B803" t="b">
        <f>_xlfn.IFNA(VLOOKUP(AI0_SourceHanMono[[#This Row],[Unicode]],FiraCode_Regular_otf_glyphIdentifiers[[Unicode]:[CID]],2,FALSE),FALSE)</f>
        <v>0</v>
      </c>
      <c r="C803">
        <v>63363</v>
      </c>
      <c r="D803" t="s">
        <v>4279</v>
      </c>
      <c r="E803" t="s">
        <v>67311</v>
      </c>
      <c r="F803" t="s">
        <v>67453</v>
      </c>
      <c r="G803" t="str">
        <f>VLOOKUP(AI0_SourceHanMono[[#This Row],[Unicode]],UnicodeData[[Unicode]:[Name]],2,FALSE)</f>
        <v>HANGUL CHOSEONG PHIEUPH</v>
      </c>
    </row>
    <row r="804" spans="1:7" x14ac:dyDescent="0.25">
      <c r="A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1</v>
      </c>
      <c r="B804" t="b">
        <f>_xlfn.IFNA(VLOOKUP(AI0_SourceHanMono[[#This Row],[Unicode]],FiraCode_Regular_otf_glyphIdentifiers[[Unicode]:[CID]],2,FALSE),FALSE)</f>
        <v>0</v>
      </c>
      <c r="C804">
        <v>63487</v>
      </c>
      <c r="D804" t="s">
        <v>4279</v>
      </c>
      <c r="E804" t="s">
        <v>67311</v>
      </c>
      <c r="F804" t="s">
        <v>67577</v>
      </c>
      <c r="G804" t="str">
        <f>VLOOKUP(AI0_SourceHanMono[[#This Row],[Unicode]],UnicodeData[[Unicode]:[Name]],2,FALSE)</f>
        <v>HANGUL CHOSEONG PHIEUPH</v>
      </c>
    </row>
    <row r="805" spans="1:7" x14ac:dyDescent="0.25">
      <c r="A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1</v>
      </c>
      <c r="B805" t="b">
        <f>_xlfn.IFNA(VLOOKUP(AI0_SourceHanMono[[#This Row],[Unicode]],FiraCode_Regular_otf_glyphIdentifiers[[Unicode]:[CID]],2,FALSE),FALSE)</f>
        <v>0</v>
      </c>
      <c r="C805">
        <v>63611</v>
      </c>
      <c r="D805" t="s">
        <v>4279</v>
      </c>
      <c r="E805" t="s">
        <v>67311</v>
      </c>
      <c r="F805" t="s">
        <v>67701</v>
      </c>
      <c r="G805" t="str">
        <f>VLOOKUP(AI0_SourceHanMono[[#This Row],[Unicode]],UnicodeData[[Unicode]:[Name]],2,FALSE)</f>
        <v>HANGUL CHOSEONG PHIEUPH</v>
      </c>
    </row>
    <row r="806" spans="1:7" x14ac:dyDescent="0.25">
      <c r="A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1</v>
      </c>
      <c r="B806" t="b">
        <f>_xlfn.IFNA(VLOOKUP(AI0_SourceHanMono[[#This Row],[Unicode]],FiraCode_Regular_otf_glyphIdentifiers[[Unicode]:[CID]],2,FALSE),FALSE)</f>
        <v>0</v>
      </c>
      <c r="C806">
        <v>63735</v>
      </c>
      <c r="D806" t="s">
        <v>4279</v>
      </c>
      <c r="E806" t="s">
        <v>67311</v>
      </c>
      <c r="F806" t="s">
        <v>67825</v>
      </c>
      <c r="G806" t="str">
        <f>VLOOKUP(AI0_SourceHanMono[[#This Row],[Unicode]],UnicodeData[[Unicode]:[Name]],2,FALSE)</f>
        <v>HANGUL CHOSEONG PHIEUPH</v>
      </c>
    </row>
    <row r="807" spans="1:7" x14ac:dyDescent="0.25">
      <c r="A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2</v>
      </c>
      <c r="B807" t="b">
        <f>_xlfn.IFNA(VLOOKUP(AI0_SourceHanMono[[#This Row],[Unicode]],FiraCode_Regular_otf_glyphIdentifiers[[Unicode]:[CID]],2,FALSE),FALSE)</f>
        <v>0</v>
      </c>
      <c r="C807">
        <v>390</v>
      </c>
      <c r="D807" t="s">
        <v>4279</v>
      </c>
      <c r="E807" t="s">
        <v>4280</v>
      </c>
      <c r="F807" t="s">
        <v>4299</v>
      </c>
      <c r="G807" t="str">
        <f>VLOOKUP(AI0_SourceHanMono[[#This Row],[Unicode]],UnicodeData[[Unicode]:[Name]],2,FALSE)</f>
        <v>HANGUL CHOSEONG HIEUH</v>
      </c>
    </row>
    <row r="808" spans="1:7" x14ac:dyDescent="0.25">
      <c r="A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2</v>
      </c>
      <c r="B808" t="b">
        <f>_xlfn.IFNA(VLOOKUP(AI0_SourceHanMono[[#This Row],[Unicode]],FiraCode_Regular_otf_glyphIdentifiers[[Unicode]:[CID]],2,FALSE),FALSE)</f>
        <v>0</v>
      </c>
      <c r="C808">
        <v>63240</v>
      </c>
      <c r="D808" t="s">
        <v>4279</v>
      </c>
      <c r="E808" t="s">
        <v>67311</v>
      </c>
      <c r="F808" t="s">
        <v>67330</v>
      </c>
      <c r="G808" t="str">
        <f>VLOOKUP(AI0_SourceHanMono[[#This Row],[Unicode]],UnicodeData[[Unicode]:[Name]],2,FALSE)</f>
        <v>HANGUL CHOSEONG HIEUH</v>
      </c>
    </row>
    <row r="809" spans="1:7" x14ac:dyDescent="0.25">
      <c r="A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2</v>
      </c>
      <c r="B809" t="b">
        <f>_xlfn.IFNA(VLOOKUP(AI0_SourceHanMono[[#This Row],[Unicode]],FiraCode_Regular_otf_glyphIdentifiers[[Unicode]:[CID]],2,FALSE),FALSE)</f>
        <v>0</v>
      </c>
      <c r="C809">
        <v>63364</v>
      </c>
      <c r="D809" t="s">
        <v>4279</v>
      </c>
      <c r="E809" t="s">
        <v>67311</v>
      </c>
      <c r="F809" t="s">
        <v>67454</v>
      </c>
      <c r="G809" t="str">
        <f>VLOOKUP(AI0_SourceHanMono[[#This Row],[Unicode]],UnicodeData[[Unicode]:[Name]],2,FALSE)</f>
        <v>HANGUL CHOSEONG HIEUH</v>
      </c>
    </row>
    <row r="810" spans="1:7" x14ac:dyDescent="0.25">
      <c r="A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2</v>
      </c>
      <c r="B810" t="b">
        <f>_xlfn.IFNA(VLOOKUP(AI0_SourceHanMono[[#This Row],[Unicode]],FiraCode_Regular_otf_glyphIdentifiers[[Unicode]:[CID]],2,FALSE),FALSE)</f>
        <v>0</v>
      </c>
      <c r="C810">
        <v>63488</v>
      </c>
      <c r="D810" t="s">
        <v>4279</v>
      </c>
      <c r="E810" t="s">
        <v>67311</v>
      </c>
      <c r="F810" t="s">
        <v>67578</v>
      </c>
      <c r="G810" t="str">
        <f>VLOOKUP(AI0_SourceHanMono[[#This Row],[Unicode]],UnicodeData[[Unicode]:[Name]],2,FALSE)</f>
        <v>HANGUL CHOSEONG HIEUH</v>
      </c>
    </row>
    <row r="811" spans="1:7" x14ac:dyDescent="0.25">
      <c r="A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2</v>
      </c>
      <c r="B811" t="b">
        <f>_xlfn.IFNA(VLOOKUP(AI0_SourceHanMono[[#This Row],[Unicode]],FiraCode_Regular_otf_glyphIdentifiers[[Unicode]:[CID]],2,FALSE),FALSE)</f>
        <v>0</v>
      </c>
      <c r="C811">
        <v>63612</v>
      </c>
      <c r="D811" t="s">
        <v>4279</v>
      </c>
      <c r="E811" t="s">
        <v>67311</v>
      </c>
      <c r="F811" t="s">
        <v>67702</v>
      </c>
      <c r="G811" t="str">
        <f>VLOOKUP(AI0_SourceHanMono[[#This Row],[Unicode]],UnicodeData[[Unicode]:[Name]],2,FALSE)</f>
        <v>HANGUL CHOSEONG HIEUH</v>
      </c>
    </row>
    <row r="812" spans="1:7" x14ac:dyDescent="0.25">
      <c r="A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2</v>
      </c>
      <c r="B812" t="b">
        <f>_xlfn.IFNA(VLOOKUP(AI0_SourceHanMono[[#This Row],[Unicode]],FiraCode_Regular_otf_glyphIdentifiers[[Unicode]:[CID]],2,FALSE),FALSE)</f>
        <v>0</v>
      </c>
      <c r="C812">
        <v>63736</v>
      </c>
      <c r="D812" t="s">
        <v>4279</v>
      </c>
      <c r="E812" t="s">
        <v>67311</v>
      </c>
      <c r="F812" t="s">
        <v>67826</v>
      </c>
      <c r="G812" t="str">
        <f>VLOOKUP(AI0_SourceHanMono[[#This Row],[Unicode]],UnicodeData[[Unicode]:[Name]],2,FALSE)</f>
        <v>HANGUL CHOSEONG HIEUH</v>
      </c>
    </row>
    <row r="813" spans="1:7" x14ac:dyDescent="0.25">
      <c r="A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3</v>
      </c>
      <c r="B813" t="b">
        <f>_xlfn.IFNA(VLOOKUP(AI0_SourceHanMono[[#This Row],[Unicode]],FiraCode_Regular_otf_glyphIdentifiers[[Unicode]:[CID]],2,FALSE),FALSE)</f>
        <v>0</v>
      </c>
      <c r="C813">
        <v>391</v>
      </c>
      <c r="D813" t="s">
        <v>4279</v>
      </c>
      <c r="E813" t="s">
        <v>4280</v>
      </c>
      <c r="F813" t="s">
        <v>4300</v>
      </c>
      <c r="G813" t="str">
        <f>VLOOKUP(AI0_SourceHanMono[[#This Row],[Unicode]],UnicodeData[[Unicode]:[Name]],2,FALSE)</f>
        <v>HANGUL CHOSEONG NIEUN-KIYEOK</v>
      </c>
    </row>
    <row r="814" spans="1:7" x14ac:dyDescent="0.25">
      <c r="A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3</v>
      </c>
      <c r="B814" t="b">
        <f>_xlfn.IFNA(VLOOKUP(AI0_SourceHanMono[[#This Row],[Unicode]],FiraCode_Regular_otf_glyphIdentifiers[[Unicode]:[CID]],2,FALSE),FALSE)</f>
        <v>0</v>
      </c>
      <c r="C814">
        <v>63241</v>
      </c>
      <c r="D814" t="s">
        <v>4279</v>
      </c>
      <c r="E814" t="s">
        <v>67311</v>
      </c>
      <c r="F814" t="s">
        <v>67331</v>
      </c>
      <c r="G814" t="str">
        <f>VLOOKUP(AI0_SourceHanMono[[#This Row],[Unicode]],UnicodeData[[Unicode]:[Name]],2,FALSE)</f>
        <v>HANGUL CHOSEONG NIEUN-KIYEOK</v>
      </c>
    </row>
    <row r="815" spans="1:7" x14ac:dyDescent="0.25">
      <c r="A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3</v>
      </c>
      <c r="B815" t="b">
        <f>_xlfn.IFNA(VLOOKUP(AI0_SourceHanMono[[#This Row],[Unicode]],FiraCode_Regular_otf_glyphIdentifiers[[Unicode]:[CID]],2,FALSE),FALSE)</f>
        <v>0</v>
      </c>
      <c r="C815">
        <v>63365</v>
      </c>
      <c r="D815" t="s">
        <v>4279</v>
      </c>
      <c r="E815" t="s">
        <v>67311</v>
      </c>
      <c r="F815" t="s">
        <v>67455</v>
      </c>
      <c r="G815" t="str">
        <f>VLOOKUP(AI0_SourceHanMono[[#This Row],[Unicode]],UnicodeData[[Unicode]:[Name]],2,FALSE)</f>
        <v>HANGUL CHOSEONG NIEUN-KIYEOK</v>
      </c>
    </row>
    <row r="816" spans="1:7" x14ac:dyDescent="0.25">
      <c r="A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3</v>
      </c>
      <c r="B816" t="b">
        <f>_xlfn.IFNA(VLOOKUP(AI0_SourceHanMono[[#This Row],[Unicode]],FiraCode_Regular_otf_glyphIdentifiers[[Unicode]:[CID]],2,FALSE),FALSE)</f>
        <v>0</v>
      </c>
      <c r="C816">
        <v>63489</v>
      </c>
      <c r="D816" t="s">
        <v>4279</v>
      </c>
      <c r="E816" t="s">
        <v>67311</v>
      </c>
      <c r="F816" t="s">
        <v>67579</v>
      </c>
      <c r="G816" t="str">
        <f>VLOOKUP(AI0_SourceHanMono[[#This Row],[Unicode]],UnicodeData[[Unicode]:[Name]],2,FALSE)</f>
        <v>HANGUL CHOSEONG NIEUN-KIYEOK</v>
      </c>
    </row>
    <row r="817" spans="1:7" x14ac:dyDescent="0.25">
      <c r="A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3</v>
      </c>
      <c r="B817" t="b">
        <f>_xlfn.IFNA(VLOOKUP(AI0_SourceHanMono[[#This Row],[Unicode]],FiraCode_Regular_otf_glyphIdentifiers[[Unicode]:[CID]],2,FALSE),FALSE)</f>
        <v>0</v>
      </c>
      <c r="C817">
        <v>63613</v>
      </c>
      <c r="D817" t="s">
        <v>4279</v>
      </c>
      <c r="E817" t="s">
        <v>67311</v>
      </c>
      <c r="F817" t="s">
        <v>67703</v>
      </c>
      <c r="G817" t="str">
        <f>VLOOKUP(AI0_SourceHanMono[[#This Row],[Unicode]],UnicodeData[[Unicode]:[Name]],2,FALSE)</f>
        <v>HANGUL CHOSEONG NIEUN-KIYEOK</v>
      </c>
    </row>
    <row r="818" spans="1:7" x14ac:dyDescent="0.25">
      <c r="A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3</v>
      </c>
      <c r="B818" t="b">
        <f>_xlfn.IFNA(VLOOKUP(AI0_SourceHanMono[[#This Row],[Unicode]],FiraCode_Regular_otf_glyphIdentifiers[[Unicode]:[CID]],2,FALSE),FALSE)</f>
        <v>0</v>
      </c>
      <c r="C818">
        <v>63737</v>
      </c>
      <c r="D818" t="s">
        <v>4279</v>
      </c>
      <c r="E818" t="s">
        <v>67311</v>
      </c>
      <c r="F818" t="s">
        <v>67827</v>
      </c>
      <c r="G818" t="str">
        <f>VLOOKUP(AI0_SourceHanMono[[#This Row],[Unicode]],UnicodeData[[Unicode]:[Name]],2,FALSE)</f>
        <v>HANGUL CHOSEONG NIEUN-KIYEOK</v>
      </c>
    </row>
    <row r="819" spans="1:7" x14ac:dyDescent="0.25">
      <c r="A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4</v>
      </c>
      <c r="B819" t="b">
        <f>_xlfn.IFNA(VLOOKUP(AI0_SourceHanMono[[#This Row],[Unicode]],FiraCode_Regular_otf_glyphIdentifiers[[Unicode]:[CID]],2,FALSE),FALSE)</f>
        <v>0</v>
      </c>
      <c r="C819">
        <v>392</v>
      </c>
      <c r="D819" t="s">
        <v>4279</v>
      </c>
      <c r="E819" t="s">
        <v>4280</v>
      </c>
      <c r="F819" t="s">
        <v>4301</v>
      </c>
      <c r="G819" t="str">
        <f>VLOOKUP(AI0_SourceHanMono[[#This Row],[Unicode]],UnicodeData[[Unicode]:[Name]],2,FALSE)</f>
        <v>HANGUL CHOSEONG SSANGNIEUN</v>
      </c>
    </row>
    <row r="820" spans="1:7" x14ac:dyDescent="0.25">
      <c r="A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4</v>
      </c>
      <c r="B820" t="b">
        <f>_xlfn.IFNA(VLOOKUP(AI0_SourceHanMono[[#This Row],[Unicode]],FiraCode_Regular_otf_glyphIdentifiers[[Unicode]:[CID]],2,FALSE),FALSE)</f>
        <v>0</v>
      </c>
      <c r="C820">
        <v>63242</v>
      </c>
      <c r="D820" t="s">
        <v>4279</v>
      </c>
      <c r="E820" t="s">
        <v>67311</v>
      </c>
      <c r="F820" t="s">
        <v>67332</v>
      </c>
      <c r="G820" t="str">
        <f>VLOOKUP(AI0_SourceHanMono[[#This Row],[Unicode]],UnicodeData[[Unicode]:[Name]],2,FALSE)</f>
        <v>HANGUL CHOSEONG SSANGNIEUN</v>
      </c>
    </row>
    <row r="821" spans="1:7" x14ac:dyDescent="0.25">
      <c r="A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4</v>
      </c>
      <c r="B821" t="b">
        <f>_xlfn.IFNA(VLOOKUP(AI0_SourceHanMono[[#This Row],[Unicode]],FiraCode_Regular_otf_glyphIdentifiers[[Unicode]:[CID]],2,FALSE),FALSE)</f>
        <v>0</v>
      </c>
      <c r="C821">
        <v>63366</v>
      </c>
      <c r="D821" t="s">
        <v>4279</v>
      </c>
      <c r="E821" t="s">
        <v>67311</v>
      </c>
      <c r="F821" t="s">
        <v>67456</v>
      </c>
      <c r="G821" t="str">
        <f>VLOOKUP(AI0_SourceHanMono[[#This Row],[Unicode]],UnicodeData[[Unicode]:[Name]],2,FALSE)</f>
        <v>HANGUL CHOSEONG SSANGNIEUN</v>
      </c>
    </row>
    <row r="822" spans="1:7" x14ac:dyDescent="0.25">
      <c r="A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4</v>
      </c>
      <c r="B822" t="b">
        <f>_xlfn.IFNA(VLOOKUP(AI0_SourceHanMono[[#This Row],[Unicode]],FiraCode_Regular_otf_glyphIdentifiers[[Unicode]:[CID]],2,FALSE),FALSE)</f>
        <v>0</v>
      </c>
      <c r="C822">
        <v>63490</v>
      </c>
      <c r="D822" t="s">
        <v>4279</v>
      </c>
      <c r="E822" t="s">
        <v>67311</v>
      </c>
      <c r="F822" t="s">
        <v>67580</v>
      </c>
      <c r="G822" t="str">
        <f>VLOOKUP(AI0_SourceHanMono[[#This Row],[Unicode]],UnicodeData[[Unicode]:[Name]],2,FALSE)</f>
        <v>HANGUL CHOSEONG SSANGNIEUN</v>
      </c>
    </row>
    <row r="823" spans="1:7" x14ac:dyDescent="0.25">
      <c r="A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4</v>
      </c>
      <c r="B823" t="b">
        <f>_xlfn.IFNA(VLOOKUP(AI0_SourceHanMono[[#This Row],[Unicode]],FiraCode_Regular_otf_glyphIdentifiers[[Unicode]:[CID]],2,FALSE),FALSE)</f>
        <v>0</v>
      </c>
      <c r="C823">
        <v>63614</v>
      </c>
      <c r="D823" t="s">
        <v>4279</v>
      </c>
      <c r="E823" t="s">
        <v>67311</v>
      </c>
      <c r="F823" t="s">
        <v>67704</v>
      </c>
      <c r="G823" t="str">
        <f>VLOOKUP(AI0_SourceHanMono[[#This Row],[Unicode]],UnicodeData[[Unicode]:[Name]],2,FALSE)</f>
        <v>HANGUL CHOSEONG SSANGNIEUN</v>
      </c>
    </row>
    <row r="824" spans="1:7" x14ac:dyDescent="0.25">
      <c r="A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4</v>
      </c>
      <c r="B824" t="b">
        <f>_xlfn.IFNA(VLOOKUP(AI0_SourceHanMono[[#This Row],[Unicode]],FiraCode_Regular_otf_glyphIdentifiers[[Unicode]:[CID]],2,FALSE),FALSE)</f>
        <v>0</v>
      </c>
      <c r="C824">
        <v>63738</v>
      </c>
      <c r="D824" t="s">
        <v>4279</v>
      </c>
      <c r="E824" t="s">
        <v>67311</v>
      </c>
      <c r="F824" t="s">
        <v>67828</v>
      </c>
      <c r="G824" t="str">
        <f>VLOOKUP(AI0_SourceHanMono[[#This Row],[Unicode]],UnicodeData[[Unicode]:[Name]],2,FALSE)</f>
        <v>HANGUL CHOSEONG SSANGNIEUN</v>
      </c>
    </row>
    <row r="825" spans="1:7" x14ac:dyDescent="0.25">
      <c r="A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5</v>
      </c>
      <c r="B825" t="b">
        <f>_xlfn.IFNA(VLOOKUP(AI0_SourceHanMono[[#This Row],[Unicode]],FiraCode_Regular_otf_glyphIdentifiers[[Unicode]:[CID]],2,FALSE),FALSE)</f>
        <v>0</v>
      </c>
      <c r="C825">
        <v>393</v>
      </c>
      <c r="D825" t="s">
        <v>4279</v>
      </c>
      <c r="E825" t="s">
        <v>4280</v>
      </c>
      <c r="F825" t="s">
        <v>4302</v>
      </c>
      <c r="G825" t="str">
        <f>VLOOKUP(AI0_SourceHanMono[[#This Row],[Unicode]],UnicodeData[[Unicode]:[Name]],2,FALSE)</f>
        <v>HANGUL CHOSEONG NIEUN-TIKEUT</v>
      </c>
    </row>
    <row r="826" spans="1:7" x14ac:dyDescent="0.25">
      <c r="A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5</v>
      </c>
      <c r="B826" t="b">
        <f>_xlfn.IFNA(VLOOKUP(AI0_SourceHanMono[[#This Row],[Unicode]],FiraCode_Regular_otf_glyphIdentifiers[[Unicode]:[CID]],2,FALSE),FALSE)</f>
        <v>0</v>
      </c>
      <c r="C826">
        <v>63243</v>
      </c>
      <c r="D826" t="s">
        <v>4279</v>
      </c>
      <c r="E826" t="s">
        <v>67311</v>
      </c>
      <c r="F826" t="s">
        <v>67333</v>
      </c>
      <c r="G826" t="str">
        <f>VLOOKUP(AI0_SourceHanMono[[#This Row],[Unicode]],UnicodeData[[Unicode]:[Name]],2,FALSE)</f>
        <v>HANGUL CHOSEONG NIEUN-TIKEUT</v>
      </c>
    </row>
    <row r="827" spans="1:7" x14ac:dyDescent="0.25">
      <c r="A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5</v>
      </c>
      <c r="B827" t="b">
        <f>_xlfn.IFNA(VLOOKUP(AI0_SourceHanMono[[#This Row],[Unicode]],FiraCode_Regular_otf_glyphIdentifiers[[Unicode]:[CID]],2,FALSE),FALSE)</f>
        <v>0</v>
      </c>
      <c r="C827">
        <v>63367</v>
      </c>
      <c r="D827" t="s">
        <v>4279</v>
      </c>
      <c r="E827" t="s">
        <v>67311</v>
      </c>
      <c r="F827" t="s">
        <v>67457</v>
      </c>
      <c r="G827" t="str">
        <f>VLOOKUP(AI0_SourceHanMono[[#This Row],[Unicode]],UnicodeData[[Unicode]:[Name]],2,FALSE)</f>
        <v>HANGUL CHOSEONG NIEUN-TIKEUT</v>
      </c>
    </row>
    <row r="828" spans="1:7" x14ac:dyDescent="0.25">
      <c r="A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5</v>
      </c>
      <c r="B828" t="b">
        <f>_xlfn.IFNA(VLOOKUP(AI0_SourceHanMono[[#This Row],[Unicode]],FiraCode_Regular_otf_glyphIdentifiers[[Unicode]:[CID]],2,FALSE),FALSE)</f>
        <v>0</v>
      </c>
      <c r="C828">
        <v>63491</v>
      </c>
      <c r="D828" t="s">
        <v>4279</v>
      </c>
      <c r="E828" t="s">
        <v>67311</v>
      </c>
      <c r="F828" t="s">
        <v>67581</v>
      </c>
      <c r="G828" t="str">
        <f>VLOOKUP(AI0_SourceHanMono[[#This Row],[Unicode]],UnicodeData[[Unicode]:[Name]],2,FALSE)</f>
        <v>HANGUL CHOSEONG NIEUN-TIKEUT</v>
      </c>
    </row>
    <row r="829" spans="1:7" x14ac:dyDescent="0.25">
      <c r="A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5</v>
      </c>
      <c r="B829" t="b">
        <f>_xlfn.IFNA(VLOOKUP(AI0_SourceHanMono[[#This Row],[Unicode]],FiraCode_Regular_otf_glyphIdentifiers[[Unicode]:[CID]],2,FALSE),FALSE)</f>
        <v>0</v>
      </c>
      <c r="C829">
        <v>63615</v>
      </c>
      <c r="D829" t="s">
        <v>4279</v>
      </c>
      <c r="E829" t="s">
        <v>67311</v>
      </c>
      <c r="F829" t="s">
        <v>67705</v>
      </c>
      <c r="G829" t="str">
        <f>VLOOKUP(AI0_SourceHanMono[[#This Row],[Unicode]],UnicodeData[[Unicode]:[Name]],2,FALSE)</f>
        <v>HANGUL CHOSEONG NIEUN-TIKEUT</v>
      </c>
    </row>
    <row r="830" spans="1:7" x14ac:dyDescent="0.25">
      <c r="A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5</v>
      </c>
      <c r="B830" t="b">
        <f>_xlfn.IFNA(VLOOKUP(AI0_SourceHanMono[[#This Row],[Unicode]],FiraCode_Regular_otf_glyphIdentifiers[[Unicode]:[CID]],2,FALSE),FALSE)</f>
        <v>0</v>
      </c>
      <c r="C830">
        <v>63739</v>
      </c>
      <c r="D830" t="s">
        <v>4279</v>
      </c>
      <c r="E830" t="s">
        <v>67311</v>
      </c>
      <c r="F830" t="s">
        <v>67829</v>
      </c>
      <c r="G830" t="str">
        <f>VLOOKUP(AI0_SourceHanMono[[#This Row],[Unicode]],UnicodeData[[Unicode]:[Name]],2,FALSE)</f>
        <v>HANGUL CHOSEONG NIEUN-TIKEUT</v>
      </c>
    </row>
    <row r="831" spans="1:7" x14ac:dyDescent="0.25">
      <c r="A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6</v>
      </c>
      <c r="B831" t="b">
        <f>_xlfn.IFNA(VLOOKUP(AI0_SourceHanMono[[#This Row],[Unicode]],FiraCode_Regular_otf_glyphIdentifiers[[Unicode]:[CID]],2,FALSE),FALSE)</f>
        <v>0</v>
      </c>
      <c r="C831">
        <v>394</v>
      </c>
      <c r="D831" t="s">
        <v>4279</v>
      </c>
      <c r="E831" t="s">
        <v>4280</v>
      </c>
      <c r="F831" t="s">
        <v>4303</v>
      </c>
      <c r="G831" t="str">
        <f>VLOOKUP(AI0_SourceHanMono[[#This Row],[Unicode]],UnicodeData[[Unicode]:[Name]],2,FALSE)</f>
        <v>HANGUL CHOSEONG NIEUN-PIEUP</v>
      </c>
    </row>
    <row r="832" spans="1:7" x14ac:dyDescent="0.25">
      <c r="A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6</v>
      </c>
      <c r="B832" t="b">
        <f>_xlfn.IFNA(VLOOKUP(AI0_SourceHanMono[[#This Row],[Unicode]],FiraCode_Regular_otf_glyphIdentifiers[[Unicode]:[CID]],2,FALSE),FALSE)</f>
        <v>0</v>
      </c>
      <c r="C832">
        <v>63244</v>
      </c>
      <c r="D832" t="s">
        <v>4279</v>
      </c>
      <c r="E832" t="s">
        <v>67311</v>
      </c>
      <c r="F832" t="s">
        <v>67334</v>
      </c>
      <c r="G832" t="str">
        <f>VLOOKUP(AI0_SourceHanMono[[#This Row],[Unicode]],UnicodeData[[Unicode]:[Name]],2,FALSE)</f>
        <v>HANGUL CHOSEONG NIEUN-PIEUP</v>
      </c>
    </row>
    <row r="833" spans="1:7" x14ac:dyDescent="0.25">
      <c r="A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6</v>
      </c>
      <c r="B833" t="b">
        <f>_xlfn.IFNA(VLOOKUP(AI0_SourceHanMono[[#This Row],[Unicode]],FiraCode_Regular_otf_glyphIdentifiers[[Unicode]:[CID]],2,FALSE),FALSE)</f>
        <v>0</v>
      </c>
      <c r="C833">
        <v>63368</v>
      </c>
      <c r="D833" t="s">
        <v>4279</v>
      </c>
      <c r="E833" t="s">
        <v>67311</v>
      </c>
      <c r="F833" t="s">
        <v>67458</v>
      </c>
      <c r="G833" t="str">
        <f>VLOOKUP(AI0_SourceHanMono[[#This Row],[Unicode]],UnicodeData[[Unicode]:[Name]],2,FALSE)</f>
        <v>HANGUL CHOSEONG NIEUN-PIEUP</v>
      </c>
    </row>
    <row r="834" spans="1:7" x14ac:dyDescent="0.25">
      <c r="A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6</v>
      </c>
      <c r="B834" t="b">
        <f>_xlfn.IFNA(VLOOKUP(AI0_SourceHanMono[[#This Row],[Unicode]],FiraCode_Regular_otf_glyphIdentifiers[[Unicode]:[CID]],2,FALSE),FALSE)</f>
        <v>0</v>
      </c>
      <c r="C834">
        <v>63492</v>
      </c>
      <c r="D834" t="s">
        <v>4279</v>
      </c>
      <c r="E834" t="s">
        <v>67311</v>
      </c>
      <c r="F834" t="s">
        <v>67582</v>
      </c>
      <c r="G834" t="str">
        <f>VLOOKUP(AI0_SourceHanMono[[#This Row],[Unicode]],UnicodeData[[Unicode]:[Name]],2,FALSE)</f>
        <v>HANGUL CHOSEONG NIEUN-PIEUP</v>
      </c>
    </row>
    <row r="835" spans="1:7" x14ac:dyDescent="0.25">
      <c r="A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6</v>
      </c>
      <c r="B835" t="b">
        <f>_xlfn.IFNA(VLOOKUP(AI0_SourceHanMono[[#This Row],[Unicode]],FiraCode_Regular_otf_glyphIdentifiers[[Unicode]:[CID]],2,FALSE),FALSE)</f>
        <v>0</v>
      </c>
      <c r="C835">
        <v>63616</v>
      </c>
      <c r="D835" t="s">
        <v>4279</v>
      </c>
      <c r="E835" t="s">
        <v>67311</v>
      </c>
      <c r="F835" t="s">
        <v>67706</v>
      </c>
      <c r="G835" t="str">
        <f>VLOOKUP(AI0_SourceHanMono[[#This Row],[Unicode]],UnicodeData[[Unicode]:[Name]],2,FALSE)</f>
        <v>HANGUL CHOSEONG NIEUN-PIEUP</v>
      </c>
    </row>
    <row r="836" spans="1:7" x14ac:dyDescent="0.25">
      <c r="A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6</v>
      </c>
      <c r="B836" t="b">
        <f>_xlfn.IFNA(VLOOKUP(AI0_SourceHanMono[[#This Row],[Unicode]],FiraCode_Regular_otf_glyphIdentifiers[[Unicode]:[CID]],2,FALSE),FALSE)</f>
        <v>0</v>
      </c>
      <c r="C836">
        <v>63740</v>
      </c>
      <c r="D836" t="s">
        <v>4279</v>
      </c>
      <c r="E836" t="s">
        <v>67311</v>
      </c>
      <c r="F836" t="s">
        <v>67830</v>
      </c>
      <c r="G836" t="str">
        <f>VLOOKUP(AI0_SourceHanMono[[#This Row],[Unicode]],UnicodeData[[Unicode]:[Name]],2,FALSE)</f>
        <v>HANGUL CHOSEONG NIEUN-PIEUP</v>
      </c>
    </row>
    <row r="837" spans="1:7" x14ac:dyDescent="0.25">
      <c r="A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7</v>
      </c>
      <c r="B837" t="b">
        <f>_xlfn.IFNA(VLOOKUP(AI0_SourceHanMono[[#This Row],[Unicode]],FiraCode_Regular_otf_glyphIdentifiers[[Unicode]:[CID]],2,FALSE),FALSE)</f>
        <v>0</v>
      </c>
      <c r="C837">
        <v>395</v>
      </c>
      <c r="D837" t="s">
        <v>4279</v>
      </c>
      <c r="E837" t="s">
        <v>4280</v>
      </c>
      <c r="F837" t="s">
        <v>4304</v>
      </c>
      <c r="G837" t="str">
        <f>VLOOKUP(AI0_SourceHanMono[[#This Row],[Unicode]],UnicodeData[[Unicode]:[Name]],2,FALSE)</f>
        <v>HANGUL CHOSEONG TIKEUT-KIYEOK</v>
      </c>
    </row>
    <row r="838" spans="1:7" x14ac:dyDescent="0.25">
      <c r="A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7</v>
      </c>
      <c r="B838" t="b">
        <f>_xlfn.IFNA(VLOOKUP(AI0_SourceHanMono[[#This Row],[Unicode]],FiraCode_Regular_otf_glyphIdentifiers[[Unicode]:[CID]],2,FALSE),FALSE)</f>
        <v>0</v>
      </c>
      <c r="C838">
        <v>63245</v>
      </c>
      <c r="D838" t="s">
        <v>4279</v>
      </c>
      <c r="E838" t="s">
        <v>67311</v>
      </c>
      <c r="F838" t="s">
        <v>67335</v>
      </c>
      <c r="G838" t="str">
        <f>VLOOKUP(AI0_SourceHanMono[[#This Row],[Unicode]],UnicodeData[[Unicode]:[Name]],2,FALSE)</f>
        <v>HANGUL CHOSEONG TIKEUT-KIYEOK</v>
      </c>
    </row>
    <row r="839" spans="1:7" x14ac:dyDescent="0.25">
      <c r="A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7</v>
      </c>
      <c r="B839" t="b">
        <f>_xlfn.IFNA(VLOOKUP(AI0_SourceHanMono[[#This Row],[Unicode]],FiraCode_Regular_otf_glyphIdentifiers[[Unicode]:[CID]],2,FALSE),FALSE)</f>
        <v>0</v>
      </c>
      <c r="C839">
        <v>63369</v>
      </c>
      <c r="D839" t="s">
        <v>4279</v>
      </c>
      <c r="E839" t="s">
        <v>67311</v>
      </c>
      <c r="F839" t="s">
        <v>67459</v>
      </c>
      <c r="G839" t="str">
        <f>VLOOKUP(AI0_SourceHanMono[[#This Row],[Unicode]],UnicodeData[[Unicode]:[Name]],2,FALSE)</f>
        <v>HANGUL CHOSEONG TIKEUT-KIYEOK</v>
      </c>
    </row>
    <row r="840" spans="1:7" x14ac:dyDescent="0.25">
      <c r="A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7</v>
      </c>
      <c r="B840" t="b">
        <f>_xlfn.IFNA(VLOOKUP(AI0_SourceHanMono[[#This Row],[Unicode]],FiraCode_Regular_otf_glyphIdentifiers[[Unicode]:[CID]],2,FALSE),FALSE)</f>
        <v>0</v>
      </c>
      <c r="C840">
        <v>63493</v>
      </c>
      <c r="D840" t="s">
        <v>4279</v>
      </c>
      <c r="E840" t="s">
        <v>67311</v>
      </c>
      <c r="F840" t="s">
        <v>67583</v>
      </c>
      <c r="G840" t="str">
        <f>VLOOKUP(AI0_SourceHanMono[[#This Row],[Unicode]],UnicodeData[[Unicode]:[Name]],2,FALSE)</f>
        <v>HANGUL CHOSEONG TIKEUT-KIYEOK</v>
      </c>
    </row>
    <row r="841" spans="1:7" x14ac:dyDescent="0.25">
      <c r="A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7</v>
      </c>
      <c r="B841" t="b">
        <f>_xlfn.IFNA(VLOOKUP(AI0_SourceHanMono[[#This Row],[Unicode]],FiraCode_Regular_otf_glyphIdentifiers[[Unicode]:[CID]],2,FALSE),FALSE)</f>
        <v>0</v>
      </c>
      <c r="C841">
        <v>63617</v>
      </c>
      <c r="D841" t="s">
        <v>4279</v>
      </c>
      <c r="E841" t="s">
        <v>67311</v>
      </c>
      <c r="F841" t="s">
        <v>67707</v>
      </c>
      <c r="G841" t="str">
        <f>VLOOKUP(AI0_SourceHanMono[[#This Row],[Unicode]],UnicodeData[[Unicode]:[Name]],2,FALSE)</f>
        <v>HANGUL CHOSEONG TIKEUT-KIYEOK</v>
      </c>
    </row>
    <row r="842" spans="1:7" x14ac:dyDescent="0.25">
      <c r="A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7</v>
      </c>
      <c r="B842" t="b">
        <f>_xlfn.IFNA(VLOOKUP(AI0_SourceHanMono[[#This Row],[Unicode]],FiraCode_Regular_otf_glyphIdentifiers[[Unicode]:[CID]],2,FALSE),FALSE)</f>
        <v>0</v>
      </c>
      <c r="C842">
        <v>63741</v>
      </c>
      <c r="D842" t="s">
        <v>4279</v>
      </c>
      <c r="E842" t="s">
        <v>67311</v>
      </c>
      <c r="F842" t="s">
        <v>67831</v>
      </c>
      <c r="G842" t="str">
        <f>VLOOKUP(AI0_SourceHanMono[[#This Row],[Unicode]],UnicodeData[[Unicode]:[Name]],2,FALSE)</f>
        <v>HANGUL CHOSEONG TIKEUT-KIYEOK</v>
      </c>
    </row>
    <row r="843" spans="1:7" x14ac:dyDescent="0.25">
      <c r="A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8</v>
      </c>
      <c r="B843" t="b">
        <f>_xlfn.IFNA(VLOOKUP(AI0_SourceHanMono[[#This Row],[Unicode]],FiraCode_Regular_otf_glyphIdentifiers[[Unicode]:[CID]],2,FALSE),FALSE)</f>
        <v>0</v>
      </c>
      <c r="C843">
        <v>396</v>
      </c>
      <c r="D843" t="s">
        <v>4279</v>
      </c>
      <c r="E843" t="s">
        <v>4280</v>
      </c>
      <c r="F843" t="s">
        <v>4305</v>
      </c>
      <c r="G843" t="str">
        <f>VLOOKUP(AI0_SourceHanMono[[#This Row],[Unicode]],UnicodeData[[Unicode]:[Name]],2,FALSE)</f>
        <v>HANGUL CHOSEONG RIEUL-NIEUN</v>
      </c>
    </row>
    <row r="844" spans="1:7" x14ac:dyDescent="0.25">
      <c r="A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8</v>
      </c>
      <c r="B844" t="b">
        <f>_xlfn.IFNA(VLOOKUP(AI0_SourceHanMono[[#This Row],[Unicode]],FiraCode_Regular_otf_glyphIdentifiers[[Unicode]:[CID]],2,FALSE),FALSE)</f>
        <v>0</v>
      </c>
      <c r="C844">
        <v>63246</v>
      </c>
      <c r="D844" t="s">
        <v>4279</v>
      </c>
      <c r="E844" t="s">
        <v>67311</v>
      </c>
      <c r="F844" t="s">
        <v>67336</v>
      </c>
      <c r="G844" t="str">
        <f>VLOOKUP(AI0_SourceHanMono[[#This Row],[Unicode]],UnicodeData[[Unicode]:[Name]],2,FALSE)</f>
        <v>HANGUL CHOSEONG RIEUL-NIEUN</v>
      </c>
    </row>
    <row r="845" spans="1:7" x14ac:dyDescent="0.25">
      <c r="A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8</v>
      </c>
      <c r="B845" t="b">
        <f>_xlfn.IFNA(VLOOKUP(AI0_SourceHanMono[[#This Row],[Unicode]],FiraCode_Regular_otf_glyphIdentifiers[[Unicode]:[CID]],2,FALSE),FALSE)</f>
        <v>0</v>
      </c>
      <c r="C845">
        <v>63370</v>
      </c>
      <c r="D845" t="s">
        <v>4279</v>
      </c>
      <c r="E845" t="s">
        <v>67311</v>
      </c>
      <c r="F845" t="s">
        <v>67460</v>
      </c>
      <c r="G845" t="str">
        <f>VLOOKUP(AI0_SourceHanMono[[#This Row],[Unicode]],UnicodeData[[Unicode]:[Name]],2,FALSE)</f>
        <v>HANGUL CHOSEONG RIEUL-NIEUN</v>
      </c>
    </row>
    <row r="846" spans="1:7" x14ac:dyDescent="0.25">
      <c r="A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8</v>
      </c>
      <c r="B846" t="b">
        <f>_xlfn.IFNA(VLOOKUP(AI0_SourceHanMono[[#This Row],[Unicode]],FiraCode_Regular_otf_glyphIdentifiers[[Unicode]:[CID]],2,FALSE),FALSE)</f>
        <v>0</v>
      </c>
      <c r="C846">
        <v>63494</v>
      </c>
      <c r="D846" t="s">
        <v>4279</v>
      </c>
      <c r="E846" t="s">
        <v>67311</v>
      </c>
      <c r="F846" t="s">
        <v>67584</v>
      </c>
      <c r="G846" t="str">
        <f>VLOOKUP(AI0_SourceHanMono[[#This Row],[Unicode]],UnicodeData[[Unicode]:[Name]],2,FALSE)</f>
        <v>HANGUL CHOSEONG RIEUL-NIEUN</v>
      </c>
    </row>
    <row r="847" spans="1:7" x14ac:dyDescent="0.25">
      <c r="A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8</v>
      </c>
      <c r="B847" t="b">
        <f>_xlfn.IFNA(VLOOKUP(AI0_SourceHanMono[[#This Row],[Unicode]],FiraCode_Regular_otf_glyphIdentifiers[[Unicode]:[CID]],2,FALSE),FALSE)</f>
        <v>0</v>
      </c>
      <c r="C847">
        <v>63618</v>
      </c>
      <c r="D847" t="s">
        <v>4279</v>
      </c>
      <c r="E847" t="s">
        <v>67311</v>
      </c>
      <c r="F847" t="s">
        <v>67708</v>
      </c>
      <c r="G847" t="str">
        <f>VLOOKUP(AI0_SourceHanMono[[#This Row],[Unicode]],UnicodeData[[Unicode]:[Name]],2,FALSE)</f>
        <v>HANGUL CHOSEONG RIEUL-NIEUN</v>
      </c>
    </row>
    <row r="848" spans="1:7" x14ac:dyDescent="0.25">
      <c r="A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8</v>
      </c>
      <c r="B848" t="b">
        <f>_xlfn.IFNA(VLOOKUP(AI0_SourceHanMono[[#This Row],[Unicode]],FiraCode_Regular_otf_glyphIdentifiers[[Unicode]:[CID]],2,FALSE),FALSE)</f>
        <v>0</v>
      </c>
      <c r="C848">
        <v>63742</v>
      </c>
      <c r="D848" t="s">
        <v>4279</v>
      </c>
      <c r="E848" t="s">
        <v>67311</v>
      </c>
      <c r="F848" t="s">
        <v>67832</v>
      </c>
      <c r="G848" t="str">
        <f>VLOOKUP(AI0_SourceHanMono[[#This Row],[Unicode]],UnicodeData[[Unicode]:[Name]],2,FALSE)</f>
        <v>HANGUL CHOSEONG RIEUL-NIEUN</v>
      </c>
    </row>
    <row r="849" spans="1:7" x14ac:dyDescent="0.25">
      <c r="A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9</v>
      </c>
      <c r="B849" t="b">
        <f>_xlfn.IFNA(VLOOKUP(AI0_SourceHanMono[[#This Row],[Unicode]],FiraCode_Regular_otf_glyphIdentifiers[[Unicode]:[CID]],2,FALSE),FALSE)</f>
        <v>0</v>
      </c>
      <c r="C849">
        <v>397</v>
      </c>
      <c r="D849" t="s">
        <v>4279</v>
      </c>
      <c r="E849" t="s">
        <v>4280</v>
      </c>
      <c r="F849" t="s">
        <v>4306</v>
      </c>
      <c r="G849" t="str">
        <f>VLOOKUP(AI0_SourceHanMono[[#This Row],[Unicode]],UnicodeData[[Unicode]:[Name]],2,FALSE)</f>
        <v>HANGUL CHOSEONG SSANGRIEUL</v>
      </c>
    </row>
    <row r="850" spans="1:7" x14ac:dyDescent="0.25">
      <c r="A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9</v>
      </c>
      <c r="B850" t="b">
        <f>_xlfn.IFNA(VLOOKUP(AI0_SourceHanMono[[#This Row],[Unicode]],FiraCode_Regular_otf_glyphIdentifiers[[Unicode]:[CID]],2,FALSE),FALSE)</f>
        <v>0</v>
      </c>
      <c r="C850">
        <v>63247</v>
      </c>
      <c r="D850" t="s">
        <v>4279</v>
      </c>
      <c r="E850" t="s">
        <v>67311</v>
      </c>
      <c r="F850" t="s">
        <v>67337</v>
      </c>
      <c r="G850" t="str">
        <f>VLOOKUP(AI0_SourceHanMono[[#This Row],[Unicode]],UnicodeData[[Unicode]:[Name]],2,FALSE)</f>
        <v>HANGUL CHOSEONG SSANGRIEUL</v>
      </c>
    </row>
    <row r="851" spans="1:7" x14ac:dyDescent="0.25">
      <c r="A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9</v>
      </c>
      <c r="B851" t="b">
        <f>_xlfn.IFNA(VLOOKUP(AI0_SourceHanMono[[#This Row],[Unicode]],FiraCode_Regular_otf_glyphIdentifiers[[Unicode]:[CID]],2,FALSE),FALSE)</f>
        <v>0</v>
      </c>
      <c r="C851">
        <v>63371</v>
      </c>
      <c r="D851" t="s">
        <v>4279</v>
      </c>
      <c r="E851" t="s">
        <v>67311</v>
      </c>
      <c r="F851" t="s">
        <v>67461</v>
      </c>
      <c r="G851" t="str">
        <f>VLOOKUP(AI0_SourceHanMono[[#This Row],[Unicode]],UnicodeData[[Unicode]:[Name]],2,FALSE)</f>
        <v>HANGUL CHOSEONG SSANGRIEUL</v>
      </c>
    </row>
    <row r="852" spans="1:7" x14ac:dyDescent="0.25">
      <c r="A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9</v>
      </c>
      <c r="B852" t="b">
        <f>_xlfn.IFNA(VLOOKUP(AI0_SourceHanMono[[#This Row],[Unicode]],FiraCode_Regular_otf_glyphIdentifiers[[Unicode]:[CID]],2,FALSE),FALSE)</f>
        <v>0</v>
      </c>
      <c r="C852">
        <v>63495</v>
      </c>
      <c r="D852" t="s">
        <v>4279</v>
      </c>
      <c r="E852" t="s">
        <v>67311</v>
      </c>
      <c r="F852" t="s">
        <v>67585</v>
      </c>
      <c r="G852" t="str">
        <f>VLOOKUP(AI0_SourceHanMono[[#This Row],[Unicode]],UnicodeData[[Unicode]:[Name]],2,FALSE)</f>
        <v>HANGUL CHOSEONG SSANGRIEUL</v>
      </c>
    </row>
    <row r="853" spans="1:7" x14ac:dyDescent="0.25">
      <c r="A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9</v>
      </c>
      <c r="B853" t="b">
        <f>_xlfn.IFNA(VLOOKUP(AI0_SourceHanMono[[#This Row],[Unicode]],FiraCode_Regular_otf_glyphIdentifiers[[Unicode]:[CID]],2,FALSE),FALSE)</f>
        <v>0</v>
      </c>
      <c r="C853">
        <v>63619</v>
      </c>
      <c r="D853" t="s">
        <v>4279</v>
      </c>
      <c r="E853" t="s">
        <v>67311</v>
      </c>
      <c r="F853" t="s">
        <v>67709</v>
      </c>
      <c r="G853" t="str">
        <f>VLOOKUP(AI0_SourceHanMono[[#This Row],[Unicode]],UnicodeData[[Unicode]:[Name]],2,FALSE)</f>
        <v>HANGUL CHOSEONG SSANGRIEUL</v>
      </c>
    </row>
    <row r="854" spans="1:7" x14ac:dyDescent="0.25">
      <c r="A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9</v>
      </c>
      <c r="B854" t="b">
        <f>_xlfn.IFNA(VLOOKUP(AI0_SourceHanMono[[#This Row],[Unicode]],FiraCode_Regular_otf_glyphIdentifiers[[Unicode]:[CID]],2,FALSE),FALSE)</f>
        <v>0</v>
      </c>
      <c r="C854">
        <v>63743</v>
      </c>
      <c r="D854" t="s">
        <v>4279</v>
      </c>
      <c r="E854" t="s">
        <v>67311</v>
      </c>
      <c r="F854" t="s">
        <v>67833</v>
      </c>
      <c r="G854" t="str">
        <f>VLOOKUP(AI0_SourceHanMono[[#This Row],[Unicode]],UnicodeData[[Unicode]:[Name]],2,FALSE)</f>
        <v>HANGUL CHOSEONG SSANGRIEUL</v>
      </c>
    </row>
    <row r="855" spans="1:7" x14ac:dyDescent="0.25">
      <c r="A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A</v>
      </c>
      <c r="B855" t="b">
        <f>_xlfn.IFNA(VLOOKUP(AI0_SourceHanMono[[#This Row],[Unicode]],FiraCode_Regular_otf_glyphIdentifiers[[Unicode]:[CID]],2,FALSE),FALSE)</f>
        <v>0</v>
      </c>
      <c r="C855">
        <v>398</v>
      </c>
      <c r="D855" t="s">
        <v>4279</v>
      </c>
      <c r="E855" t="s">
        <v>4280</v>
      </c>
      <c r="F855" t="s">
        <v>4307</v>
      </c>
      <c r="G855" t="str">
        <f>VLOOKUP(AI0_SourceHanMono[[#This Row],[Unicode]],UnicodeData[[Unicode]:[Name]],2,FALSE)</f>
        <v>HANGUL CHOSEONG RIEUL-HIEUH</v>
      </c>
    </row>
    <row r="856" spans="1:7" x14ac:dyDescent="0.25">
      <c r="A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A</v>
      </c>
      <c r="B856" t="b">
        <f>_xlfn.IFNA(VLOOKUP(AI0_SourceHanMono[[#This Row],[Unicode]],FiraCode_Regular_otf_glyphIdentifiers[[Unicode]:[CID]],2,FALSE),FALSE)</f>
        <v>0</v>
      </c>
      <c r="C856">
        <v>63248</v>
      </c>
      <c r="D856" t="s">
        <v>4279</v>
      </c>
      <c r="E856" t="s">
        <v>67311</v>
      </c>
      <c r="F856" t="s">
        <v>67338</v>
      </c>
      <c r="G856" t="str">
        <f>VLOOKUP(AI0_SourceHanMono[[#This Row],[Unicode]],UnicodeData[[Unicode]:[Name]],2,FALSE)</f>
        <v>HANGUL CHOSEONG RIEUL-HIEUH</v>
      </c>
    </row>
    <row r="857" spans="1:7" x14ac:dyDescent="0.25">
      <c r="A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A</v>
      </c>
      <c r="B857" t="b">
        <f>_xlfn.IFNA(VLOOKUP(AI0_SourceHanMono[[#This Row],[Unicode]],FiraCode_Regular_otf_glyphIdentifiers[[Unicode]:[CID]],2,FALSE),FALSE)</f>
        <v>0</v>
      </c>
      <c r="C857">
        <v>63372</v>
      </c>
      <c r="D857" t="s">
        <v>4279</v>
      </c>
      <c r="E857" t="s">
        <v>67311</v>
      </c>
      <c r="F857" t="s">
        <v>67462</v>
      </c>
      <c r="G857" t="str">
        <f>VLOOKUP(AI0_SourceHanMono[[#This Row],[Unicode]],UnicodeData[[Unicode]:[Name]],2,FALSE)</f>
        <v>HANGUL CHOSEONG RIEUL-HIEUH</v>
      </c>
    </row>
    <row r="858" spans="1:7" x14ac:dyDescent="0.25">
      <c r="A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A</v>
      </c>
      <c r="B858" t="b">
        <f>_xlfn.IFNA(VLOOKUP(AI0_SourceHanMono[[#This Row],[Unicode]],FiraCode_Regular_otf_glyphIdentifiers[[Unicode]:[CID]],2,FALSE),FALSE)</f>
        <v>0</v>
      </c>
      <c r="C858">
        <v>63496</v>
      </c>
      <c r="D858" t="s">
        <v>4279</v>
      </c>
      <c r="E858" t="s">
        <v>67311</v>
      </c>
      <c r="F858" t="s">
        <v>67586</v>
      </c>
      <c r="G858" t="str">
        <f>VLOOKUP(AI0_SourceHanMono[[#This Row],[Unicode]],UnicodeData[[Unicode]:[Name]],2,FALSE)</f>
        <v>HANGUL CHOSEONG RIEUL-HIEUH</v>
      </c>
    </row>
    <row r="859" spans="1:7" x14ac:dyDescent="0.25">
      <c r="A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A</v>
      </c>
      <c r="B859" t="b">
        <f>_xlfn.IFNA(VLOOKUP(AI0_SourceHanMono[[#This Row],[Unicode]],FiraCode_Regular_otf_glyphIdentifiers[[Unicode]:[CID]],2,FALSE),FALSE)</f>
        <v>0</v>
      </c>
      <c r="C859">
        <v>63620</v>
      </c>
      <c r="D859" t="s">
        <v>4279</v>
      </c>
      <c r="E859" t="s">
        <v>67311</v>
      </c>
      <c r="F859" t="s">
        <v>67710</v>
      </c>
      <c r="G859" t="str">
        <f>VLOOKUP(AI0_SourceHanMono[[#This Row],[Unicode]],UnicodeData[[Unicode]:[Name]],2,FALSE)</f>
        <v>HANGUL CHOSEONG RIEUL-HIEUH</v>
      </c>
    </row>
    <row r="860" spans="1:7" x14ac:dyDescent="0.25">
      <c r="A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A</v>
      </c>
      <c r="B860" t="b">
        <f>_xlfn.IFNA(VLOOKUP(AI0_SourceHanMono[[#This Row],[Unicode]],FiraCode_Regular_otf_glyphIdentifiers[[Unicode]:[CID]],2,FALSE),FALSE)</f>
        <v>0</v>
      </c>
      <c r="C860">
        <v>63744</v>
      </c>
      <c r="D860" t="s">
        <v>4279</v>
      </c>
      <c r="E860" t="s">
        <v>67311</v>
      </c>
      <c r="F860" t="s">
        <v>67834</v>
      </c>
      <c r="G860" t="str">
        <f>VLOOKUP(AI0_SourceHanMono[[#This Row],[Unicode]],UnicodeData[[Unicode]:[Name]],2,FALSE)</f>
        <v>HANGUL CHOSEONG RIEUL-HIEUH</v>
      </c>
    </row>
    <row r="861" spans="1:7" x14ac:dyDescent="0.25">
      <c r="A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B</v>
      </c>
      <c r="B861" t="b">
        <f>_xlfn.IFNA(VLOOKUP(AI0_SourceHanMono[[#This Row],[Unicode]],FiraCode_Regular_otf_glyphIdentifiers[[Unicode]:[CID]],2,FALSE),FALSE)</f>
        <v>0</v>
      </c>
      <c r="C861">
        <v>399</v>
      </c>
      <c r="D861" t="s">
        <v>4279</v>
      </c>
      <c r="E861" t="s">
        <v>4280</v>
      </c>
      <c r="F861" t="s">
        <v>4308</v>
      </c>
      <c r="G861" t="str">
        <f>VLOOKUP(AI0_SourceHanMono[[#This Row],[Unicode]],UnicodeData[[Unicode]:[Name]],2,FALSE)</f>
        <v>HANGUL CHOSEONG KAPYEOUNRIEUL</v>
      </c>
    </row>
    <row r="862" spans="1:7" x14ac:dyDescent="0.25">
      <c r="A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B</v>
      </c>
      <c r="B862" t="b">
        <f>_xlfn.IFNA(VLOOKUP(AI0_SourceHanMono[[#This Row],[Unicode]],FiraCode_Regular_otf_glyphIdentifiers[[Unicode]:[CID]],2,FALSE),FALSE)</f>
        <v>0</v>
      </c>
      <c r="C862">
        <v>63249</v>
      </c>
      <c r="D862" t="s">
        <v>4279</v>
      </c>
      <c r="E862" t="s">
        <v>67311</v>
      </c>
      <c r="F862" t="s">
        <v>67339</v>
      </c>
      <c r="G862" t="str">
        <f>VLOOKUP(AI0_SourceHanMono[[#This Row],[Unicode]],UnicodeData[[Unicode]:[Name]],2,FALSE)</f>
        <v>HANGUL CHOSEONG KAPYEOUNRIEUL</v>
      </c>
    </row>
    <row r="863" spans="1:7" x14ac:dyDescent="0.25">
      <c r="A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B</v>
      </c>
      <c r="B863" t="b">
        <f>_xlfn.IFNA(VLOOKUP(AI0_SourceHanMono[[#This Row],[Unicode]],FiraCode_Regular_otf_glyphIdentifiers[[Unicode]:[CID]],2,FALSE),FALSE)</f>
        <v>0</v>
      </c>
      <c r="C863">
        <v>63373</v>
      </c>
      <c r="D863" t="s">
        <v>4279</v>
      </c>
      <c r="E863" t="s">
        <v>67311</v>
      </c>
      <c r="F863" t="s">
        <v>67463</v>
      </c>
      <c r="G863" t="str">
        <f>VLOOKUP(AI0_SourceHanMono[[#This Row],[Unicode]],UnicodeData[[Unicode]:[Name]],2,FALSE)</f>
        <v>HANGUL CHOSEONG KAPYEOUNRIEUL</v>
      </c>
    </row>
    <row r="864" spans="1:7" x14ac:dyDescent="0.25">
      <c r="A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B</v>
      </c>
      <c r="B864" t="b">
        <f>_xlfn.IFNA(VLOOKUP(AI0_SourceHanMono[[#This Row],[Unicode]],FiraCode_Regular_otf_glyphIdentifiers[[Unicode]:[CID]],2,FALSE),FALSE)</f>
        <v>0</v>
      </c>
      <c r="C864">
        <v>63497</v>
      </c>
      <c r="D864" t="s">
        <v>4279</v>
      </c>
      <c r="E864" t="s">
        <v>67311</v>
      </c>
      <c r="F864" t="s">
        <v>67587</v>
      </c>
      <c r="G864" t="str">
        <f>VLOOKUP(AI0_SourceHanMono[[#This Row],[Unicode]],UnicodeData[[Unicode]:[Name]],2,FALSE)</f>
        <v>HANGUL CHOSEONG KAPYEOUNRIEUL</v>
      </c>
    </row>
    <row r="865" spans="1:7" x14ac:dyDescent="0.25">
      <c r="A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B</v>
      </c>
      <c r="B865" t="b">
        <f>_xlfn.IFNA(VLOOKUP(AI0_SourceHanMono[[#This Row],[Unicode]],FiraCode_Regular_otf_glyphIdentifiers[[Unicode]:[CID]],2,FALSE),FALSE)</f>
        <v>0</v>
      </c>
      <c r="C865">
        <v>63621</v>
      </c>
      <c r="D865" t="s">
        <v>4279</v>
      </c>
      <c r="E865" t="s">
        <v>67311</v>
      </c>
      <c r="F865" t="s">
        <v>67711</v>
      </c>
      <c r="G865" t="str">
        <f>VLOOKUP(AI0_SourceHanMono[[#This Row],[Unicode]],UnicodeData[[Unicode]:[Name]],2,FALSE)</f>
        <v>HANGUL CHOSEONG KAPYEOUNRIEUL</v>
      </c>
    </row>
    <row r="866" spans="1:7" x14ac:dyDescent="0.25">
      <c r="A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B</v>
      </c>
      <c r="B866" t="b">
        <f>_xlfn.IFNA(VLOOKUP(AI0_SourceHanMono[[#This Row],[Unicode]],FiraCode_Regular_otf_glyphIdentifiers[[Unicode]:[CID]],2,FALSE),FALSE)</f>
        <v>0</v>
      </c>
      <c r="C866">
        <v>63745</v>
      </c>
      <c r="D866" t="s">
        <v>4279</v>
      </c>
      <c r="E866" t="s">
        <v>67311</v>
      </c>
      <c r="F866" t="s">
        <v>67835</v>
      </c>
      <c r="G866" t="str">
        <f>VLOOKUP(AI0_SourceHanMono[[#This Row],[Unicode]],UnicodeData[[Unicode]:[Name]],2,FALSE)</f>
        <v>HANGUL CHOSEONG KAPYEOUNRIEUL</v>
      </c>
    </row>
    <row r="867" spans="1:7" x14ac:dyDescent="0.25">
      <c r="A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C</v>
      </c>
      <c r="B867" t="b">
        <f>_xlfn.IFNA(VLOOKUP(AI0_SourceHanMono[[#This Row],[Unicode]],FiraCode_Regular_otf_glyphIdentifiers[[Unicode]:[CID]],2,FALSE),FALSE)</f>
        <v>0</v>
      </c>
      <c r="C867">
        <v>400</v>
      </c>
      <c r="D867" t="s">
        <v>4279</v>
      </c>
      <c r="E867" t="s">
        <v>4280</v>
      </c>
      <c r="F867" t="s">
        <v>4309</v>
      </c>
      <c r="G867" t="str">
        <f>VLOOKUP(AI0_SourceHanMono[[#This Row],[Unicode]],UnicodeData[[Unicode]:[Name]],2,FALSE)</f>
        <v>HANGUL CHOSEONG MIEUM-PIEUP</v>
      </c>
    </row>
    <row r="868" spans="1:7" x14ac:dyDescent="0.25">
      <c r="A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C</v>
      </c>
      <c r="B868" t="b">
        <f>_xlfn.IFNA(VLOOKUP(AI0_SourceHanMono[[#This Row],[Unicode]],FiraCode_Regular_otf_glyphIdentifiers[[Unicode]:[CID]],2,FALSE),FALSE)</f>
        <v>0</v>
      </c>
      <c r="C868">
        <v>63250</v>
      </c>
      <c r="D868" t="s">
        <v>4279</v>
      </c>
      <c r="E868" t="s">
        <v>67311</v>
      </c>
      <c r="F868" t="s">
        <v>67340</v>
      </c>
      <c r="G868" t="str">
        <f>VLOOKUP(AI0_SourceHanMono[[#This Row],[Unicode]],UnicodeData[[Unicode]:[Name]],2,FALSE)</f>
        <v>HANGUL CHOSEONG MIEUM-PIEUP</v>
      </c>
    </row>
    <row r="869" spans="1:7" x14ac:dyDescent="0.25">
      <c r="A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C</v>
      </c>
      <c r="B869" t="b">
        <f>_xlfn.IFNA(VLOOKUP(AI0_SourceHanMono[[#This Row],[Unicode]],FiraCode_Regular_otf_glyphIdentifiers[[Unicode]:[CID]],2,FALSE),FALSE)</f>
        <v>0</v>
      </c>
      <c r="C869">
        <v>63374</v>
      </c>
      <c r="D869" t="s">
        <v>4279</v>
      </c>
      <c r="E869" t="s">
        <v>67311</v>
      </c>
      <c r="F869" t="s">
        <v>67464</v>
      </c>
      <c r="G869" t="str">
        <f>VLOOKUP(AI0_SourceHanMono[[#This Row],[Unicode]],UnicodeData[[Unicode]:[Name]],2,FALSE)</f>
        <v>HANGUL CHOSEONG MIEUM-PIEUP</v>
      </c>
    </row>
    <row r="870" spans="1:7" x14ac:dyDescent="0.25">
      <c r="A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C</v>
      </c>
      <c r="B870" t="b">
        <f>_xlfn.IFNA(VLOOKUP(AI0_SourceHanMono[[#This Row],[Unicode]],FiraCode_Regular_otf_glyphIdentifiers[[Unicode]:[CID]],2,FALSE),FALSE)</f>
        <v>0</v>
      </c>
      <c r="C870">
        <v>63498</v>
      </c>
      <c r="D870" t="s">
        <v>4279</v>
      </c>
      <c r="E870" t="s">
        <v>67311</v>
      </c>
      <c r="F870" t="s">
        <v>67588</v>
      </c>
      <c r="G870" t="str">
        <f>VLOOKUP(AI0_SourceHanMono[[#This Row],[Unicode]],UnicodeData[[Unicode]:[Name]],2,FALSE)</f>
        <v>HANGUL CHOSEONG MIEUM-PIEUP</v>
      </c>
    </row>
    <row r="871" spans="1:7" x14ac:dyDescent="0.25">
      <c r="A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C</v>
      </c>
      <c r="B871" t="b">
        <f>_xlfn.IFNA(VLOOKUP(AI0_SourceHanMono[[#This Row],[Unicode]],FiraCode_Regular_otf_glyphIdentifiers[[Unicode]:[CID]],2,FALSE),FALSE)</f>
        <v>0</v>
      </c>
      <c r="C871">
        <v>63622</v>
      </c>
      <c r="D871" t="s">
        <v>4279</v>
      </c>
      <c r="E871" t="s">
        <v>67311</v>
      </c>
      <c r="F871" t="s">
        <v>67712</v>
      </c>
      <c r="G871" t="str">
        <f>VLOOKUP(AI0_SourceHanMono[[#This Row],[Unicode]],UnicodeData[[Unicode]:[Name]],2,FALSE)</f>
        <v>HANGUL CHOSEONG MIEUM-PIEUP</v>
      </c>
    </row>
    <row r="872" spans="1:7" x14ac:dyDescent="0.25">
      <c r="A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C</v>
      </c>
      <c r="B872" t="b">
        <f>_xlfn.IFNA(VLOOKUP(AI0_SourceHanMono[[#This Row],[Unicode]],FiraCode_Regular_otf_glyphIdentifiers[[Unicode]:[CID]],2,FALSE),FALSE)</f>
        <v>0</v>
      </c>
      <c r="C872">
        <v>63746</v>
      </c>
      <c r="D872" t="s">
        <v>4279</v>
      </c>
      <c r="E872" t="s">
        <v>67311</v>
      </c>
      <c r="F872" t="s">
        <v>67836</v>
      </c>
      <c r="G872" t="str">
        <f>VLOOKUP(AI0_SourceHanMono[[#This Row],[Unicode]],UnicodeData[[Unicode]:[Name]],2,FALSE)</f>
        <v>HANGUL CHOSEONG MIEUM-PIEUP</v>
      </c>
    </row>
    <row r="873" spans="1:7" x14ac:dyDescent="0.25">
      <c r="A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D</v>
      </c>
      <c r="B873" t="b">
        <f>_xlfn.IFNA(VLOOKUP(AI0_SourceHanMono[[#This Row],[Unicode]],FiraCode_Regular_otf_glyphIdentifiers[[Unicode]:[CID]],2,FALSE),FALSE)</f>
        <v>0</v>
      </c>
      <c r="C873">
        <v>401</v>
      </c>
      <c r="D873" t="s">
        <v>4279</v>
      </c>
      <c r="E873" t="s">
        <v>4280</v>
      </c>
      <c r="F873" t="s">
        <v>4310</v>
      </c>
      <c r="G873" t="str">
        <f>VLOOKUP(AI0_SourceHanMono[[#This Row],[Unicode]],UnicodeData[[Unicode]:[Name]],2,FALSE)</f>
        <v>HANGUL CHOSEONG KAPYEOUNMIEUM</v>
      </c>
    </row>
    <row r="874" spans="1:7" x14ac:dyDescent="0.25">
      <c r="A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D</v>
      </c>
      <c r="B874" t="b">
        <f>_xlfn.IFNA(VLOOKUP(AI0_SourceHanMono[[#This Row],[Unicode]],FiraCode_Regular_otf_glyphIdentifiers[[Unicode]:[CID]],2,FALSE),FALSE)</f>
        <v>0</v>
      </c>
      <c r="C874">
        <v>63251</v>
      </c>
      <c r="D874" t="s">
        <v>4279</v>
      </c>
      <c r="E874" t="s">
        <v>67311</v>
      </c>
      <c r="F874" t="s">
        <v>67341</v>
      </c>
      <c r="G874" t="str">
        <f>VLOOKUP(AI0_SourceHanMono[[#This Row],[Unicode]],UnicodeData[[Unicode]:[Name]],2,FALSE)</f>
        <v>HANGUL CHOSEONG KAPYEOUNMIEUM</v>
      </c>
    </row>
    <row r="875" spans="1:7" x14ac:dyDescent="0.25">
      <c r="A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D</v>
      </c>
      <c r="B875" t="b">
        <f>_xlfn.IFNA(VLOOKUP(AI0_SourceHanMono[[#This Row],[Unicode]],FiraCode_Regular_otf_glyphIdentifiers[[Unicode]:[CID]],2,FALSE),FALSE)</f>
        <v>0</v>
      </c>
      <c r="C875">
        <v>63375</v>
      </c>
      <c r="D875" t="s">
        <v>4279</v>
      </c>
      <c r="E875" t="s">
        <v>67311</v>
      </c>
      <c r="F875" t="s">
        <v>67465</v>
      </c>
      <c r="G875" t="str">
        <f>VLOOKUP(AI0_SourceHanMono[[#This Row],[Unicode]],UnicodeData[[Unicode]:[Name]],2,FALSE)</f>
        <v>HANGUL CHOSEONG KAPYEOUNMIEUM</v>
      </c>
    </row>
    <row r="876" spans="1:7" x14ac:dyDescent="0.25">
      <c r="A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D</v>
      </c>
      <c r="B876" t="b">
        <f>_xlfn.IFNA(VLOOKUP(AI0_SourceHanMono[[#This Row],[Unicode]],FiraCode_Regular_otf_glyphIdentifiers[[Unicode]:[CID]],2,FALSE),FALSE)</f>
        <v>0</v>
      </c>
      <c r="C876">
        <v>63499</v>
      </c>
      <c r="D876" t="s">
        <v>4279</v>
      </c>
      <c r="E876" t="s">
        <v>67311</v>
      </c>
      <c r="F876" t="s">
        <v>67589</v>
      </c>
      <c r="G876" t="str">
        <f>VLOOKUP(AI0_SourceHanMono[[#This Row],[Unicode]],UnicodeData[[Unicode]:[Name]],2,FALSE)</f>
        <v>HANGUL CHOSEONG KAPYEOUNMIEUM</v>
      </c>
    </row>
    <row r="877" spans="1:7" x14ac:dyDescent="0.25">
      <c r="A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D</v>
      </c>
      <c r="B877" t="b">
        <f>_xlfn.IFNA(VLOOKUP(AI0_SourceHanMono[[#This Row],[Unicode]],FiraCode_Regular_otf_glyphIdentifiers[[Unicode]:[CID]],2,FALSE),FALSE)</f>
        <v>0</v>
      </c>
      <c r="C877">
        <v>63623</v>
      </c>
      <c r="D877" t="s">
        <v>4279</v>
      </c>
      <c r="E877" t="s">
        <v>67311</v>
      </c>
      <c r="F877" t="s">
        <v>67713</v>
      </c>
      <c r="G877" t="str">
        <f>VLOOKUP(AI0_SourceHanMono[[#This Row],[Unicode]],UnicodeData[[Unicode]:[Name]],2,FALSE)</f>
        <v>HANGUL CHOSEONG KAPYEOUNMIEUM</v>
      </c>
    </row>
    <row r="878" spans="1:7" x14ac:dyDescent="0.25">
      <c r="A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D</v>
      </c>
      <c r="B878" t="b">
        <f>_xlfn.IFNA(VLOOKUP(AI0_SourceHanMono[[#This Row],[Unicode]],FiraCode_Regular_otf_glyphIdentifiers[[Unicode]:[CID]],2,FALSE),FALSE)</f>
        <v>0</v>
      </c>
      <c r="C878">
        <v>63747</v>
      </c>
      <c r="D878" t="s">
        <v>4279</v>
      </c>
      <c r="E878" t="s">
        <v>67311</v>
      </c>
      <c r="F878" t="s">
        <v>67837</v>
      </c>
      <c r="G878" t="str">
        <f>VLOOKUP(AI0_SourceHanMono[[#This Row],[Unicode]],UnicodeData[[Unicode]:[Name]],2,FALSE)</f>
        <v>HANGUL CHOSEONG KAPYEOUNMIEUM</v>
      </c>
    </row>
    <row r="879" spans="1:7" x14ac:dyDescent="0.25">
      <c r="A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E</v>
      </c>
      <c r="B879" t="b">
        <f>_xlfn.IFNA(VLOOKUP(AI0_SourceHanMono[[#This Row],[Unicode]],FiraCode_Regular_otf_glyphIdentifiers[[Unicode]:[CID]],2,FALSE),FALSE)</f>
        <v>0</v>
      </c>
      <c r="C879">
        <v>402</v>
      </c>
      <c r="D879" t="s">
        <v>4279</v>
      </c>
      <c r="E879" t="s">
        <v>4280</v>
      </c>
      <c r="F879" t="s">
        <v>4311</v>
      </c>
      <c r="G879" t="str">
        <f>VLOOKUP(AI0_SourceHanMono[[#This Row],[Unicode]],UnicodeData[[Unicode]:[Name]],2,FALSE)</f>
        <v>HANGUL CHOSEONG PIEUP-KIYEOK</v>
      </c>
    </row>
    <row r="880" spans="1:7" x14ac:dyDescent="0.25">
      <c r="A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E</v>
      </c>
      <c r="B880" t="b">
        <f>_xlfn.IFNA(VLOOKUP(AI0_SourceHanMono[[#This Row],[Unicode]],FiraCode_Regular_otf_glyphIdentifiers[[Unicode]:[CID]],2,FALSE),FALSE)</f>
        <v>0</v>
      </c>
      <c r="C880">
        <v>63252</v>
      </c>
      <c r="D880" t="s">
        <v>4279</v>
      </c>
      <c r="E880" t="s">
        <v>67311</v>
      </c>
      <c r="F880" t="s">
        <v>67342</v>
      </c>
      <c r="G880" t="str">
        <f>VLOOKUP(AI0_SourceHanMono[[#This Row],[Unicode]],UnicodeData[[Unicode]:[Name]],2,FALSE)</f>
        <v>HANGUL CHOSEONG PIEUP-KIYEOK</v>
      </c>
    </row>
    <row r="881" spans="1:7" x14ac:dyDescent="0.25">
      <c r="A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E</v>
      </c>
      <c r="B881" t="b">
        <f>_xlfn.IFNA(VLOOKUP(AI0_SourceHanMono[[#This Row],[Unicode]],FiraCode_Regular_otf_glyphIdentifiers[[Unicode]:[CID]],2,FALSE),FALSE)</f>
        <v>0</v>
      </c>
      <c r="C881">
        <v>63376</v>
      </c>
      <c r="D881" t="s">
        <v>4279</v>
      </c>
      <c r="E881" t="s">
        <v>67311</v>
      </c>
      <c r="F881" t="s">
        <v>67466</v>
      </c>
      <c r="G881" t="str">
        <f>VLOOKUP(AI0_SourceHanMono[[#This Row],[Unicode]],UnicodeData[[Unicode]:[Name]],2,FALSE)</f>
        <v>HANGUL CHOSEONG PIEUP-KIYEOK</v>
      </c>
    </row>
    <row r="882" spans="1:7" x14ac:dyDescent="0.25">
      <c r="A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E</v>
      </c>
      <c r="B882" t="b">
        <f>_xlfn.IFNA(VLOOKUP(AI0_SourceHanMono[[#This Row],[Unicode]],FiraCode_Regular_otf_glyphIdentifiers[[Unicode]:[CID]],2,FALSE),FALSE)</f>
        <v>0</v>
      </c>
      <c r="C882">
        <v>63500</v>
      </c>
      <c r="D882" t="s">
        <v>4279</v>
      </c>
      <c r="E882" t="s">
        <v>67311</v>
      </c>
      <c r="F882" t="s">
        <v>67590</v>
      </c>
      <c r="G882" t="str">
        <f>VLOOKUP(AI0_SourceHanMono[[#This Row],[Unicode]],UnicodeData[[Unicode]:[Name]],2,FALSE)</f>
        <v>HANGUL CHOSEONG PIEUP-KIYEOK</v>
      </c>
    </row>
    <row r="883" spans="1:7" x14ac:dyDescent="0.25">
      <c r="A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E</v>
      </c>
      <c r="B883" t="b">
        <f>_xlfn.IFNA(VLOOKUP(AI0_SourceHanMono[[#This Row],[Unicode]],FiraCode_Regular_otf_glyphIdentifiers[[Unicode]:[CID]],2,FALSE),FALSE)</f>
        <v>0</v>
      </c>
      <c r="C883">
        <v>63624</v>
      </c>
      <c r="D883" t="s">
        <v>4279</v>
      </c>
      <c r="E883" t="s">
        <v>67311</v>
      </c>
      <c r="F883" t="s">
        <v>67714</v>
      </c>
      <c r="G883" t="str">
        <f>VLOOKUP(AI0_SourceHanMono[[#This Row],[Unicode]],UnicodeData[[Unicode]:[Name]],2,FALSE)</f>
        <v>HANGUL CHOSEONG PIEUP-KIYEOK</v>
      </c>
    </row>
    <row r="884" spans="1:7" x14ac:dyDescent="0.25">
      <c r="A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E</v>
      </c>
      <c r="B884" t="b">
        <f>_xlfn.IFNA(VLOOKUP(AI0_SourceHanMono[[#This Row],[Unicode]],FiraCode_Regular_otf_glyphIdentifiers[[Unicode]:[CID]],2,FALSE),FALSE)</f>
        <v>0</v>
      </c>
      <c r="C884">
        <v>63748</v>
      </c>
      <c r="D884" t="s">
        <v>4279</v>
      </c>
      <c r="E884" t="s">
        <v>67311</v>
      </c>
      <c r="F884" t="s">
        <v>67838</v>
      </c>
      <c r="G884" t="str">
        <f>VLOOKUP(AI0_SourceHanMono[[#This Row],[Unicode]],UnicodeData[[Unicode]:[Name]],2,FALSE)</f>
        <v>HANGUL CHOSEONG PIEUP-KIYEOK</v>
      </c>
    </row>
    <row r="885" spans="1:7" x14ac:dyDescent="0.25">
      <c r="A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F</v>
      </c>
      <c r="B885" t="b">
        <f>_xlfn.IFNA(VLOOKUP(AI0_SourceHanMono[[#This Row],[Unicode]],FiraCode_Regular_otf_glyphIdentifiers[[Unicode]:[CID]],2,FALSE),FALSE)</f>
        <v>0</v>
      </c>
      <c r="C885">
        <v>403</v>
      </c>
      <c r="D885" t="s">
        <v>4279</v>
      </c>
      <c r="E885" t="s">
        <v>4280</v>
      </c>
      <c r="F885" t="s">
        <v>4312</v>
      </c>
      <c r="G885" t="str">
        <f>VLOOKUP(AI0_SourceHanMono[[#This Row],[Unicode]],UnicodeData[[Unicode]:[Name]],2,FALSE)</f>
        <v>HANGUL CHOSEONG PIEUP-NIEUN</v>
      </c>
    </row>
    <row r="886" spans="1:7" x14ac:dyDescent="0.25">
      <c r="A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F</v>
      </c>
      <c r="B886" t="b">
        <f>_xlfn.IFNA(VLOOKUP(AI0_SourceHanMono[[#This Row],[Unicode]],FiraCode_Regular_otf_glyphIdentifiers[[Unicode]:[CID]],2,FALSE),FALSE)</f>
        <v>0</v>
      </c>
      <c r="C886">
        <v>63253</v>
      </c>
      <c r="D886" t="s">
        <v>4279</v>
      </c>
      <c r="E886" t="s">
        <v>67311</v>
      </c>
      <c r="F886" t="s">
        <v>67343</v>
      </c>
      <c r="G886" t="str">
        <f>VLOOKUP(AI0_SourceHanMono[[#This Row],[Unicode]],UnicodeData[[Unicode]:[Name]],2,FALSE)</f>
        <v>HANGUL CHOSEONG PIEUP-NIEUN</v>
      </c>
    </row>
    <row r="887" spans="1:7" x14ac:dyDescent="0.25">
      <c r="A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F</v>
      </c>
      <c r="B887" t="b">
        <f>_xlfn.IFNA(VLOOKUP(AI0_SourceHanMono[[#This Row],[Unicode]],FiraCode_Regular_otf_glyphIdentifiers[[Unicode]:[CID]],2,FALSE),FALSE)</f>
        <v>0</v>
      </c>
      <c r="C887">
        <v>63377</v>
      </c>
      <c r="D887" t="s">
        <v>4279</v>
      </c>
      <c r="E887" t="s">
        <v>67311</v>
      </c>
      <c r="F887" t="s">
        <v>67467</v>
      </c>
      <c r="G887" t="str">
        <f>VLOOKUP(AI0_SourceHanMono[[#This Row],[Unicode]],UnicodeData[[Unicode]:[Name]],2,FALSE)</f>
        <v>HANGUL CHOSEONG PIEUP-NIEUN</v>
      </c>
    </row>
    <row r="888" spans="1:7" x14ac:dyDescent="0.25">
      <c r="A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F</v>
      </c>
      <c r="B888" t="b">
        <f>_xlfn.IFNA(VLOOKUP(AI0_SourceHanMono[[#This Row],[Unicode]],FiraCode_Regular_otf_glyphIdentifiers[[Unicode]:[CID]],2,FALSE),FALSE)</f>
        <v>0</v>
      </c>
      <c r="C888">
        <v>63501</v>
      </c>
      <c r="D888" t="s">
        <v>4279</v>
      </c>
      <c r="E888" t="s">
        <v>67311</v>
      </c>
      <c r="F888" t="s">
        <v>67591</v>
      </c>
      <c r="G888" t="str">
        <f>VLOOKUP(AI0_SourceHanMono[[#This Row],[Unicode]],UnicodeData[[Unicode]:[Name]],2,FALSE)</f>
        <v>HANGUL CHOSEONG PIEUP-NIEUN</v>
      </c>
    </row>
    <row r="889" spans="1:7" x14ac:dyDescent="0.25">
      <c r="A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F</v>
      </c>
      <c r="B889" t="b">
        <f>_xlfn.IFNA(VLOOKUP(AI0_SourceHanMono[[#This Row],[Unicode]],FiraCode_Regular_otf_glyphIdentifiers[[Unicode]:[CID]],2,FALSE),FALSE)</f>
        <v>0</v>
      </c>
      <c r="C889">
        <v>63625</v>
      </c>
      <c r="D889" t="s">
        <v>4279</v>
      </c>
      <c r="E889" t="s">
        <v>67311</v>
      </c>
      <c r="F889" t="s">
        <v>67715</v>
      </c>
      <c r="G889" t="str">
        <f>VLOOKUP(AI0_SourceHanMono[[#This Row],[Unicode]],UnicodeData[[Unicode]:[Name]],2,FALSE)</f>
        <v>HANGUL CHOSEONG PIEUP-NIEUN</v>
      </c>
    </row>
    <row r="890" spans="1:7" x14ac:dyDescent="0.25">
      <c r="A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1F</v>
      </c>
      <c r="B890" t="b">
        <f>_xlfn.IFNA(VLOOKUP(AI0_SourceHanMono[[#This Row],[Unicode]],FiraCode_Regular_otf_glyphIdentifiers[[Unicode]:[CID]],2,FALSE),FALSE)</f>
        <v>0</v>
      </c>
      <c r="C890">
        <v>63749</v>
      </c>
      <c r="D890" t="s">
        <v>4279</v>
      </c>
      <c r="E890" t="s">
        <v>67311</v>
      </c>
      <c r="F890" t="s">
        <v>67839</v>
      </c>
      <c r="G890" t="str">
        <f>VLOOKUP(AI0_SourceHanMono[[#This Row],[Unicode]],UnicodeData[[Unicode]:[Name]],2,FALSE)</f>
        <v>HANGUL CHOSEONG PIEUP-NIEUN</v>
      </c>
    </row>
    <row r="891" spans="1:7" x14ac:dyDescent="0.25">
      <c r="A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0</v>
      </c>
      <c r="B891" t="b">
        <f>_xlfn.IFNA(VLOOKUP(AI0_SourceHanMono[[#This Row],[Unicode]],FiraCode_Regular_otf_glyphIdentifiers[[Unicode]:[CID]],2,FALSE),FALSE)</f>
        <v>0</v>
      </c>
      <c r="C891">
        <v>404</v>
      </c>
      <c r="D891" t="s">
        <v>4279</v>
      </c>
      <c r="E891" t="s">
        <v>4280</v>
      </c>
      <c r="F891" t="s">
        <v>4313</v>
      </c>
      <c r="G891" t="str">
        <f>VLOOKUP(AI0_SourceHanMono[[#This Row],[Unicode]],UnicodeData[[Unicode]:[Name]],2,FALSE)</f>
        <v>HANGUL CHOSEONG PIEUP-TIKEUT</v>
      </c>
    </row>
    <row r="892" spans="1:7" x14ac:dyDescent="0.25">
      <c r="A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0</v>
      </c>
      <c r="B892" t="b">
        <f>_xlfn.IFNA(VLOOKUP(AI0_SourceHanMono[[#This Row],[Unicode]],FiraCode_Regular_otf_glyphIdentifiers[[Unicode]:[CID]],2,FALSE),FALSE)</f>
        <v>0</v>
      </c>
      <c r="C892">
        <v>63254</v>
      </c>
      <c r="D892" t="s">
        <v>4279</v>
      </c>
      <c r="E892" t="s">
        <v>67311</v>
      </c>
      <c r="F892" t="s">
        <v>67344</v>
      </c>
      <c r="G892" t="str">
        <f>VLOOKUP(AI0_SourceHanMono[[#This Row],[Unicode]],UnicodeData[[Unicode]:[Name]],2,FALSE)</f>
        <v>HANGUL CHOSEONG PIEUP-TIKEUT</v>
      </c>
    </row>
    <row r="893" spans="1:7" x14ac:dyDescent="0.25">
      <c r="A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0</v>
      </c>
      <c r="B893" t="b">
        <f>_xlfn.IFNA(VLOOKUP(AI0_SourceHanMono[[#This Row],[Unicode]],FiraCode_Regular_otf_glyphIdentifiers[[Unicode]:[CID]],2,FALSE),FALSE)</f>
        <v>0</v>
      </c>
      <c r="C893">
        <v>63378</v>
      </c>
      <c r="D893" t="s">
        <v>4279</v>
      </c>
      <c r="E893" t="s">
        <v>67311</v>
      </c>
      <c r="F893" t="s">
        <v>67468</v>
      </c>
      <c r="G893" t="str">
        <f>VLOOKUP(AI0_SourceHanMono[[#This Row],[Unicode]],UnicodeData[[Unicode]:[Name]],2,FALSE)</f>
        <v>HANGUL CHOSEONG PIEUP-TIKEUT</v>
      </c>
    </row>
    <row r="894" spans="1:7" x14ac:dyDescent="0.25">
      <c r="A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0</v>
      </c>
      <c r="B894" t="b">
        <f>_xlfn.IFNA(VLOOKUP(AI0_SourceHanMono[[#This Row],[Unicode]],FiraCode_Regular_otf_glyphIdentifiers[[Unicode]:[CID]],2,FALSE),FALSE)</f>
        <v>0</v>
      </c>
      <c r="C894">
        <v>63502</v>
      </c>
      <c r="D894" t="s">
        <v>4279</v>
      </c>
      <c r="E894" t="s">
        <v>67311</v>
      </c>
      <c r="F894" t="s">
        <v>67592</v>
      </c>
      <c r="G894" t="str">
        <f>VLOOKUP(AI0_SourceHanMono[[#This Row],[Unicode]],UnicodeData[[Unicode]:[Name]],2,FALSE)</f>
        <v>HANGUL CHOSEONG PIEUP-TIKEUT</v>
      </c>
    </row>
    <row r="895" spans="1:7" x14ac:dyDescent="0.25">
      <c r="A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0</v>
      </c>
      <c r="B895" t="b">
        <f>_xlfn.IFNA(VLOOKUP(AI0_SourceHanMono[[#This Row],[Unicode]],FiraCode_Regular_otf_glyphIdentifiers[[Unicode]:[CID]],2,FALSE),FALSE)</f>
        <v>0</v>
      </c>
      <c r="C895">
        <v>63626</v>
      </c>
      <c r="D895" t="s">
        <v>4279</v>
      </c>
      <c r="E895" t="s">
        <v>67311</v>
      </c>
      <c r="F895" t="s">
        <v>67716</v>
      </c>
      <c r="G895" t="str">
        <f>VLOOKUP(AI0_SourceHanMono[[#This Row],[Unicode]],UnicodeData[[Unicode]:[Name]],2,FALSE)</f>
        <v>HANGUL CHOSEONG PIEUP-TIKEUT</v>
      </c>
    </row>
    <row r="896" spans="1:7" x14ac:dyDescent="0.25">
      <c r="A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0</v>
      </c>
      <c r="B896" t="b">
        <f>_xlfn.IFNA(VLOOKUP(AI0_SourceHanMono[[#This Row],[Unicode]],FiraCode_Regular_otf_glyphIdentifiers[[Unicode]:[CID]],2,FALSE),FALSE)</f>
        <v>0</v>
      </c>
      <c r="C896">
        <v>63750</v>
      </c>
      <c r="D896" t="s">
        <v>4279</v>
      </c>
      <c r="E896" t="s">
        <v>67311</v>
      </c>
      <c r="F896" t="s">
        <v>67840</v>
      </c>
      <c r="G896" t="str">
        <f>VLOOKUP(AI0_SourceHanMono[[#This Row],[Unicode]],UnicodeData[[Unicode]:[Name]],2,FALSE)</f>
        <v>HANGUL CHOSEONG PIEUP-TIKEUT</v>
      </c>
    </row>
    <row r="897" spans="1:7" x14ac:dyDescent="0.25">
      <c r="A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1</v>
      </c>
      <c r="B897" t="b">
        <f>_xlfn.IFNA(VLOOKUP(AI0_SourceHanMono[[#This Row],[Unicode]],FiraCode_Regular_otf_glyphIdentifiers[[Unicode]:[CID]],2,FALSE),FALSE)</f>
        <v>0</v>
      </c>
      <c r="C897">
        <v>405</v>
      </c>
      <c r="D897" t="s">
        <v>4279</v>
      </c>
      <c r="E897" t="s">
        <v>4280</v>
      </c>
      <c r="F897" t="s">
        <v>4314</v>
      </c>
      <c r="G897" t="str">
        <f>VLOOKUP(AI0_SourceHanMono[[#This Row],[Unicode]],UnicodeData[[Unicode]:[Name]],2,FALSE)</f>
        <v>HANGUL CHOSEONG PIEUP-SIOS</v>
      </c>
    </row>
    <row r="898" spans="1:7" x14ac:dyDescent="0.25">
      <c r="A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1</v>
      </c>
      <c r="B898" t="b">
        <f>_xlfn.IFNA(VLOOKUP(AI0_SourceHanMono[[#This Row],[Unicode]],FiraCode_Regular_otf_glyphIdentifiers[[Unicode]:[CID]],2,FALSE),FALSE)</f>
        <v>0</v>
      </c>
      <c r="C898">
        <v>63255</v>
      </c>
      <c r="D898" t="s">
        <v>4279</v>
      </c>
      <c r="E898" t="s">
        <v>67311</v>
      </c>
      <c r="F898" t="s">
        <v>67345</v>
      </c>
      <c r="G898" t="str">
        <f>VLOOKUP(AI0_SourceHanMono[[#This Row],[Unicode]],UnicodeData[[Unicode]:[Name]],2,FALSE)</f>
        <v>HANGUL CHOSEONG PIEUP-SIOS</v>
      </c>
    </row>
    <row r="899" spans="1:7" x14ac:dyDescent="0.25">
      <c r="A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1</v>
      </c>
      <c r="B899" t="b">
        <f>_xlfn.IFNA(VLOOKUP(AI0_SourceHanMono[[#This Row],[Unicode]],FiraCode_Regular_otf_glyphIdentifiers[[Unicode]:[CID]],2,FALSE),FALSE)</f>
        <v>0</v>
      </c>
      <c r="C899">
        <v>63379</v>
      </c>
      <c r="D899" t="s">
        <v>4279</v>
      </c>
      <c r="E899" t="s">
        <v>67311</v>
      </c>
      <c r="F899" t="s">
        <v>67469</v>
      </c>
      <c r="G899" t="str">
        <f>VLOOKUP(AI0_SourceHanMono[[#This Row],[Unicode]],UnicodeData[[Unicode]:[Name]],2,FALSE)</f>
        <v>HANGUL CHOSEONG PIEUP-SIOS</v>
      </c>
    </row>
    <row r="900" spans="1:7" x14ac:dyDescent="0.25">
      <c r="A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1</v>
      </c>
      <c r="B900" t="b">
        <f>_xlfn.IFNA(VLOOKUP(AI0_SourceHanMono[[#This Row],[Unicode]],FiraCode_Regular_otf_glyphIdentifiers[[Unicode]:[CID]],2,FALSE),FALSE)</f>
        <v>0</v>
      </c>
      <c r="C900">
        <v>63503</v>
      </c>
      <c r="D900" t="s">
        <v>4279</v>
      </c>
      <c r="E900" t="s">
        <v>67311</v>
      </c>
      <c r="F900" t="s">
        <v>67593</v>
      </c>
      <c r="G900" t="str">
        <f>VLOOKUP(AI0_SourceHanMono[[#This Row],[Unicode]],UnicodeData[[Unicode]:[Name]],2,FALSE)</f>
        <v>HANGUL CHOSEONG PIEUP-SIOS</v>
      </c>
    </row>
    <row r="901" spans="1:7" x14ac:dyDescent="0.25">
      <c r="A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1</v>
      </c>
      <c r="B901" t="b">
        <f>_xlfn.IFNA(VLOOKUP(AI0_SourceHanMono[[#This Row],[Unicode]],FiraCode_Regular_otf_glyphIdentifiers[[Unicode]:[CID]],2,FALSE),FALSE)</f>
        <v>0</v>
      </c>
      <c r="C901">
        <v>63627</v>
      </c>
      <c r="D901" t="s">
        <v>4279</v>
      </c>
      <c r="E901" t="s">
        <v>67311</v>
      </c>
      <c r="F901" t="s">
        <v>67717</v>
      </c>
      <c r="G901" t="str">
        <f>VLOOKUP(AI0_SourceHanMono[[#This Row],[Unicode]],UnicodeData[[Unicode]:[Name]],2,FALSE)</f>
        <v>HANGUL CHOSEONG PIEUP-SIOS</v>
      </c>
    </row>
    <row r="902" spans="1:7" x14ac:dyDescent="0.25">
      <c r="A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1</v>
      </c>
      <c r="B902" t="b">
        <f>_xlfn.IFNA(VLOOKUP(AI0_SourceHanMono[[#This Row],[Unicode]],FiraCode_Regular_otf_glyphIdentifiers[[Unicode]:[CID]],2,FALSE),FALSE)</f>
        <v>0</v>
      </c>
      <c r="C902">
        <v>63751</v>
      </c>
      <c r="D902" t="s">
        <v>4279</v>
      </c>
      <c r="E902" t="s">
        <v>67311</v>
      </c>
      <c r="F902" t="s">
        <v>67841</v>
      </c>
      <c r="G902" t="str">
        <f>VLOOKUP(AI0_SourceHanMono[[#This Row],[Unicode]],UnicodeData[[Unicode]:[Name]],2,FALSE)</f>
        <v>HANGUL CHOSEONG PIEUP-SIOS</v>
      </c>
    </row>
    <row r="903" spans="1:7" x14ac:dyDescent="0.25">
      <c r="A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2</v>
      </c>
      <c r="B903" t="b">
        <f>_xlfn.IFNA(VLOOKUP(AI0_SourceHanMono[[#This Row],[Unicode]],FiraCode_Regular_otf_glyphIdentifiers[[Unicode]:[CID]],2,FALSE),FALSE)</f>
        <v>0</v>
      </c>
      <c r="C903">
        <v>406</v>
      </c>
      <c r="D903" t="s">
        <v>4279</v>
      </c>
      <c r="E903" t="s">
        <v>4280</v>
      </c>
      <c r="F903" t="s">
        <v>4315</v>
      </c>
      <c r="G903" t="str">
        <f>VLOOKUP(AI0_SourceHanMono[[#This Row],[Unicode]],UnicodeData[[Unicode]:[Name]],2,FALSE)</f>
        <v>HANGUL CHOSEONG PIEUP-SIOS-KIYEOK</v>
      </c>
    </row>
    <row r="904" spans="1:7" x14ac:dyDescent="0.25">
      <c r="A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2</v>
      </c>
      <c r="B904" t="b">
        <f>_xlfn.IFNA(VLOOKUP(AI0_SourceHanMono[[#This Row],[Unicode]],FiraCode_Regular_otf_glyphIdentifiers[[Unicode]:[CID]],2,FALSE),FALSE)</f>
        <v>0</v>
      </c>
      <c r="C904">
        <v>63256</v>
      </c>
      <c r="D904" t="s">
        <v>4279</v>
      </c>
      <c r="E904" t="s">
        <v>67311</v>
      </c>
      <c r="F904" t="s">
        <v>67346</v>
      </c>
      <c r="G904" t="str">
        <f>VLOOKUP(AI0_SourceHanMono[[#This Row],[Unicode]],UnicodeData[[Unicode]:[Name]],2,FALSE)</f>
        <v>HANGUL CHOSEONG PIEUP-SIOS-KIYEOK</v>
      </c>
    </row>
    <row r="905" spans="1:7" x14ac:dyDescent="0.25">
      <c r="A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2</v>
      </c>
      <c r="B905" t="b">
        <f>_xlfn.IFNA(VLOOKUP(AI0_SourceHanMono[[#This Row],[Unicode]],FiraCode_Regular_otf_glyphIdentifiers[[Unicode]:[CID]],2,FALSE),FALSE)</f>
        <v>0</v>
      </c>
      <c r="C905">
        <v>63380</v>
      </c>
      <c r="D905" t="s">
        <v>4279</v>
      </c>
      <c r="E905" t="s">
        <v>67311</v>
      </c>
      <c r="F905" t="s">
        <v>67470</v>
      </c>
      <c r="G905" t="str">
        <f>VLOOKUP(AI0_SourceHanMono[[#This Row],[Unicode]],UnicodeData[[Unicode]:[Name]],2,FALSE)</f>
        <v>HANGUL CHOSEONG PIEUP-SIOS-KIYEOK</v>
      </c>
    </row>
    <row r="906" spans="1:7" x14ac:dyDescent="0.25">
      <c r="A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2</v>
      </c>
      <c r="B906" t="b">
        <f>_xlfn.IFNA(VLOOKUP(AI0_SourceHanMono[[#This Row],[Unicode]],FiraCode_Regular_otf_glyphIdentifiers[[Unicode]:[CID]],2,FALSE),FALSE)</f>
        <v>0</v>
      </c>
      <c r="C906">
        <v>63504</v>
      </c>
      <c r="D906" t="s">
        <v>4279</v>
      </c>
      <c r="E906" t="s">
        <v>67311</v>
      </c>
      <c r="F906" t="s">
        <v>67594</v>
      </c>
      <c r="G906" t="str">
        <f>VLOOKUP(AI0_SourceHanMono[[#This Row],[Unicode]],UnicodeData[[Unicode]:[Name]],2,FALSE)</f>
        <v>HANGUL CHOSEONG PIEUP-SIOS-KIYEOK</v>
      </c>
    </row>
    <row r="907" spans="1:7" x14ac:dyDescent="0.25">
      <c r="A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2</v>
      </c>
      <c r="B907" t="b">
        <f>_xlfn.IFNA(VLOOKUP(AI0_SourceHanMono[[#This Row],[Unicode]],FiraCode_Regular_otf_glyphIdentifiers[[Unicode]:[CID]],2,FALSE),FALSE)</f>
        <v>0</v>
      </c>
      <c r="C907">
        <v>63628</v>
      </c>
      <c r="D907" t="s">
        <v>4279</v>
      </c>
      <c r="E907" t="s">
        <v>67311</v>
      </c>
      <c r="F907" t="s">
        <v>67718</v>
      </c>
      <c r="G907" t="str">
        <f>VLOOKUP(AI0_SourceHanMono[[#This Row],[Unicode]],UnicodeData[[Unicode]:[Name]],2,FALSE)</f>
        <v>HANGUL CHOSEONG PIEUP-SIOS-KIYEOK</v>
      </c>
    </row>
    <row r="908" spans="1:7" x14ac:dyDescent="0.25">
      <c r="A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2</v>
      </c>
      <c r="B908" t="b">
        <f>_xlfn.IFNA(VLOOKUP(AI0_SourceHanMono[[#This Row],[Unicode]],FiraCode_Regular_otf_glyphIdentifiers[[Unicode]:[CID]],2,FALSE),FALSE)</f>
        <v>0</v>
      </c>
      <c r="C908">
        <v>63752</v>
      </c>
      <c r="D908" t="s">
        <v>4279</v>
      </c>
      <c r="E908" t="s">
        <v>67311</v>
      </c>
      <c r="F908" t="s">
        <v>67842</v>
      </c>
      <c r="G908" t="str">
        <f>VLOOKUP(AI0_SourceHanMono[[#This Row],[Unicode]],UnicodeData[[Unicode]:[Name]],2,FALSE)</f>
        <v>HANGUL CHOSEONG PIEUP-SIOS-KIYEOK</v>
      </c>
    </row>
    <row r="909" spans="1:7" x14ac:dyDescent="0.25">
      <c r="A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3</v>
      </c>
      <c r="B909" t="b">
        <f>_xlfn.IFNA(VLOOKUP(AI0_SourceHanMono[[#This Row],[Unicode]],FiraCode_Regular_otf_glyphIdentifiers[[Unicode]:[CID]],2,FALSE),FALSE)</f>
        <v>0</v>
      </c>
      <c r="C909">
        <v>407</v>
      </c>
      <c r="D909" t="s">
        <v>4279</v>
      </c>
      <c r="E909" t="s">
        <v>4280</v>
      </c>
      <c r="F909" t="s">
        <v>4316</v>
      </c>
      <c r="G909" t="str">
        <f>VLOOKUP(AI0_SourceHanMono[[#This Row],[Unicode]],UnicodeData[[Unicode]:[Name]],2,FALSE)</f>
        <v>HANGUL CHOSEONG PIEUP-SIOS-TIKEUT</v>
      </c>
    </row>
    <row r="910" spans="1:7" x14ac:dyDescent="0.25">
      <c r="A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3</v>
      </c>
      <c r="B910" t="b">
        <f>_xlfn.IFNA(VLOOKUP(AI0_SourceHanMono[[#This Row],[Unicode]],FiraCode_Regular_otf_glyphIdentifiers[[Unicode]:[CID]],2,FALSE),FALSE)</f>
        <v>0</v>
      </c>
      <c r="C910">
        <v>63257</v>
      </c>
      <c r="D910" t="s">
        <v>4279</v>
      </c>
      <c r="E910" t="s">
        <v>67311</v>
      </c>
      <c r="F910" t="s">
        <v>67347</v>
      </c>
      <c r="G910" t="str">
        <f>VLOOKUP(AI0_SourceHanMono[[#This Row],[Unicode]],UnicodeData[[Unicode]:[Name]],2,FALSE)</f>
        <v>HANGUL CHOSEONG PIEUP-SIOS-TIKEUT</v>
      </c>
    </row>
    <row r="911" spans="1:7" x14ac:dyDescent="0.25">
      <c r="A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3</v>
      </c>
      <c r="B911" t="b">
        <f>_xlfn.IFNA(VLOOKUP(AI0_SourceHanMono[[#This Row],[Unicode]],FiraCode_Regular_otf_glyphIdentifiers[[Unicode]:[CID]],2,FALSE),FALSE)</f>
        <v>0</v>
      </c>
      <c r="C911">
        <v>63381</v>
      </c>
      <c r="D911" t="s">
        <v>4279</v>
      </c>
      <c r="E911" t="s">
        <v>67311</v>
      </c>
      <c r="F911" t="s">
        <v>67471</v>
      </c>
      <c r="G911" t="str">
        <f>VLOOKUP(AI0_SourceHanMono[[#This Row],[Unicode]],UnicodeData[[Unicode]:[Name]],2,FALSE)</f>
        <v>HANGUL CHOSEONG PIEUP-SIOS-TIKEUT</v>
      </c>
    </row>
    <row r="912" spans="1:7" x14ac:dyDescent="0.25">
      <c r="A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3</v>
      </c>
      <c r="B912" t="b">
        <f>_xlfn.IFNA(VLOOKUP(AI0_SourceHanMono[[#This Row],[Unicode]],FiraCode_Regular_otf_glyphIdentifiers[[Unicode]:[CID]],2,FALSE),FALSE)</f>
        <v>0</v>
      </c>
      <c r="C912">
        <v>63505</v>
      </c>
      <c r="D912" t="s">
        <v>4279</v>
      </c>
      <c r="E912" t="s">
        <v>67311</v>
      </c>
      <c r="F912" t="s">
        <v>67595</v>
      </c>
      <c r="G912" t="str">
        <f>VLOOKUP(AI0_SourceHanMono[[#This Row],[Unicode]],UnicodeData[[Unicode]:[Name]],2,FALSE)</f>
        <v>HANGUL CHOSEONG PIEUP-SIOS-TIKEUT</v>
      </c>
    </row>
    <row r="913" spans="1:7" x14ac:dyDescent="0.25">
      <c r="A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3</v>
      </c>
      <c r="B913" t="b">
        <f>_xlfn.IFNA(VLOOKUP(AI0_SourceHanMono[[#This Row],[Unicode]],FiraCode_Regular_otf_glyphIdentifiers[[Unicode]:[CID]],2,FALSE),FALSE)</f>
        <v>0</v>
      </c>
      <c r="C913">
        <v>63629</v>
      </c>
      <c r="D913" t="s">
        <v>4279</v>
      </c>
      <c r="E913" t="s">
        <v>67311</v>
      </c>
      <c r="F913" t="s">
        <v>67719</v>
      </c>
      <c r="G913" t="str">
        <f>VLOOKUP(AI0_SourceHanMono[[#This Row],[Unicode]],UnicodeData[[Unicode]:[Name]],2,FALSE)</f>
        <v>HANGUL CHOSEONG PIEUP-SIOS-TIKEUT</v>
      </c>
    </row>
    <row r="914" spans="1:7" x14ac:dyDescent="0.25">
      <c r="A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3</v>
      </c>
      <c r="B914" t="b">
        <f>_xlfn.IFNA(VLOOKUP(AI0_SourceHanMono[[#This Row],[Unicode]],FiraCode_Regular_otf_glyphIdentifiers[[Unicode]:[CID]],2,FALSE),FALSE)</f>
        <v>0</v>
      </c>
      <c r="C914">
        <v>63753</v>
      </c>
      <c r="D914" t="s">
        <v>4279</v>
      </c>
      <c r="E914" t="s">
        <v>67311</v>
      </c>
      <c r="F914" t="s">
        <v>67843</v>
      </c>
      <c r="G914" t="str">
        <f>VLOOKUP(AI0_SourceHanMono[[#This Row],[Unicode]],UnicodeData[[Unicode]:[Name]],2,FALSE)</f>
        <v>HANGUL CHOSEONG PIEUP-SIOS-TIKEUT</v>
      </c>
    </row>
    <row r="915" spans="1:7" x14ac:dyDescent="0.25">
      <c r="A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4</v>
      </c>
      <c r="B915" t="b">
        <f>_xlfn.IFNA(VLOOKUP(AI0_SourceHanMono[[#This Row],[Unicode]],FiraCode_Regular_otf_glyphIdentifiers[[Unicode]:[CID]],2,FALSE),FALSE)</f>
        <v>0</v>
      </c>
      <c r="C915">
        <v>408</v>
      </c>
      <c r="D915" t="s">
        <v>4279</v>
      </c>
      <c r="E915" t="s">
        <v>4280</v>
      </c>
      <c r="F915" t="s">
        <v>4317</v>
      </c>
      <c r="G915" t="str">
        <f>VLOOKUP(AI0_SourceHanMono[[#This Row],[Unicode]],UnicodeData[[Unicode]:[Name]],2,FALSE)</f>
        <v>HANGUL CHOSEONG PIEUP-SIOS-PIEUP</v>
      </c>
    </row>
    <row r="916" spans="1:7" x14ac:dyDescent="0.25">
      <c r="A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4</v>
      </c>
      <c r="B916" t="b">
        <f>_xlfn.IFNA(VLOOKUP(AI0_SourceHanMono[[#This Row],[Unicode]],FiraCode_Regular_otf_glyphIdentifiers[[Unicode]:[CID]],2,FALSE),FALSE)</f>
        <v>0</v>
      </c>
      <c r="C916">
        <v>63258</v>
      </c>
      <c r="D916" t="s">
        <v>4279</v>
      </c>
      <c r="E916" t="s">
        <v>67311</v>
      </c>
      <c r="F916" t="s">
        <v>67348</v>
      </c>
      <c r="G916" t="str">
        <f>VLOOKUP(AI0_SourceHanMono[[#This Row],[Unicode]],UnicodeData[[Unicode]:[Name]],2,FALSE)</f>
        <v>HANGUL CHOSEONG PIEUP-SIOS-PIEUP</v>
      </c>
    </row>
    <row r="917" spans="1:7" x14ac:dyDescent="0.25">
      <c r="A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4</v>
      </c>
      <c r="B917" t="b">
        <f>_xlfn.IFNA(VLOOKUP(AI0_SourceHanMono[[#This Row],[Unicode]],FiraCode_Regular_otf_glyphIdentifiers[[Unicode]:[CID]],2,FALSE),FALSE)</f>
        <v>0</v>
      </c>
      <c r="C917">
        <v>63382</v>
      </c>
      <c r="D917" t="s">
        <v>4279</v>
      </c>
      <c r="E917" t="s">
        <v>67311</v>
      </c>
      <c r="F917" t="s">
        <v>67472</v>
      </c>
      <c r="G917" t="str">
        <f>VLOOKUP(AI0_SourceHanMono[[#This Row],[Unicode]],UnicodeData[[Unicode]:[Name]],2,FALSE)</f>
        <v>HANGUL CHOSEONG PIEUP-SIOS-PIEUP</v>
      </c>
    </row>
    <row r="918" spans="1:7" x14ac:dyDescent="0.25">
      <c r="A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4</v>
      </c>
      <c r="B918" t="b">
        <f>_xlfn.IFNA(VLOOKUP(AI0_SourceHanMono[[#This Row],[Unicode]],FiraCode_Regular_otf_glyphIdentifiers[[Unicode]:[CID]],2,FALSE),FALSE)</f>
        <v>0</v>
      </c>
      <c r="C918">
        <v>63506</v>
      </c>
      <c r="D918" t="s">
        <v>4279</v>
      </c>
      <c r="E918" t="s">
        <v>67311</v>
      </c>
      <c r="F918" t="s">
        <v>67596</v>
      </c>
      <c r="G918" t="str">
        <f>VLOOKUP(AI0_SourceHanMono[[#This Row],[Unicode]],UnicodeData[[Unicode]:[Name]],2,FALSE)</f>
        <v>HANGUL CHOSEONG PIEUP-SIOS-PIEUP</v>
      </c>
    </row>
    <row r="919" spans="1:7" x14ac:dyDescent="0.25">
      <c r="A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4</v>
      </c>
      <c r="B919" t="b">
        <f>_xlfn.IFNA(VLOOKUP(AI0_SourceHanMono[[#This Row],[Unicode]],FiraCode_Regular_otf_glyphIdentifiers[[Unicode]:[CID]],2,FALSE),FALSE)</f>
        <v>0</v>
      </c>
      <c r="C919">
        <v>63630</v>
      </c>
      <c r="D919" t="s">
        <v>4279</v>
      </c>
      <c r="E919" t="s">
        <v>67311</v>
      </c>
      <c r="F919" t="s">
        <v>67720</v>
      </c>
      <c r="G919" t="str">
        <f>VLOOKUP(AI0_SourceHanMono[[#This Row],[Unicode]],UnicodeData[[Unicode]:[Name]],2,FALSE)</f>
        <v>HANGUL CHOSEONG PIEUP-SIOS-PIEUP</v>
      </c>
    </row>
    <row r="920" spans="1:7" x14ac:dyDescent="0.25">
      <c r="A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4</v>
      </c>
      <c r="B920" t="b">
        <f>_xlfn.IFNA(VLOOKUP(AI0_SourceHanMono[[#This Row],[Unicode]],FiraCode_Regular_otf_glyphIdentifiers[[Unicode]:[CID]],2,FALSE),FALSE)</f>
        <v>0</v>
      </c>
      <c r="C920">
        <v>63754</v>
      </c>
      <c r="D920" t="s">
        <v>4279</v>
      </c>
      <c r="E920" t="s">
        <v>67311</v>
      </c>
      <c r="F920" t="s">
        <v>67844</v>
      </c>
      <c r="G920" t="str">
        <f>VLOOKUP(AI0_SourceHanMono[[#This Row],[Unicode]],UnicodeData[[Unicode]:[Name]],2,FALSE)</f>
        <v>HANGUL CHOSEONG PIEUP-SIOS-PIEUP</v>
      </c>
    </row>
    <row r="921" spans="1:7" x14ac:dyDescent="0.25">
      <c r="A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5</v>
      </c>
      <c r="B921" t="b">
        <f>_xlfn.IFNA(VLOOKUP(AI0_SourceHanMono[[#This Row],[Unicode]],FiraCode_Regular_otf_glyphIdentifiers[[Unicode]:[CID]],2,FALSE),FALSE)</f>
        <v>0</v>
      </c>
      <c r="C921">
        <v>409</v>
      </c>
      <c r="D921" t="s">
        <v>4279</v>
      </c>
      <c r="E921" t="s">
        <v>4280</v>
      </c>
      <c r="F921" t="s">
        <v>4318</v>
      </c>
      <c r="G921" t="str">
        <f>VLOOKUP(AI0_SourceHanMono[[#This Row],[Unicode]],UnicodeData[[Unicode]:[Name]],2,FALSE)</f>
        <v>HANGUL CHOSEONG PIEUP-SSANGSIOS</v>
      </c>
    </row>
    <row r="922" spans="1:7" x14ac:dyDescent="0.25">
      <c r="A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5</v>
      </c>
      <c r="B922" t="b">
        <f>_xlfn.IFNA(VLOOKUP(AI0_SourceHanMono[[#This Row],[Unicode]],FiraCode_Regular_otf_glyphIdentifiers[[Unicode]:[CID]],2,FALSE),FALSE)</f>
        <v>0</v>
      </c>
      <c r="C922">
        <v>63259</v>
      </c>
      <c r="D922" t="s">
        <v>4279</v>
      </c>
      <c r="E922" t="s">
        <v>67311</v>
      </c>
      <c r="F922" t="s">
        <v>67349</v>
      </c>
      <c r="G922" t="str">
        <f>VLOOKUP(AI0_SourceHanMono[[#This Row],[Unicode]],UnicodeData[[Unicode]:[Name]],2,FALSE)</f>
        <v>HANGUL CHOSEONG PIEUP-SSANGSIOS</v>
      </c>
    </row>
    <row r="923" spans="1:7" x14ac:dyDescent="0.25">
      <c r="A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5</v>
      </c>
      <c r="B923" t="b">
        <f>_xlfn.IFNA(VLOOKUP(AI0_SourceHanMono[[#This Row],[Unicode]],FiraCode_Regular_otf_glyphIdentifiers[[Unicode]:[CID]],2,FALSE),FALSE)</f>
        <v>0</v>
      </c>
      <c r="C923">
        <v>63383</v>
      </c>
      <c r="D923" t="s">
        <v>4279</v>
      </c>
      <c r="E923" t="s">
        <v>67311</v>
      </c>
      <c r="F923" t="s">
        <v>67473</v>
      </c>
      <c r="G923" t="str">
        <f>VLOOKUP(AI0_SourceHanMono[[#This Row],[Unicode]],UnicodeData[[Unicode]:[Name]],2,FALSE)</f>
        <v>HANGUL CHOSEONG PIEUP-SSANGSIOS</v>
      </c>
    </row>
    <row r="924" spans="1:7" x14ac:dyDescent="0.25">
      <c r="A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5</v>
      </c>
      <c r="B924" t="b">
        <f>_xlfn.IFNA(VLOOKUP(AI0_SourceHanMono[[#This Row],[Unicode]],FiraCode_Regular_otf_glyphIdentifiers[[Unicode]:[CID]],2,FALSE),FALSE)</f>
        <v>0</v>
      </c>
      <c r="C924">
        <v>63507</v>
      </c>
      <c r="D924" t="s">
        <v>4279</v>
      </c>
      <c r="E924" t="s">
        <v>67311</v>
      </c>
      <c r="F924" t="s">
        <v>67597</v>
      </c>
      <c r="G924" t="str">
        <f>VLOOKUP(AI0_SourceHanMono[[#This Row],[Unicode]],UnicodeData[[Unicode]:[Name]],2,FALSE)</f>
        <v>HANGUL CHOSEONG PIEUP-SSANGSIOS</v>
      </c>
    </row>
    <row r="925" spans="1:7" x14ac:dyDescent="0.25">
      <c r="A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5</v>
      </c>
      <c r="B925" t="b">
        <f>_xlfn.IFNA(VLOOKUP(AI0_SourceHanMono[[#This Row],[Unicode]],FiraCode_Regular_otf_glyphIdentifiers[[Unicode]:[CID]],2,FALSE),FALSE)</f>
        <v>0</v>
      </c>
      <c r="C925">
        <v>63631</v>
      </c>
      <c r="D925" t="s">
        <v>4279</v>
      </c>
      <c r="E925" t="s">
        <v>67311</v>
      </c>
      <c r="F925" t="s">
        <v>67721</v>
      </c>
      <c r="G925" t="str">
        <f>VLOOKUP(AI0_SourceHanMono[[#This Row],[Unicode]],UnicodeData[[Unicode]:[Name]],2,FALSE)</f>
        <v>HANGUL CHOSEONG PIEUP-SSANGSIOS</v>
      </c>
    </row>
    <row r="926" spans="1:7" x14ac:dyDescent="0.25">
      <c r="A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5</v>
      </c>
      <c r="B926" t="b">
        <f>_xlfn.IFNA(VLOOKUP(AI0_SourceHanMono[[#This Row],[Unicode]],FiraCode_Regular_otf_glyphIdentifiers[[Unicode]:[CID]],2,FALSE),FALSE)</f>
        <v>0</v>
      </c>
      <c r="C926">
        <v>63755</v>
      </c>
      <c r="D926" t="s">
        <v>4279</v>
      </c>
      <c r="E926" t="s">
        <v>67311</v>
      </c>
      <c r="F926" t="s">
        <v>67845</v>
      </c>
      <c r="G926" t="str">
        <f>VLOOKUP(AI0_SourceHanMono[[#This Row],[Unicode]],UnicodeData[[Unicode]:[Name]],2,FALSE)</f>
        <v>HANGUL CHOSEONG PIEUP-SSANGSIOS</v>
      </c>
    </row>
    <row r="927" spans="1:7" x14ac:dyDescent="0.25">
      <c r="A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6</v>
      </c>
      <c r="B927" t="b">
        <f>_xlfn.IFNA(VLOOKUP(AI0_SourceHanMono[[#This Row],[Unicode]],FiraCode_Regular_otf_glyphIdentifiers[[Unicode]:[CID]],2,FALSE),FALSE)</f>
        <v>0</v>
      </c>
      <c r="C927">
        <v>410</v>
      </c>
      <c r="D927" t="s">
        <v>4279</v>
      </c>
      <c r="E927" t="s">
        <v>4280</v>
      </c>
      <c r="F927" t="s">
        <v>4319</v>
      </c>
      <c r="G927" t="str">
        <f>VLOOKUP(AI0_SourceHanMono[[#This Row],[Unicode]],UnicodeData[[Unicode]:[Name]],2,FALSE)</f>
        <v>HANGUL CHOSEONG PIEUP-SIOS-CIEUC</v>
      </c>
    </row>
    <row r="928" spans="1:7" x14ac:dyDescent="0.25">
      <c r="A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6</v>
      </c>
      <c r="B928" t="b">
        <f>_xlfn.IFNA(VLOOKUP(AI0_SourceHanMono[[#This Row],[Unicode]],FiraCode_Regular_otf_glyphIdentifiers[[Unicode]:[CID]],2,FALSE),FALSE)</f>
        <v>0</v>
      </c>
      <c r="C928">
        <v>63260</v>
      </c>
      <c r="D928" t="s">
        <v>4279</v>
      </c>
      <c r="E928" t="s">
        <v>67311</v>
      </c>
      <c r="F928" t="s">
        <v>67350</v>
      </c>
      <c r="G928" t="str">
        <f>VLOOKUP(AI0_SourceHanMono[[#This Row],[Unicode]],UnicodeData[[Unicode]:[Name]],2,FALSE)</f>
        <v>HANGUL CHOSEONG PIEUP-SIOS-CIEUC</v>
      </c>
    </row>
    <row r="929" spans="1:7" x14ac:dyDescent="0.25">
      <c r="A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6</v>
      </c>
      <c r="B929" t="b">
        <f>_xlfn.IFNA(VLOOKUP(AI0_SourceHanMono[[#This Row],[Unicode]],FiraCode_Regular_otf_glyphIdentifiers[[Unicode]:[CID]],2,FALSE),FALSE)</f>
        <v>0</v>
      </c>
      <c r="C929">
        <v>63384</v>
      </c>
      <c r="D929" t="s">
        <v>4279</v>
      </c>
      <c r="E929" t="s">
        <v>67311</v>
      </c>
      <c r="F929" t="s">
        <v>67474</v>
      </c>
      <c r="G929" t="str">
        <f>VLOOKUP(AI0_SourceHanMono[[#This Row],[Unicode]],UnicodeData[[Unicode]:[Name]],2,FALSE)</f>
        <v>HANGUL CHOSEONG PIEUP-SIOS-CIEUC</v>
      </c>
    </row>
    <row r="930" spans="1:7" x14ac:dyDescent="0.25">
      <c r="A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6</v>
      </c>
      <c r="B930" t="b">
        <f>_xlfn.IFNA(VLOOKUP(AI0_SourceHanMono[[#This Row],[Unicode]],FiraCode_Regular_otf_glyphIdentifiers[[Unicode]:[CID]],2,FALSE),FALSE)</f>
        <v>0</v>
      </c>
      <c r="C930">
        <v>63508</v>
      </c>
      <c r="D930" t="s">
        <v>4279</v>
      </c>
      <c r="E930" t="s">
        <v>67311</v>
      </c>
      <c r="F930" t="s">
        <v>67598</v>
      </c>
      <c r="G930" t="str">
        <f>VLOOKUP(AI0_SourceHanMono[[#This Row],[Unicode]],UnicodeData[[Unicode]:[Name]],2,FALSE)</f>
        <v>HANGUL CHOSEONG PIEUP-SIOS-CIEUC</v>
      </c>
    </row>
    <row r="931" spans="1:7" x14ac:dyDescent="0.25">
      <c r="A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6</v>
      </c>
      <c r="B931" t="b">
        <f>_xlfn.IFNA(VLOOKUP(AI0_SourceHanMono[[#This Row],[Unicode]],FiraCode_Regular_otf_glyphIdentifiers[[Unicode]:[CID]],2,FALSE),FALSE)</f>
        <v>0</v>
      </c>
      <c r="C931">
        <v>63632</v>
      </c>
      <c r="D931" t="s">
        <v>4279</v>
      </c>
      <c r="E931" t="s">
        <v>67311</v>
      </c>
      <c r="F931" t="s">
        <v>67722</v>
      </c>
      <c r="G931" t="str">
        <f>VLOOKUP(AI0_SourceHanMono[[#This Row],[Unicode]],UnicodeData[[Unicode]:[Name]],2,FALSE)</f>
        <v>HANGUL CHOSEONG PIEUP-SIOS-CIEUC</v>
      </c>
    </row>
    <row r="932" spans="1:7" x14ac:dyDescent="0.25">
      <c r="A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6</v>
      </c>
      <c r="B932" t="b">
        <f>_xlfn.IFNA(VLOOKUP(AI0_SourceHanMono[[#This Row],[Unicode]],FiraCode_Regular_otf_glyphIdentifiers[[Unicode]:[CID]],2,FALSE),FALSE)</f>
        <v>0</v>
      </c>
      <c r="C932">
        <v>63756</v>
      </c>
      <c r="D932" t="s">
        <v>4279</v>
      </c>
      <c r="E932" t="s">
        <v>67311</v>
      </c>
      <c r="F932" t="s">
        <v>67846</v>
      </c>
      <c r="G932" t="str">
        <f>VLOOKUP(AI0_SourceHanMono[[#This Row],[Unicode]],UnicodeData[[Unicode]:[Name]],2,FALSE)</f>
        <v>HANGUL CHOSEONG PIEUP-SIOS-CIEUC</v>
      </c>
    </row>
    <row r="933" spans="1:7" x14ac:dyDescent="0.25">
      <c r="A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7</v>
      </c>
      <c r="B933" t="b">
        <f>_xlfn.IFNA(VLOOKUP(AI0_SourceHanMono[[#This Row],[Unicode]],FiraCode_Regular_otf_glyphIdentifiers[[Unicode]:[CID]],2,FALSE),FALSE)</f>
        <v>0</v>
      </c>
      <c r="C933">
        <v>411</v>
      </c>
      <c r="D933" t="s">
        <v>4279</v>
      </c>
      <c r="E933" t="s">
        <v>4280</v>
      </c>
      <c r="F933" t="s">
        <v>4320</v>
      </c>
      <c r="G933" t="str">
        <f>VLOOKUP(AI0_SourceHanMono[[#This Row],[Unicode]],UnicodeData[[Unicode]:[Name]],2,FALSE)</f>
        <v>HANGUL CHOSEONG PIEUP-CIEUC</v>
      </c>
    </row>
    <row r="934" spans="1:7" x14ac:dyDescent="0.25">
      <c r="A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7</v>
      </c>
      <c r="B934" t="b">
        <f>_xlfn.IFNA(VLOOKUP(AI0_SourceHanMono[[#This Row],[Unicode]],FiraCode_Regular_otf_glyphIdentifiers[[Unicode]:[CID]],2,FALSE),FALSE)</f>
        <v>0</v>
      </c>
      <c r="C934">
        <v>63261</v>
      </c>
      <c r="D934" t="s">
        <v>4279</v>
      </c>
      <c r="E934" t="s">
        <v>67311</v>
      </c>
      <c r="F934" t="s">
        <v>67351</v>
      </c>
      <c r="G934" t="str">
        <f>VLOOKUP(AI0_SourceHanMono[[#This Row],[Unicode]],UnicodeData[[Unicode]:[Name]],2,FALSE)</f>
        <v>HANGUL CHOSEONG PIEUP-CIEUC</v>
      </c>
    </row>
    <row r="935" spans="1:7" x14ac:dyDescent="0.25">
      <c r="A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7</v>
      </c>
      <c r="B935" t="b">
        <f>_xlfn.IFNA(VLOOKUP(AI0_SourceHanMono[[#This Row],[Unicode]],FiraCode_Regular_otf_glyphIdentifiers[[Unicode]:[CID]],2,FALSE),FALSE)</f>
        <v>0</v>
      </c>
      <c r="C935">
        <v>63385</v>
      </c>
      <c r="D935" t="s">
        <v>4279</v>
      </c>
      <c r="E935" t="s">
        <v>67311</v>
      </c>
      <c r="F935" t="s">
        <v>67475</v>
      </c>
      <c r="G935" t="str">
        <f>VLOOKUP(AI0_SourceHanMono[[#This Row],[Unicode]],UnicodeData[[Unicode]:[Name]],2,FALSE)</f>
        <v>HANGUL CHOSEONG PIEUP-CIEUC</v>
      </c>
    </row>
    <row r="936" spans="1:7" x14ac:dyDescent="0.25">
      <c r="A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7</v>
      </c>
      <c r="B936" t="b">
        <f>_xlfn.IFNA(VLOOKUP(AI0_SourceHanMono[[#This Row],[Unicode]],FiraCode_Regular_otf_glyphIdentifiers[[Unicode]:[CID]],2,FALSE),FALSE)</f>
        <v>0</v>
      </c>
      <c r="C936">
        <v>63509</v>
      </c>
      <c r="D936" t="s">
        <v>4279</v>
      </c>
      <c r="E936" t="s">
        <v>67311</v>
      </c>
      <c r="F936" t="s">
        <v>67599</v>
      </c>
      <c r="G936" t="str">
        <f>VLOOKUP(AI0_SourceHanMono[[#This Row],[Unicode]],UnicodeData[[Unicode]:[Name]],2,FALSE)</f>
        <v>HANGUL CHOSEONG PIEUP-CIEUC</v>
      </c>
    </row>
    <row r="937" spans="1:7" x14ac:dyDescent="0.25">
      <c r="A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7</v>
      </c>
      <c r="B937" t="b">
        <f>_xlfn.IFNA(VLOOKUP(AI0_SourceHanMono[[#This Row],[Unicode]],FiraCode_Regular_otf_glyphIdentifiers[[Unicode]:[CID]],2,FALSE),FALSE)</f>
        <v>0</v>
      </c>
      <c r="C937">
        <v>63633</v>
      </c>
      <c r="D937" t="s">
        <v>4279</v>
      </c>
      <c r="E937" t="s">
        <v>67311</v>
      </c>
      <c r="F937" t="s">
        <v>67723</v>
      </c>
      <c r="G937" t="str">
        <f>VLOOKUP(AI0_SourceHanMono[[#This Row],[Unicode]],UnicodeData[[Unicode]:[Name]],2,FALSE)</f>
        <v>HANGUL CHOSEONG PIEUP-CIEUC</v>
      </c>
    </row>
    <row r="938" spans="1:7" x14ac:dyDescent="0.25">
      <c r="A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7</v>
      </c>
      <c r="B938" t="b">
        <f>_xlfn.IFNA(VLOOKUP(AI0_SourceHanMono[[#This Row],[Unicode]],FiraCode_Regular_otf_glyphIdentifiers[[Unicode]:[CID]],2,FALSE),FALSE)</f>
        <v>0</v>
      </c>
      <c r="C938">
        <v>63757</v>
      </c>
      <c r="D938" t="s">
        <v>4279</v>
      </c>
      <c r="E938" t="s">
        <v>67311</v>
      </c>
      <c r="F938" t="s">
        <v>67847</v>
      </c>
      <c r="G938" t="str">
        <f>VLOOKUP(AI0_SourceHanMono[[#This Row],[Unicode]],UnicodeData[[Unicode]:[Name]],2,FALSE)</f>
        <v>HANGUL CHOSEONG PIEUP-CIEUC</v>
      </c>
    </row>
    <row r="939" spans="1:7" x14ac:dyDescent="0.25">
      <c r="A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8</v>
      </c>
      <c r="B939" t="b">
        <f>_xlfn.IFNA(VLOOKUP(AI0_SourceHanMono[[#This Row],[Unicode]],FiraCode_Regular_otf_glyphIdentifiers[[Unicode]:[CID]],2,FALSE),FALSE)</f>
        <v>0</v>
      </c>
      <c r="C939">
        <v>412</v>
      </c>
      <c r="D939" t="s">
        <v>4279</v>
      </c>
      <c r="E939" t="s">
        <v>4280</v>
      </c>
      <c r="F939" t="s">
        <v>4321</v>
      </c>
      <c r="G939" t="str">
        <f>VLOOKUP(AI0_SourceHanMono[[#This Row],[Unicode]],UnicodeData[[Unicode]:[Name]],2,FALSE)</f>
        <v>HANGUL CHOSEONG PIEUP-CHIEUCH</v>
      </c>
    </row>
    <row r="940" spans="1:7" x14ac:dyDescent="0.25">
      <c r="A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8</v>
      </c>
      <c r="B940" t="b">
        <f>_xlfn.IFNA(VLOOKUP(AI0_SourceHanMono[[#This Row],[Unicode]],FiraCode_Regular_otf_glyphIdentifiers[[Unicode]:[CID]],2,FALSE),FALSE)</f>
        <v>0</v>
      </c>
      <c r="C940">
        <v>63262</v>
      </c>
      <c r="D940" t="s">
        <v>4279</v>
      </c>
      <c r="E940" t="s">
        <v>67311</v>
      </c>
      <c r="F940" t="s">
        <v>67352</v>
      </c>
      <c r="G940" t="str">
        <f>VLOOKUP(AI0_SourceHanMono[[#This Row],[Unicode]],UnicodeData[[Unicode]:[Name]],2,FALSE)</f>
        <v>HANGUL CHOSEONG PIEUP-CHIEUCH</v>
      </c>
    </row>
    <row r="941" spans="1:7" x14ac:dyDescent="0.25">
      <c r="A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8</v>
      </c>
      <c r="B941" t="b">
        <f>_xlfn.IFNA(VLOOKUP(AI0_SourceHanMono[[#This Row],[Unicode]],FiraCode_Regular_otf_glyphIdentifiers[[Unicode]:[CID]],2,FALSE),FALSE)</f>
        <v>0</v>
      </c>
      <c r="C941">
        <v>63386</v>
      </c>
      <c r="D941" t="s">
        <v>4279</v>
      </c>
      <c r="E941" t="s">
        <v>67311</v>
      </c>
      <c r="F941" t="s">
        <v>67476</v>
      </c>
      <c r="G941" t="str">
        <f>VLOOKUP(AI0_SourceHanMono[[#This Row],[Unicode]],UnicodeData[[Unicode]:[Name]],2,FALSE)</f>
        <v>HANGUL CHOSEONG PIEUP-CHIEUCH</v>
      </c>
    </row>
    <row r="942" spans="1:7" x14ac:dyDescent="0.25">
      <c r="A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8</v>
      </c>
      <c r="B942" t="b">
        <f>_xlfn.IFNA(VLOOKUP(AI0_SourceHanMono[[#This Row],[Unicode]],FiraCode_Regular_otf_glyphIdentifiers[[Unicode]:[CID]],2,FALSE),FALSE)</f>
        <v>0</v>
      </c>
      <c r="C942">
        <v>63510</v>
      </c>
      <c r="D942" t="s">
        <v>4279</v>
      </c>
      <c r="E942" t="s">
        <v>67311</v>
      </c>
      <c r="F942" t="s">
        <v>67600</v>
      </c>
      <c r="G942" t="str">
        <f>VLOOKUP(AI0_SourceHanMono[[#This Row],[Unicode]],UnicodeData[[Unicode]:[Name]],2,FALSE)</f>
        <v>HANGUL CHOSEONG PIEUP-CHIEUCH</v>
      </c>
    </row>
    <row r="943" spans="1:7" x14ac:dyDescent="0.25">
      <c r="A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8</v>
      </c>
      <c r="B943" t="b">
        <f>_xlfn.IFNA(VLOOKUP(AI0_SourceHanMono[[#This Row],[Unicode]],FiraCode_Regular_otf_glyphIdentifiers[[Unicode]:[CID]],2,FALSE),FALSE)</f>
        <v>0</v>
      </c>
      <c r="C943">
        <v>63634</v>
      </c>
      <c r="D943" t="s">
        <v>4279</v>
      </c>
      <c r="E943" t="s">
        <v>67311</v>
      </c>
      <c r="F943" t="s">
        <v>67724</v>
      </c>
      <c r="G943" t="str">
        <f>VLOOKUP(AI0_SourceHanMono[[#This Row],[Unicode]],UnicodeData[[Unicode]:[Name]],2,FALSE)</f>
        <v>HANGUL CHOSEONG PIEUP-CHIEUCH</v>
      </c>
    </row>
    <row r="944" spans="1:7" x14ac:dyDescent="0.25">
      <c r="A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8</v>
      </c>
      <c r="B944" t="b">
        <f>_xlfn.IFNA(VLOOKUP(AI0_SourceHanMono[[#This Row],[Unicode]],FiraCode_Regular_otf_glyphIdentifiers[[Unicode]:[CID]],2,FALSE),FALSE)</f>
        <v>0</v>
      </c>
      <c r="C944">
        <v>63758</v>
      </c>
      <c r="D944" t="s">
        <v>4279</v>
      </c>
      <c r="E944" t="s">
        <v>67311</v>
      </c>
      <c r="F944" t="s">
        <v>67848</v>
      </c>
      <c r="G944" t="str">
        <f>VLOOKUP(AI0_SourceHanMono[[#This Row],[Unicode]],UnicodeData[[Unicode]:[Name]],2,FALSE)</f>
        <v>HANGUL CHOSEONG PIEUP-CHIEUCH</v>
      </c>
    </row>
    <row r="945" spans="1:7" x14ac:dyDescent="0.25">
      <c r="A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9</v>
      </c>
      <c r="B945" t="b">
        <f>_xlfn.IFNA(VLOOKUP(AI0_SourceHanMono[[#This Row],[Unicode]],FiraCode_Regular_otf_glyphIdentifiers[[Unicode]:[CID]],2,FALSE),FALSE)</f>
        <v>0</v>
      </c>
      <c r="C945">
        <v>413</v>
      </c>
      <c r="D945" t="s">
        <v>4279</v>
      </c>
      <c r="E945" t="s">
        <v>4280</v>
      </c>
      <c r="F945" t="s">
        <v>4322</v>
      </c>
      <c r="G945" t="str">
        <f>VLOOKUP(AI0_SourceHanMono[[#This Row],[Unicode]],UnicodeData[[Unicode]:[Name]],2,FALSE)</f>
        <v>HANGUL CHOSEONG PIEUP-THIEUTH</v>
      </c>
    </row>
    <row r="946" spans="1:7" x14ac:dyDescent="0.25">
      <c r="A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9</v>
      </c>
      <c r="B946" t="b">
        <f>_xlfn.IFNA(VLOOKUP(AI0_SourceHanMono[[#This Row],[Unicode]],FiraCode_Regular_otf_glyphIdentifiers[[Unicode]:[CID]],2,FALSE),FALSE)</f>
        <v>0</v>
      </c>
      <c r="C946">
        <v>63263</v>
      </c>
      <c r="D946" t="s">
        <v>4279</v>
      </c>
      <c r="E946" t="s">
        <v>67311</v>
      </c>
      <c r="F946" t="s">
        <v>67353</v>
      </c>
      <c r="G946" t="str">
        <f>VLOOKUP(AI0_SourceHanMono[[#This Row],[Unicode]],UnicodeData[[Unicode]:[Name]],2,FALSE)</f>
        <v>HANGUL CHOSEONG PIEUP-THIEUTH</v>
      </c>
    </row>
    <row r="947" spans="1:7" x14ac:dyDescent="0.25">
      <c r="A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9</v>
      </c>
      <c r="B947" t="b">
        <f>_xlfn.IFNA(VLOOKUP(AI0_SourceHanMono[[#This Row],[Unicode]],FiraCode_Regular_otf_glyphIdentifiers[[Unicode]:[CID]],2,FALSE),FALSE)</f>
        <v>0</v>
      </c>
      <c r="C947">
        <v>63387</v>
      </c>
      <c r="D947" t="s">
        <v>4279</v>
      </c>
      <c r="E947" t="s">
        <v>67311</v>
      </c>
      <c r="F947" t="s">
        <v>67477</v>
      </c>
      <c r="G947" t="str">
        <f>VLOOKUP(AI0_SourceHanMono[[#This Row],[Unicode]],UnicodeData[[Unicode]:[Name]],2,FALSE)</f>
        <v>HANGUL CHOSEONG PIEUP-THIEUTH</v>
      </c>
    </row>
    <row r="948" spans="1:7" x14ac:dyDescent="0.25">
      <c r="A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9</v>
      </c>
      <c r="B948" t="b">
        <f>_xlfn.IFNA(VLOOKUP(AI0_SourceHanMono[[#This Row],[Unicode]],FiraCode_Regular_otf_glyphIdentifiers[[Unicode]:[CID]],2,FALSE),FALSE)</f>
        <v>0</v>
      </c>
      <c r="C948">
        <v>63511</v>
      </c>
      <c r="D948" t="s">
        <v>4279</v>
      </c>
      <c r="E948" t="s">
        <v>67311</v>
      </c>
      <c r="F948" t="s">
        <v>67601</v>
      </c>
      <c r="G948" t="str">
        <f>VLOOKUP(AI0_SourceHanMono[[#This Row],[Unicode]],UnicodeData[[Unicode]:[Name]],2,FALSE)</f>
        <v>HANGUL CHOSEONG PIEUP-THIEUTH</v>
      </c>
    </row>
    <row r="949" spans="1:7" x14ac:dyDescent="0.25">
      <c r="A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9</v>
      </c>
      <c r="B949" t="b">
        <f>_xlfn.IFNA(VLOOKUP(AI0_SourceHanMono[[#This Row],[Unicode]],FiraCode_Regular_otf_glyphIdentifiers[[Unicode]:[CID]],2,FALSE),FALSE)</f>
        <v>0</v>
      </c>
      <c r="C949">
        <v>63635</v>
      </c>
      <c r="D949" t="s">
        <v>4279</v>
      </c>
      <c r="E949" t="s">
        <v>67311</v>
      </c>
      <c r="F949" t="s">
        <v>67725</v>
      </c>
      <c r="G949" t="str">
        <f>VLOOKUP(AI0_SourceHanMono[[#This Row],[Unicode]],UnicodeData[[Unicode]:[Name]],2,FALSE)</f>
        <v>HANGUL CHOSEONG PIEUP-THIEUTH</v>
      </c>
    </row>
    <row r="950" spans="1:7" x14ac:dyDescent="0.25">
      <c r="A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9</v>
      </c>
      <c r="B950" t="b">
        <f>_xlfn.IFNA(VLOOKUP(AI0_SourceHanMono[[#This Row],[Unicode]],FiraCode_Regular_otf_glyphIdentifiers[[Unicode]:[CID]],2,FALSE),FALSE)</f>
        <v>0</v>
      </c>
      <c r="C950">
        <v>63759</v>
      </c>
      <c r="D950" t="s">
        <v>4279</v>
      </c>
      <c r="E950" t="s">
        <v>67311</v>
      </c>
      <c r="F950" t="s">
        <v>67849</v>
      </c>
      <c r="G950" t="str">
        <f>VLOOKUP(AI0_SourceHanMono[[#This Row],[Unicode]],UnicodeData[[Unicode]:[Name]],2,FALSE)</f>
        <v>HANGUL CHOSEONG PIEUP-THIEUTH</v>
      </c>
    </row>
    <row r="951" spans="1:7" x14ac:dyDescent="0.25">
      <c r="A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A</v>
      </c>
      <c r="B951" t="b">
        <f>_xlfn.IFNA(VLOOKUP(AI0_SourceHanMono[[#This Row],[Unicode]],FiraCode_Regular_otf_glyphIdentifiers[[Unicode]:[CID]],2,FALSE),FALSE)</f>
        <v>0</v>
      </c>
      <c r="C951">
        <v>414</v>
      </c>
      <c r="D951" t="s">
        <v>4279</v>
      </c>
      <c r="E951" t="s">
        <v>4280</v>
      </c>
      <c r="F951" t="s">
        <v>4323</v>
      </c>
      <c r="G951" t="str">
        <f>VLOOKUP(AI0_SourceHanMono[[#This Row],[Unicode]],UnicodeData[[Unicode]:[Name]],2,FALSE)</f>
        <v>HANGUL CHOSEONG PIEUP-PHIEUPH</v>
      </c>
    </row>
    <row r="952" spans="1:7" x14ac:dyDescent="0.25">
      <c r="A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A</v>
      </c>
      <c r="B952" t="b">
        <f>_xlfn.IFNA(VLOOKUP(AI0_SourceHanMono[[#This Row],[Unicode]],FiraCode_Regular_otf_glyphIdentifiers[[Unicode]:[CID]],2,FALSE),FALSE)</f>
        <v>0</v>
      </c>
      <c r="C952">
        <v>63264</v>
      </c>
      <c r="D952" t="s">
        <v>4279</v>
      </c>
      <c r="E952" t="s">
        <v>67311</v>
      </c>
      <c r="F952" t="s">
        <v>67354</v>
      </c>
      <c r="G952" t="str">
        <f>VLOOKUP(AI0_SourceHanMono[[#This Row],[Unicode]],UnicodeData[[Unicode]:[Name]],2,FALSE)</f>
        <v>HANGUL CHOSEONG PIEUP-PHIEUPH</v>
      </c>
    </row>
    <row r="953" spans="1:7" x14ac:dyDescent="0.25">
      <c r="A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A</v>
      </c>
      <c r="B953" t="b">
        <f>_xlfn.IFNA(VLOOKUP(AI0_SourceHanMono[[#This Row],[Unicode]],FiraCode_Regular_otf_glyphIdentifiers[[Unicode]:[CID]],2,FALSE),FALSE)</f>
        <v>0</v>
      </c>
      <c r="C953">
        <v>63388</v>
      </c>
      <c r="D953" t="s">
        <v>4279</v>
      </c>
      <c r="E953" t="s">
        <v>67311</v>
      </c>
      <c r="F953" t="s">
        <v>67478</v>
      </c>
      <c r="G953" t="str">
        <f>VLOOKUP(AI0_SourceHanMono[[#This Row],[Unicode]],UnicodeData[[Unicode]:[Name]],2,FALSE)</f>
        <v>HANGUL CHOSEONG PIEUP-PHIEUPH</v>
      </c>
    </row>
    <row r="954" spans="1:7" x14ac:dyDescent="0.25">
      <c r="A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A</v>
      </c>
      <c r="B954" t="b">
        <f>_xlfn.IFNA(VLOOKUP(AI0_SourceHanMono[[#This Row],[Unicode]],FiraCode_Regular_otf_glyphIdentifiers[[Unicode]:[CID]],2,FALSE),FALSE)</f>
        <v>0</v>
      </c>
      <c r="C954">
        <v>63512</v>
      </c>
      <c r="D954" t="s">
        <v>4279</v>
      </c>
      <c r="E954" t="s">
        <v>67311</v>
      </c>
      <c r="F954" t="s">
        <v>67602</v>
      </c>
      <c r="G954" t="str">
        <f>VLOOKUP(AI0_SourceHanMono[[#This Row],[Unicode]],UnicodeData[[Unicode]:[Name]],2,FALSE)</f>
        <v>HANGUL CHOSEONG PIEUP-PHIEUPH</v>
      </c>
    </row>
    <row r="955" spans="1:7" x14ac:dyDescent="0.25">
      <c r="A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A</v>
      </c>
      <c r="B955" t="b">
        <f>_xlfn.IFNA(VLOOKUP(AI0_SourceHanMono[[#This Row],[Unicode]],FiraCode_Regular_otf_glyphIdentifiers[[Unicode]:[CID]],2,FALSE),FALSE)</f>
        <v>0</v>
      </c>
      <c r="C955">
        <v>63636</v>
      </c>
      <c r="D955" t="s">
        <v>4279</v>
      </c>
      <c r="E955" t="s">
        <v>67311</v>
      </c>
      <c r="F955" t="s">
        <v>67726</v>
      </c>
      <c r="G955" t="str">
        <f>VLOOKUP(AI0_SourceHanMono[[#This Row],[Unicode]],UnicodeData[[Unicode]:[Name]],2,FALSE)</f>
        <v>HANGUL CHOSEONG PIEUP-PHIEUPH</v>
      </c>
    </row>
    <row r="956" spans="1:7" x14ac:dyDescent="0.25">
      <c r="A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A</v>
      </c>
      <c r="B956" t="b">
        <f>_xlfn.IFNA(VLOOKUP(AI0_SourceHanMono[[#This Row],[Unicode]],FiraCode_Regular_otf_glyphIdentifiers[[Unicode]:[CID]],2,FALSE),FALSE)</f>
        <v>0</v>
      </c>
      <c r="C956">
        <v>63760</v>
      </c>
      <c r="D956" t="s">
        <v>4279</v>
      </c>
      <c r="E956" t="s">
        <v>67311</v>
      </c>
      <c r="F956" t="s">
        <v>67850</v>
      </c>
      <c r="G956" t="str">
        <f>VLOOKUP(AI0_SourceHanMono[[#This Row],[Unicode]],UnicodeData[[Unicode]:[Name]],2,FALSE)</f>
        <v>HANGUL CHOSEONG PIEUP-PHIEUPH</v>
      </c>
    </row>
    <row r="957" spans="1:7" x14ac:dyDescent="0.25">
      <c r="A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B</v>
      </c>
      <c r="B957" t="b">
        <f>_xlfn.IFNA(VLOOKUP(AI0_SourceHanMono[[#This Row],[Unicode]],FiraCode_Regular_otf_glyphIdentifiers[[Unicode]:[CID]],2,FALSE),FALSE)</f>
        <v>0</v>
      </c>
      <c r="C957">
        <v>415</v>
      </c>
      <c r="D957" t="s">
        <v>4279</v>
      </c>
      <c r="E957" t="s">
        <v>4280</v>
      </c>
      <c r="F957" t="s">
        <v>4324</v>
      </c>
      <c r="G957" t="str">
        <f>VLOOKUP(AI0_SourceHanMono[[#This Row],[Unicode]],UnicodeData[[Unicode]:[Name]],2,FALSE)</f>
        <v>HANGUL CHOSEONG KAPYEOUNPIEUP</v>
      </c>
    </row>
    <row r="958" spans="1:7" x14ac:dyDescent="0.25">
      <c r="A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B</v>
      </c>
      <c r="B958" t="b">
        <f>_xlfn.IFNA(VLOOKUP(AI0_SourceHanMono[[#This Row],[Unicode]],FiraCode_Regular_otf_glyphIdentifiers[[Unicode]:[CID]],2,FALSE),FALSE)</f>
        <v>0</v>
      </c>
      <c r="C958">
        <v>63265</v>
      </c>
      <c r="D958" t="s">
        <v>4279</v>
      </c>
      <c r="E958" t="s">
        <v>67311</v>
      </c>
      <c r="F958" t="s">
        <v>67355</v>
      </c>
      <c r="G958" t="str">
        <f>VLOOKUP(AI0_SourceHanMono[[#This Row],[Unicode]],UnicodeData[[Unicode]:[Name]],2,FALSE)</f>
        <v>HANGUL CHOSEONG KAPYEOUNPIEUP</v>
      </c>
    </row>
    <row r="959" spans="1:7" x14ac:dyDescent="0.25">
      <c r="A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B</v>
      </c>
      <c r="B959" t="b">
        <f>_xlfn.IFNA(VLOOKUP(AI0_SourceHanMono[[#This Row],[Unicode]],FiraCode_Regular_otf_glyphIdentifiers[[Unicode]:[CID]],2,FALSE),FALSE)</f>
        <v>0</v>
      </c>
      <c r="C959">
        <v>63389</v>
      </c>
      <c r="D959" t="s">
        <v>4279</v>
      </c>
      <c r="E959" t="s">
        <v>67311</v>
      </c>
      <c r="F959" t="s">
        <v>67479</v>
      </c>
      <c r="G959" t="str">
        <f>VLOOKUP(AI0_SourceHanMono[[#This Row],[Unicode]],UnicodeData[[Unicode]:[Name]],2,FALSE)</f>
        <v>HANGUL CHOSEONG KAPYEOUNPIEUP</v>
      </c>
    </row>
    <row r="960" spans="1:7" x14ac:dyDescent="0.25">
      <c r="A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B</v>
      </c>
      <c r="B960" t="b">
        <f>_xlfn.IFNA(VLOOKUP(AI0_SourceHanMono[[#This Row],[Unicode]],FiraCode_Regular_otf_glyphIdentifiers[[Unicode]:[CID]],2,FALSE),FALSE)</f>
        <v>0</v>
      </c>
      <c r="C960">
        <v>63513</v>
      </c>
      <c r="D960" t="s">
        <v>4279</v>
      </c>
      <c r="E960" t="s">
        <v>67311</v>
      </c>
      <c r="F960" t="s">
        <v>67603</v>
      </c>
      <c r="G960" t="str">
        <f>VLOOKUP(AI0_SourceHanMono[[#This Row],[Unicode]],UnicodeData[[Unicode]:[Name]],2,FALSE)</f>
        <v>HANGUL CHOSEONG KAPYEOUNPIEUP</v>
      </c>
    </row>
    <row r="961" spans="1:7" x14ac:dyDescent="0.25">
      <c r="A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B</v>
      </c>
      <c r="B961" t="b">
        <f>_xlfn.IFNA(VLOOKUP(AI0_SourceHanMono[[#This Row],[Unicode]],FiraCode_Regular_otf_glyphIdentifiers[[Unicode]:[CID]],2,FALSE),FALSE)</f>
        <v>0</v>
      </c>
      <c r="C961">
        <v>63637</v>
      </c>
      <c r="D961" t="s">
        <v>4279</v>
      </c>
      <c r="E961" t="s">
        <v>67311</v>
      </c>
      <c r="F961" t="s">
        <v>67727</v>
      </c>
      <c r="G961" t="str">
        <f>VLOOKUP(AI0_SourceHanMono[[#This Row],[Unicode]],UnicodeData[[Unicode]:[Name]],2,FALSE)</f>
        <v>HANGUL CHOSEONG KAPYEOUNPIEUP</v>
      </c>
    </row>
    <row r="962" spans="1:7" x14ac:dyDescent="0.25">
      <c r="A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B</v>
      </c>
      <c r="B962" t="b">
        <f>_xlfn.IFNA(VLOOKUP(AI0_SourceHanMono[[#This Row],[Unicode]],FiraCode_Regular_otf_glyphIdentifiers[[Unicode]:[CID]],2,FALSE),FALSE)</f>
        <v>0</v>
      </c>
      <c r="C962">
        <v>63761</v>
      </c>
      <c r="D962" t="s">
        <v>4279</v>
      </c>
      <c r="E962" t="s">
        <v>67311</v>
      </c>
      <c r="F962" t="s">
        <v>67851</v>
      </c>
      <c r="G962" t="str">
        <f>VLOOKUP(AI0_SourceHanMono[[#This Row],[Unicode]],UnicodeData[[Unicode]:[Name]],2,FALSE)</f>
        <v>HANGUL CHOSEONG KAPYEOUNPIEUP</v>
      </c>
    </row>
    <row r="963" spans="1:7" x14ac:dyDescent="0.25">
      <c r="A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C</v>
      </c>
      <c r="B963" t="b">
        <f>_xlfn.IFNA(VLOOKUP(AI0_SourceHanMono[[#This Row],[Unicode]],FiraCode_Regular_otf_glyphIdentifiers[[Unicode]:[CID]],2,FALSE),FALSE)</f>
        <v>0</v>
      </c>
      <c r="C963">
        <v>416</v>
      </c>
      <c r="D963" t="s">
        <v>4279</v>
      </c>
      <c r="E963" t="s">
        <v>4280</v>
      </c>
      <c r="F963" t="s">
        <v>4325</v>
      </c>
      <c r="G963" t="str">
        <f>VLOOKUP(AI0_SourceHanMono[[#This Row],[Unicode]],UnicodeData[[Unicode]:[Name]],2,FALSE)</f>
        <v>HANGUL CHOSEONG KAPYEOUNSSANGPIEUP</v>
      </c>
    </row>
    <row r="964" spans="1:7" x14ac:dyDescent="0.25">
      <c r="A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C</v>
      </c>
      <c r="B964" t="b">
        <f>_xlfn.IFNA(VLOOKUP(AI0_SourceHanMono[[#This Row],[Unicode]],FiraCode_Regular_otf_glyphIdentifiers[[Unicode]:[CID]],2,FALSE),FALSE)</f>
        <v>0</v>
      </c>
      <c r="C964">
        <v>63266</v>
      </c>
      <c r="D964" t="s">
        <v>4279</v>
      </c>
      <c r="E964" t="s">
        <v>67311</v>
      </c>
      <c r="F964" t="s">
        <v>67356</v>
      </c>
      <c r="G964" t="str">
        <f>VLOOKUP(AI0_SourceHanMono[[#This Row],[Unicode]],UnicodeData[[Unicode]:[Name]],2,FALSE)</f>
        <v>HANGUL CHOSEONG KAPYEOUNSSANGPIEUP</v>
      </c>
    </row>
    <row r="965" spans="1:7" x14ac:dyDescent="0.25">
      <c r="A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C</v>
      </c>
      <c r="B965" t="b">
        <f>_xlfn.IFNA(VLOOKUP(AI0_SourceHanMono[[#This Row],[Unicode]],FiraCode_Regular_otf_glyphIdentifiers[[Unicode]:[CID]],2,FALSE),FALSE)</f>
        <v>0</v>
      </c>
      <c r="C965">
        <v>63390</v>
      </c>
      <c r="D965" t="s">
        <v>4279</v>
      </c>
      <c r="E965" t="s">
        <v>67311</v>
      </c>
      <c r="F965" t="s">
        <v>67480</v>
      </c>
      <c r="G965" t="str">
        <f>VLOOKUP(AI0_SourceHanMono[[#This Row],[Unicode]],UnicodeData[[Unicode]:[Name]],2,FALSE)</f>
        <v>HANGUL CHOSEONG KAPYEOUNSSANGPIEUP</v>
      </c>
    </row>
    <row r="966" spans="1:7" x14ac:dyDescent="0.25">
      <c r="A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C</v>
      </c>
      <c r="B966" t="b">
        <f>_xlfn.IFNA(VLOOKUP(AI0_SourceHanMono[[#This Row],[Unicode]],FiraCode_Regular_otf_glyphIdentifiers[[Unicode]:[CID]],2,FALSE),FALSE)</f>
        <v>0</v>
      </c>
      <c r="C966">
        <v>63514</v>
      </c>
      <c r="D966" t="s">
        <v>4279</v>
      </c>
      <c r="E966" t="s">
        <v>67311</v>
      </c>
      <c r="F966" t="s">
        <v>67604</v>
      </c>
      <c r="G966" t="str">
        <f>VLOOKUP(AI0_SourceHanMono[[#This Row],[Unicode]],UnicodeData[[Unicode]:[Name]],2,FALSE)</f>
        <v>HANGUL CHOSEONG KAPYEOUNSSANGPIEUP</v>
      </c>
    </row>
    <row r="967" spans="1:7" x14ac:dyDescent="0.25">
      <c r="A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C</v>
      </c>
      <c r="B967" t="b">
        <f>_xlfn.IFNA(VLOOKUP(AI0_SourceHanMono[[#This Row],[Unicode]],FiraCode_Regular_otf_glyphIdentifiers[[Unicode]:[CID]],2,FALSE),FALSE)</f>
        <v>0</v>
      </c>
      <c r="C967">
        <v>63638</v>
      </c>
      <c r="D967" t="s">
        <v>4279</v>
      </c>
      <c r="E967" t="s">
        <v>67311</v>
      </c>
      <c r="F967" t="s">
        <v>67728</v>
      </c>
      <c r="G967" t="str">
        <f>VLOOKUP(AI0_SourceHanMono[[#This Row],[Unicode]],UnicodeData[[Unicode]:[Name]],2,FALSE)</f>
        <v>HANGUL CHOSEONG KAPYEOUNSSANGPIEUP</v>
      </c>
    </row>
    <row r="968" spans="1:7" x14ac:dyDescent="0.25">
      <c r="A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C</v>
      </c>
      <c r="B968" t="b">
        <f>_xlfn.IFNA(VLOOKUP(AI0_SourceHanMono[[#This Row],[Unicode]],FiraCode_Regular_otf_glyphIdentifiers[[Unicode]:[CID]],2,FALSE),FALSE)</f>
        <v>0</v>
      </c>
      <c r="C968">
        <v>63762</v>
      </c>
      <c r="D968" t="s">
        <v>4279</v>
      </c>
      <c r="E968" t="s">
        <v>67311</v>
      </c>
      <c r="F968" t="s">
        <v>67852</v>
      </c>
      <c r="G968" t="str">
        <f>VLOOKUP(AI0_SourceHanMono[[#This Row],[Unicode]],UnicodeData[[Unicode]:[Name]],2,FALSE)</f>
        <v>HANGUL CHOSEONG KAPYEOUNSSANGPIEUP</v>
      </c>
    </row>
    <row r="969" spans="1:7" x14ac:dyDescent="0.25">
      <c r="A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D</v>
      </c>
      <c r="B969" t="b">
        <f>_xlfn.IFNA(VLOOKUP(AI0_SourceHanMono[[#This Row],[Unicode]],FiraCode_Regular_otf_glyphIdentifiers[[Unicode]:[CID]],2,FALSE),FALSE)</f>
        <v>0</v>
      </c>
      <c r="C969">
        <v>417</v>
      </c>
      <c r="D969" t="s">
        <v>4279</v>
      </c>
      <c r="E969" t="s">
        <v>4280</v>
      </c>
      <c r="F969" t="s">
        <v>4326</v>
      </c>
      <c r="G969" t="str">
        <f>VLOOKUP(AI0_SourceHanMono[[#This Row],[Unicode]],UnicodeData[[Unicode]:[Name]],2,FALSE)</f>
        <v>HANGUL CHOSEONG SIOS-KIYEOK</v>
      </c>
    </row>
    <row r="970" spans="1:7" x14ac:dyDescent="0.25">
      <c r="A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D</v>
      </c>
      <c r="B970" t="b">
        <f>_xlfn.IFNA(VLOOKUP(AI0_SourceHanMono[[#This Row],[Unicode]],FiraCode_Regular_otf_glyphIdentifiers[[Unicode]:[CID]],2,FALSE),FALSE)</f>
        <v>0</v>
      </c>
      <c r="C970">
        <v>63267</v>
      </c>
      <c r="D970" t="s">
        <v>4279</v>
      </c>
      <c r="E970" t="s">
        <v>67311</v>
      </c>
      <c r="F970" t="s">
        <v>67357</v>
      </c>
      <c r="G970" t="str">
        <f>VLOOKUP(AI0_SourceHanMono[[#This Row],[Unicode]],UnicodeData[[Unicode]:[Name]],2,FALSE)</f>
        <v>HANGUL CHOSEONG SIOS-KIYEOK</v>
      </c>
    </row>
    <row r="971" spans="1:7" x14ac:dyDescent="0.25">
      <c r="A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D</v>
      </c>
      <c r="B971" t="b">
        <f>_xlfn.IFNA(VLOOKUP(AI0_SourceHanMono[[#This Row],[Unicode]],FiraCode_Regular_otf_glyphIdentifiers[[Unicode]:[CID]],2,FALSE),FALSE)</f>
        <v>0</v>
      </c>
      <c r="C971">
        <v>63391</v>
      </c>
      <c r="D971" t="s">
        <v>4279</v>
      </c>
      <c r="E971" t="s">
        <v>67311</v>
      </c>
      <c r="F971" t="s">
        <v>67481</v>
      </c>
      <c r="G971" t="str">
        <f>VLOOKUP(AI0_SourceHanMono[[#This Row],[Unicode]],UnicodeData[[Unicode]:[Name]],2,FALSE)</f>
        <v>HANGUL CHOSEONG SIOS-KIYEOK</v>
      </c>
    </row>
    <row r="972" spans="1:7" x14ac:dyDescent="0.25">
      <c r="A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D</v>
      </c>
      <c r="B972" t="b">
        <f>_xlfn.IFNA(VLOOKUP(AI0_SourceHanMono[[#This Row],[Unicode]],FiraCode_Regular_otf_glyphIdentifiers[[Unicode]:[CID]],2,FALSE),FALSE)</f>
        <v>0</v>
      </c>
      <c r="C972">
        <v>63515</v>
      </c>
      <c r="D972" t="s">
        <v>4279</v>
      </c>
      <c r="E972" t="s">
        <v>67311</v>
      </c>
      <c r="F972" t="s">
        <v>67605</v>
      </c>
      <c r="G972" t="str">
        <f>VLOOKUP(AI0_SourceHanMono[[#This Row],[Unicode]],UnicodeData[[Unicode]:[Name]],2,FALSE)</f>
        <v>HANGUL CHOSEONG SIOS-KIYEOK</v>
      </c>
    </row>
    <row r="973" spans="1:7" x14ac:dyDescent="0.25">
      <c r="A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D</v>
      </c>
      <c r="B973" t="b">
        <f>_xlfn.IFNA(VLOOKUP(AI0_SourceHanMono[[#This Row],[Unicode]],FiraCode_Regular_otf_glyphIdentifiers[[Unicode]:[CID]],2,FALSE),FALSE)</f>
        <v>0</v>
      </c>
      <c r="C973">
        <v>63639</v>
      </c>
      <c r="D973" t="s">
        <v>4279</v>
      </c>
      <c r="E973" t="s">
        <v>67311</v>
      </c>
      <c r="F973" t="s">
        <v>67729</v>
      </c>
      <c r="G973" t="str">
        <f>VLOOKUP(AI0_SourceHanMono[[#This Row],[Unicode]],UnicodeData[[Unicode]:[Name]],2,FALSE)</f>
        <v>HANGUL CHOSEONG SIOS-KIYEOK</v>
      </c>
    </row>
    <row r="974" spans="1:7" x14ac:dyDescent="0.25">
      <c r="A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D</v>
      </c>
      <c r="B974" t="b">
        <f>_xlfn.IFNA(VLOOKUP(AI0_SourceHanMono[[#This Row],[Unicode]],FiraCode_Regular_otf_glyphIdentifiers[[Unicode]:[CID]],2,FALSE),FALSE)</f>
        <v>0</v>
      </c>
      <c r="C974">
        <v>63763</v>
      </c>
      <c r="D974" t="s">
        <v>4279</v>
      </c>
      <c r="E974" t="s">
        <v>67311</v>
      </c>
      <c r="F974" t="s">
        <v>67853</v>
      </c>
      <c r="G974" t="str">
        <f>VLOOKUP(AI0_SourceHanMono[[#This Row],[Unicode]],UnicodeData[[Unicode]:[Name]],2,FALSE)</f>
        <v>HANGUL CHOSEONG SIOS-KIYEOK</v>
      </c>
    </row>
    <row r="975" spans="1:7" x14ac:dyDescent="0.25">
      <c r="A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E</v>
      </c>
      <c r="B975" t="b">
        <f>_xlfn.IFNA(VLOOKUP(AI0_SourceHanMono[[#This Row],[Unicode]],FiraCode_Regular_otf_glyphIdentifiers[[Unicode]:[CID]],2,FALSE),FALSE)</f>
        <v>0</v>
      </c>
      <c r="C975">
        <v>418</v>
      </c>
      <c r="D975" t="s">
        <v>4279</v>
      </c>
      <c r="E975" t="s">
        <v>4280</v>
      </c>
      <c r="F975" t="s">
        <v>4327</v>
      </c>
      <c r="G975" t="str">
        <f>VLOOKUP(AI0_SourceHanMono[[#This Row],[Unicode]],UnicodeData[[Unicode]:[Name]],2,FALSE)</f>
        <v>HANGUL CHOSEONG SIOS-NIEUN</v>
      </c>
    </row>
    <row r="976" spans="1:7" x14ac:dyDescent="0.25">
      <c r="A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E</v>
      </c>
      <c r="B976" t="b">
        <f>_xlfn.IFNA(VLOOKUP(AI0_SourceHanMono[[#This Row],[Unicode]],FiraCode_Regular_otf_glyphIdentifiers[[Unicode]:[CID]],2,FALSE),FALSE)</f>
        <v>0</v>
      </c>
      <c r="C976">
        <v>63268</v>
      </c>
      <c r="D976" t="s">
        <v>4279</v>
      </c>
      <c r="E976" t="s">
        <v>67311</v>
      </c>
      <c r="F976" t="s">
        <v>67358</v>
      </c>
      <c r="G976" t="str">
        <f>VLOOKUP(AI0_SourceHanMono[[#This Row],[Unicode]],UnicodeData[[Unicode]:[Name]],2,FALSE)</f>
        <v>HANGUL CHOSEONG SIOS-NIEUN</v>
      </c>
    </row>
    <row r="977" spans="1:7" x14ac:dyDescent="0.25">
      <c r="A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E</v>
      </c>
      <c r="B977" t="b">
        <f>_xlfn.IFNA(VLOOKUP(AI0_SourceHanMono[[#This Row],[Unicode]],FiraCode_Regular_otf_glyphIdentifiers[[Unicode]:[CID]],2,FALSE),FALSE)</f>
        <v>0</v>
      </c>
      <c r="C977">
        <v>63392</v>
      </c>
      <c r="D977" t="s">
        <v>4279</v>
      </c>
      <c r="E977" t="s">
        <v>67311</v>
      </c>
      <c r="F977" t="s">
        <v>67482</v>
      </c>
      <c r="G977" t="str">
        <f>VLOOKUP(AI0_SourceHanMono[[#This Row],[Unicode]],UnicodeData[[Unicode]:[Name]],2,FALSE)</f>
        <v>HANGUL CHOSEONG SIOS-NIEUN</v>
      </c>
    </row>
    <row r="978" spans="1:7" x14ac:dyDescent="0.25">
      <c r="A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E</v>
      </c>
      <c r="B978" t="b">
        <f>_xlfn.IFNA(VLOOKUP(AI0_SourceHanMono[[#This Row],[Unicode]],FiraCode_Regular_otf_glyphIdentifiers[[Unicode]:[CID]],2,FALSE),FALSE)</f>
        <v>0</v>
      </c>
      <c r="C978">
        <v>63516</v>
      </c>
      <c r="D978" t="s">
        <v>4279</v>
      </c>
      <c r="E978" t="s">
        <v>67311</v>
      </c>
      <c r="F978" t="s">
        <v>67606</v>
      </c>
      <c r="G978" t="str">
        <f>VLOOKUP(AI0_SourceHanMono[[#This Row],[Unicode]],UnicodeData[[Unicode]:[Name]],2,FALSE)</f>
        <v>HANGUL CHOSEONG SIOS-NIEUN</v>
      </c>
    </row>
    <row r="979" spans="1:7" x14ac:dyDescent="0.25">
      <c r="A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E</v>
      </c>
      <c r="B979" t="b">
        <f>_xlfn.IFNA(VLOOKUP(AI0_SourceHanMono[[#This Row],[Unicode]],FiraCode_Regular_otf_glyphIdentifiers[[Unicode]:[CID]],2,FALSE),FALSE)</f>
        <v>0</v>
      </c>
      <c r="C979">
        <v>63640</v>
      </c>
      <c r="D979" t="s">
        <v>4279</v>
      </c>
      <c r="E979" t="s">
        <v>67311</v>
      </c>
      <c r="F979" t="s">
        <v>67730</v>
      </c>
      <c r="G979" t="str">
        <f>VLOOKUP(AI0_SourceHanMono[[#This Row],[Unicode]],UnicodeData[[Unicode]:[Name]],2,FALSE)</f>
        <v>HANGUL CHOSEONG SIOS-NIEUN</v>
      </c>
    </row>
    <row r="980" spans="1:7" x14ac:dyDescent="0.25">
      <c r="A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E</v>
      </c>
      <c r="B980" t="b">
        <f>_xlfn.IFNA(VLOOKUP(AI0_SourceHanMono[[#This Row],[Unicode]],FiraCode_Regular_otf_glyphIdentifiers[[Unicode]:[CID]],2,FALSE),FALSE)</f>
        <v>0</v>
      </c>
      <c r="C980">
        <v>63764</v>
      </c>
      <c r="D980" t="s">
        <v>4279</v>
      </c>
      <c r="E980" t="s">
        <v>67311</v>
      </c>
      <c r="F980" t="s">
        <v>67854</v>
      </c>
      <c r="G980" t="str">
        <f>VLOOKUP(AI0_SourceHanMono[[#This Row],[Unicode]],UnicodeData[[Unicode]:[Name]],2,FALSE)</f>
        <v>HANGUL CHOSEONG SIOS-NIEUN</v>
      </c>
    </row>
    <row r="981" spans="1:7" x14ac:dyDescent="0.25">
      <c r="A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F</v>
      </c>
      <c r="B981" t="b">
        <f>_xlfn.IFNA(VLOOKUP(AI0_SourceHanMono[[#This Row],[Unicode]],FiraCode_Regular_otf_glyphIdentifiers[[Unicode]:[CID]],2,FALSE),FALSE)</f>
        <v>0</v>
      </c>
      <c r="C981">
        <v>419</v>
      </c>
      <c r="D981" t="s">
        <v>4279</v>
      </c>
      <c r="E981" t="s">
        <v>4280</v>
      </c>
      <c r="F981" t="s">
        <v>4328</v>
      </c>
      <c r="G981" t="str">
        <f>VLOOKUP(AI0_SourceHanMono[[#This Row],[Unicode]],UnicodeData[[Unicode]:[Name]],2,FALSE)</f>
        <v>HANGUL CHOSEONG SIOS-TIKEUT</v>
      </c>
    </row>
    <row r="982" spans="1:7" x14ac:dyDescent="0.25">
      <c r="A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F</v>
      </c>
      <c r="B982" t="b">
        <f>_xlfn.IFNA(VLOOKUP(AI0_SourceHanMono[[#This Row],[Unicode]],FiraCode_Regular_otf_glyphIdentifiers[[Unicode]:[CID]],2,FALSE),FALSE)</f>
        <v>0</v>
      </c>
      <c r="C982">
        <v>63269</v>
      </c>
      <c r="D982" t="s">
        <v>4279</v>
      </c>
      <c r="E982" t="s">
        <v>67311</v>
      </c>
      <c r="F982" t="s">
        <v>67359</v>
      </c>
      <c r="G982" t="str">
        <f>VLOOKUP(AI0_SourceHanMono[[#This Row],[Unicode]],UnicodeData[[Unicode]:[Name]],2,FALSE)</f>
        <v>HANGUL CHOSEONG SIOS-TIKEUT</v>
      </c>
    </row>
    <row r="983" spans="1:7" x14ac:dyDescent="0.25">
      <c r="A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F</v>
      </c>
      <c r="B983" t="b">
        <f>_xlfn.IFNA(VLOOKUP(AI0_SourceHanMono[[#This Row],[Unicode]],FiraCode_Regular_otf_glyphIdentifiers[[Unicode]:[CID]],2,FALSE),FALSE)</f>
        <v>0</v>
      </c>
      <c r="C983">
        <v>63393</v>
      </c>
      <c r="D983" t="s">
        <v>4279</v>
      </c>
      <c r="E983" t="s">
        <v>67311</v>
      </c>
      <c r="F983" t="s">
        <v>67483</v>
      </c>
      <c r="G983" t="str">
        <f>VLOOKUP(AI0_SourceHanMono[[#This Row],[Unicode]],UnicodeData[[Unicode]:[Name]],2,FALSE)</f>
        <v>HANGUL CHOSEONG SIOS-TIKEUT</v>
      </c>
    </row>
    <row r="984" spans="1:7" x14ac:dyDescent="0.25">
      <c r="A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F</v>
      </c>
      <c r="B984" t="b">
        <f>_xlfn.IFNA(VLOOKUP(AI0_SourceHanMono[[#This Row],[Unicode]],FiraCode_Regular_otf_glyphIdentifiers[[Unicode]:[CID]],2,FALSE),FALSE)</f>
        <v>0</v>
      </c>
      <c r="C984">
        <v>63517</v>
      </c>
      <c r="D984" t="s">
        <v>4279</v>
      </c>
      <c r="E984" t="s">
        <v>67311</v>
      </c>
      <c r="F984" t="s">
        <v>67607</v>
      </c>
      <c r="G984" t="str">
        <f>VLOOKUP(AI0_SourceHanMono[[#This Row],[Unicode]],UnicodeData[[Unicode]:[Name]],2,FALSE)</f>
        <v>HANGUL CHOSEONG SIOS-TIKEUT</v>
      </c>
    </row>
    <row r="985" spans="1:7" x14ac:dyDescent="0.25">
      <c r="A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F</v>
      </c>
      <c r="B985" t="b">
        <f>_xlfn.IFNA(VLOOKUP(AI0_SourceHanMono[[#This Row],[Unicode]],FiraCode_Regular_otf_glyphIdentifiers[[Unicode]:[CID]],2,FALSE),FALSE)</f>
        <v>0</v>
      </c>
      <c r="C985">
        <v>63641</v>
      </c>
      <c r="D985" t="s">
        <v>4279</v>
      </c>
      <c r="E985" t="s">
        <v>67311</v>
      </c>
      <c r="F985" t="s">
        <v>67731</v>
      </c>
      <c r="G985" t="str">
        <f>VLOOKUP(AI0_SourceHanMono[[#This Row],[Unicode]],UnicodeData[[Unicode]:[Name]],2,FALSE)</f>
        <v>HANGUL CHOSEONG SIOS-TIKEUT</v>
      </c>
    </row>
    <row r="986" spans="1:7" x14ac:dyDescent="0.25">
      <c r="A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2F</v>
      </c>
      <c r="B986" t="b">
        <f>_xlfn.IFNA(VLOOKUP(AI0_SourceHanMono[[#This Row],[Unicode]],FiraCode_Regular_otf_glyphIdentifiers[[Unicode]:[CID]],2,FALSE),FALSE)</f>
        <v>0</v>
      </c>
      <c r="C986">
        <v>63765</v>
      </c>
      <c r="D986" t="s">
        <v>4279</v>
      </c>
      <c r="E986" t="s">
        <v>67311</v>
      </c>
      <c r="F986" t="s">
        <v>67855</v>
      </c>
      <c r="G986" t="str">
        <f>VLOOKUP(AI0_SourceHanMono[[#This Row],[Unicode]],UnicodeData[[Unicode]:[Name]],2,FALSE)</f>
        <v>HANGUL CHOSEONG SIOS-TIKEUT</v>
      </c>
    </row>
    <row r="987" spans="1:7" x14ac:dyDescent="0.25">
      <c r="A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0</v>
      </c>
      <c r="B987" t="b">
        <f>_xlfn.IFNA(VLOOKUP(AI0_SourceHanMono[[#This Row],[Unicode]],FiraCode_Regular_otf_glyphIdentifiers[[Unicode]:[CID]],2,FALSE),FALSE)</f>
        <v>0</v>
      </c>
      <c r="C987">
        <v>420</v>
      </c>
      <c r="D987" t="s">
        <v>4279</v>
      </c>
      <c r="E987" t="s">
        <v>4280</v>
      </c>
      <c r="F987" t="s">
        <v>4329</v>
      </c>
      <c r="G987" t="str">
        <f>VLOOKUP(AI0_SourceHanMono[[#This Row],[Unicode]],UnicodeData[[Unicode]:[Name]],2,FALSE)</f>
        <v>HANGUL CHOSEONG SIOS-RIEUL</v>
      </c>
    </row>
    <row r="988" spans="1:7" x14ac:dyDescent="0.25">
      <c r="A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0</v>
      </c>
      <c r="B988" t="b">
        <f>_xlfn.IFNA(VLOOKUP(AI0_SourceHanMono[[#This Row],[Unicode]],FiraCode_Regular_otf_glyphIdentifiers[[Unicode]:[CID]],2,FALSE),FALSE)</f>
        <v>0</v>
      </c>
      <c r="C988">
        <v>63270</v>
      </c>
      <c r="D988" t="s">
        <v>4279</v>
      </c>
      <c r="E988" t="s">
        <v>67311</v>
      </c>
      <c r="F988" t="s">
        <v>67360</v>
      </c>
      <c r="G988" t="str">
        <f>VLOOKUP(AI0_SourceHanMono[[#This Row],[Unicode]],UnicodeData[[Unicode]:[Name]],2,FALSE)</f>
        <v>HANGUL CHOSEONG SIOS-RIEUL</v>
      </c>
    </row>
    <row r="989" spans="1:7" x14ac:dyDescent="0.25">
      <c r="A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0</v>
      </c>
      <c r="B989" t="b">
        <f>_xlfn.IFNA(VLOOKUP(AI0_SourceHanMono[[#This Row],[Unicode]],FiraCode_Regular_otf_glyphIdentifiers[[Unicode]:[CID]],2,FALSE),FALSE)</f>
        <v>0</v>
      </c>
      <c r="C989">
        <v>63394</v>
      </c>
      <c r="D989" t="s">
        <v>4279</v>
      </c>
      <c r="E989" t="s">
        <v>67311</v>
      </c>
      <c r="F989" t="s">
        <v>67484</v>
      </c>
      <c r="G989" t="str">
        <f>VLOOKUP(AI0_SourceHanMono[[#This Row],[Unicode]],UnicodeData[[Unicode]:[Name]],2,FALSE)</f>
        <v>HANGUL CHOSEONG SIOS-RIEUL</v>
      </c>
    </row>
    <row r="990" spans="1:7" x14ac:dyDescent="0.25">
      <c r="A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0</v>
      </c>
      <c r="B990" t="b">
        <f>_xlfn.IFNA(VLOOKUP(AI0_SourceHanMono[[#This Row],[Unicode]],FiraCode_Regular_otf_glyphIdentifiers[[Unicode]:[CID]],2,FALSE),FALSE)</f>
        <v>0</v>
      </c>
      <c r="C990">
        <v>63518</v>
      </c>
      <c r="D990" t="s">
        <v>4279</v>
      </c>
      <c r="E990" t="s">
        <v>67311</v>
      </c>
      <c r="F990" t="s">
        <v>67608</v>
      </c>
      <c r="G990" t="str">
        <f>VLOOKUP(AI0_SourceHanMono[[#This Row],[Unicode]],UnicodeData[[Unicode]:[Name]],2,FALSE)</f>
        <v>HANGUL CHOSEONG SIOS-RIEUL</v>
      </c>
    </row>
    <row r="991" spans="1:7" x14ac:dyDescent="0.25">
      <c r="A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0</v>
      </c>
      <c r="B991" t="b">
        <f>_xlfn.IFNA(VLOOKUP(AI0_SourceHanMono[[#This Row],[Unicode]],FiraCode_Regular_otf_glyphIdentifiers[[Unicode]:[CID]],2,FALSE),FALSE)</f>
        <v>0</v>
      </c>
      <c r="C991">
        <v>63642</v>
      </c>
      <c r="D991" t="s">
        <v>4279</v>
      </c>
      <c r="E991" t="s">
        <v>67311</v>
      </c>
      <c r="F991" t="s">
        <v>67732</v>
      </c>
      <c r="G991" t="str">
        <f>VLOOKUP(AI0_SourceHanMono[[#This Row],[Unicode]],UnicodeData[[Unicode]:[Name]],2,FALSE)</f>
        <v>HANGUL CHOSEONG SIOS-RIEUL</v>
      </c>
    </row>
    <row r="992" spans="1:7" x14ac:dyDescent="0.25">
      <c r="A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0</v>
      </c>
      <c r="B992" t="b">
        <f>_xlfn.IFNA(VLOOKUP(AI0_SourceHanMono[[#This Row],[Unicode]],FiraCode_Regular_otf_glyphIdentifiers[[Unicode]:[CID]],2,FALSE),FALSE)</f>
        <v>0</v>
      </c>
      <c r="C992">
        <v>63766</v>
      </c>
      <c r="D992" t="s">
        <v>4279</v>
      </c>
      <c r="E992" t="s">
        <v>67311</v>
      </c>
      <c r="F992" t="s">
        <v>67856</v>
      </c>
      <c r="G992" t="str">
        <f>VLOOKUP(AI0_SourceHanMono[[#This Row],[Unicode]],UnicodeData[[Unicode]:[Name]],2,FALSE)</f>
        <v>HANGUL CHOSEONG SIOS-RIEUL</v>
      </c>
    </row>
    <row r="993" spans="1:7" x14ac:dyDescent="0.25">
      <c r="A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1</v>
      </c>
      <c r="B993" t="b">
        <f>_xlfn.IFNA(VLOOKUP(AI0_SourceHanMono[[#This Row],[Unicode]],FiraCode_Regular_otf_glyphIdentifiers[[Unicode]:[CID]],2,FALSE),FALSE)</f>
        <v>0</v>
      </c>
      <c r="C993">
        <v>421</v>
      </c>
      <c r="D993" t="s">
        <v>4279</v>
      </c>
      <c r="E993" t="s">
        <v>4280</v>
      </c>
      <c r="F993" t="s">
        <v>4330</v>
      </c>
      <c r="G993" t="str">
        <f>VLOOKUP(AI0_SourceHanMono[[#This Row],[Unicode]],UnicodeData[[Unicode]:[Name]],2,FALSE)</f>
        <v>HANGUL CHOSEONG SIOS-MIEUM</v>
      </c>
    </row>
    <row r="994" spans="1:7" x14ac:dyDescent="0.25">
      <c r="A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1</v>
      </c>
      <c r="B994" t="b">
        <f>_xlfn.IFNA(VLOOKUP(AI0_SourceHanMono[[#This Row],[Unicode]],FiraCode_Regular_otf_glyphIdentifiers[[Unicode]:[CID]],2,FALSE),FALSE)</f>
        <v>0</v>
      </c>
      <c r="C994">
        <v>63271</v>
      </c>
      <c r="D994" t="s">
        <v>4279</v>
      </c>
      <c r="E994" t="s">
        <v>67311</v>
      </c>
      <c r="F994" t="s">
        <v>67361</v>
      </c>
      <c r="G994" t="str">
        <f>VLOOKUP(AI0_SourceHanMono[[#This Row],[Unicode]],UnicodeData[[Unicode]:[Name]],2,FALSE)</f>
        <v>HANGUL CHOSEONG SIOS-MIEUM</v>
      </c>
    </row>
    <row r="995" spans="1:7" x14ac:dyDescent="0.25">
      <c r="A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1</v>
      </c>
      <c r="B995" t="b">
        <f>_xlfn.IFNA(VLOOKUP(AI0_SourceHanMono[[#This Row],[Unicode]],FiraCode_Regular_otf_glyphIdentifiers[[Unicode]:[CID]],2,FALSE),FALSE)</f>
        <v>0</v>
      </c>
      <c r="C995">
        <v>63395</v>
      </c>
      <c r="D995" t="s">
        <v>4279</v>
      </c>
      <c r="E995" t="s">
        <v>67311</v>
      </c>
      <c r="F995" t="s">
        <v>67485</v>
      </c>
      <c r="G995" t="str">
        <f>VLOOKUP(AI0_SourceHanMono[[#This Row],[Unicode]],UnicodeData[[Unicode]:[Name]],2,FALSE)</f>
        <v>HANGUL CHOSEONG SIOS-MIEUM</v>
      </c>
    </row>
    <row r="996" spans="1:7" x14ac:dyDescent="0.25">
      <c r="A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1</v>
      </c>
      <c r="B996" t="b">
        <f>_xlfn.IFNA(VLOOKUP(AI0_SourceHanMono[[#This Row],[Unicode]],FiraCode_Regular_otf_glyphIdentifiers[[Unicode]:[CID]],2,FALSE),FALSE)</f>
        <v>0</v>
      </c>
      <c r="C996">
        <v>63519</v>
      </c>
      <c r="D996" t="s">
        <v>4279</v>
      </c>
      <c r="E996" t="s">
        <v>67311</v>
      </c>
      <c r="F996" t="s">
        <v>67609</v>
      </c>
      <c r="G996" t="str">
        <f>VLOOKUP(AI0_SourceHanMono[[#This Row],[Unicode]],UnicodeData[[Unicode]:[Name]],2,FALSE)</f>
        <v>HANGUL CHOSEONG SIOS-MIEUM</v>
      </c>
    </row>
    <row r="997" spans="1:7" x14ac:dyDescent="0.25">
      <c r="A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1</v>
      </c>
      <c r="B997" t="b">
        <f>_xlfn.IFNA(VLOOKUP(AI0_SourceHanMono[[#This Row],[Unicode]],FiraCode_Regular_otf_glyphIdentifiers[[Unicode]:[CID]],2,FALSE),FALSE)</f>
        <v>0</v>
      </c>
      <c r="C997">
        <v>63643</v>
      </c>
      <c r="D997" t="s">
        <v>4279</v>
      </c>
      <c r="E997" t="s">
        <v>67311</v>
      </c>
      <c r="F997" t="s">
        <v>67733</v>
      </c>
      <c r="G997" t="str">
        <f>VLOOKUP(AI0_SourceHanMono[[#This Row],[Unicode]],UnicodeData[[Unicode]:[Name]],2,FALSE)</f>
        <v>HANGUL CHOSEONG SIOS-MIEUM</v>
      </c>
    </row>
    <row r="998" spans="1:7" x14ac:dyDescent="0.25">
      <c r="A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1</v>
      </c>
      <c r="B998" t="b">
        <f>_xlfn.IFNA(VLOOKUP(AI0_SourceHanMono[[#This Row],[Unicode]],FiraCode_Regular_otf_glyphIdentifiers[[Unicode]:[CID]],2,FALSE),FALSE)</f>
        <v>0</v>
      </c>
      <c r="C998">
        <v>63767</v>
      </c>
      <c r="D998" t="s">
        <v>4279</v>
      </c>
      <c r="E998" t="s">
        <v>67311</v>
      </c>
      <c r="F998" t="s">
        <v>67857</v>
      </c>
      <c r="G998" t="str">
        <f>VLOOKUP(AI0_SourceHanMono[[#This Row],[Unicode]],UnicodeData[[Unicode]:[Name]],2,FALSE)</f>
        <v>HANGUL CHOSEONG SIOS-MIEUM</v>
      </c>
    </row>
    <row r="999" spans="1:7" x14ac:dyDescent="0.25">
      <c r="A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2</v>
      </c>
      <c r="B999" t="b">
        <f>_xlfn.IFNA(VLOOKUP(AI0_SourceHanMono[[#This Row],[Unicode]],FiraCode_Regular_otf_glyphIdentifiers[[Unicode]:[CID]],2,FALSE),FALSE)</f>
        <v>0</v>
      </c>
      <c r="C999">
        <v>422</v>
      </c>
      <c r="D999" t="s">
        <v>4279</v>
      </c>
      <c r="E999" t="s">
        <v>4280</v>
      </c>
      <c r="F999" t="s">
        <v>4331</v>
      </c>
      <c r="G999" t="str">
        <f>VLOOKUP(AI0_SourceHanMono[[#This Row],[Unicode]],UnicodeData[[Unicode]:[Name]],2,FALSE)</f>
        <v>HANGUL CHOSEONG SIOS-PIEUP</v>
      </c>
    </row>
    <row r="1000" spans="1:7" x14ac:dyDescent="0.25">
      <c r="A1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2</v>
      </c>
      <c r="B1000" t="b">
        <f>_xlfn.IFNA(VLOOKUP(AI0_SourceHanMono[[#This Row],[Unicode]],FiraCode_Regular_otf_glyphIdentifiers[[Unicode]:[CID]],2,FALSE),FALSE)</f>
        <v>0</v>
      </c>
      <c r="C1000">
        <v>63272</v>
      </c>
      <c r="D1000" t="s">
        <v>4279</v>
      </c>
      <c r="E1000" t="s">
        <v>67311</v>
      </c>
      <c r="F1000" t="s">
        <v>67362</v>
      </c>
      <c r="G1000" t="str">
        <f>VLOOKUP(AI0_SourceHanMono[[#This Row],[Unicode]],UnicodeData[[Unicode]:[Name]],2,FALSE)</f>
        <v>HANGUL CHOSEONG SIOS-PIEUP</v>
      </c>
    </row>
    <row r="1001" spans="1:7" x14ac:dyDescent="0.25">
      <c r="A1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2</v>
      </c>
      <c r="B1001" t="b">
        <f>_xlfn.IFNA(VLOOKUP(AI0_SourceHanMono[[#This Row],[Unicode]],FiraCode_Regular_otf_glyphIdentifiers[[Unicode]:[CID]],2,FALSE),FALSE)</f>
        <v>0</v>
      </c>
      <c r="C1001">
        <v>63396</v>
      </c>
      <c r="D1001" t="s">
        <v>4279</v>
      </c>
      <c r="E1001" t="s">
        <v>67311</v>
      </c>
      <c r="F1001" t="s">
        <v>67486</v>
      </c>
      <c r="G1001" t="str">
        <f>VLOOKUP(AI0_SourceHanMono[[#This Row],[Unicode]],UnicodeData[[Unicode]:[Name]],2,FALSE)</f>
        <v>HANGUL CHOSEONG SIOS-PIEUP</v>
      </c>
    </row>
    <row r="1002" spans="1:7" x14ac:dyDescent="0.25">
      <c r="A1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2</v>
      </c>
      <c r="B1002" t="b">
        <f>_xlfn.IFNA(VLOOKUP(AI0_SourceHanMono[[#This Row],[Unicode]],FiraCode_Regular_otf_glyphIdentifiers[[Unicode]:[CID]],2,FALSE),FALSE)</f>
        <v>0</v>
      </c>
      <c r="C1002">
        <v>63520</v>
      </c>
      <c r="D1002" t="s">
        <v>4279</v>
      </c>
      <c r="E1002" t="s">
        <v>67311</v>
      </c>
      <c r="F1002" t="s">
        <v>67610</v>
      </c>
      <c r="G1002" t="str">
        <f>VLOOKUP(AI0_SourceHanMono[[#This Row],[Unicode]],UnicodeData[[Unicode]:[Name]],2,FALSE)</f>
        <v>HANGUL CHOSEONG SIOS-PIEUP</v>
      </c>
    </row>
    <row r="1003" spans="1:7" x14ac:dyDescent="0.25">
      <c r="A1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2</v>
      </c>
      <c r="B1003" t="b">
        <f>_xlfn.IFNA(VLOOKUP(AI0_SourceHanMono[[#This Row],[Unicode]],FiraCode_Regular_otf_glyphIdentifiers[[Unicode]:[CID]],2,FALSE),FALSE)</f>
        <v>0</v>
      </c>
      <c r="C1003">
        <v>63644</v>
      </c>
      <c r="D1003" t="s">
        <v>4279</v>
      </c>
      <c r="E1003" t="s">
        <v>67311</v>
      </c>
      <c r="F1003" t="s">
        <v>67734</v>
      </c>
      <c r="G1003" t="str">
        <f>VLOOKUP(AI0_SourceHanMono[[#This Row],[Unicode]],UnicodeData[[Unicode]:[Name]],2,FALSE)</f>
        <v>HANGUL CHOSEONG SIOS-PIEUP</v>
      </c>
    </row>
    <row r="1004" spans="1:7" x14ac:dyDescent="0.25">
      <c r="A1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2</v>
      </c>
      <c r="B1004" t="b">
        <f>_xlfn.IFNA(VLOOKUP(AI0_SourceHanMono[[#This Row],[Unicode]],FiraCode_Regular_otf_glyphIdentifiers[[Unicode]:[CID]],2,FALSE),FALSE)</f>
        <v>0</v>
      </c>
      <c r="C1004">
        <v>63768</v>
      </c>
      <c r="D1004" t="s">
        <v>4279</v>
      </c>
      <c r="E1004" t="s">
        <v>67311</v>
      </c>
      <c r="F1004" t="s">
        <v>67858</v>
      </c>
      <c r="G1004" t="str">
        <f>VLOOKUP(AI0_SourceHanMono[[#This Row],[Unicode]],UnicodeData[[Unicode]:[Name]],2,FALSE)</f>
        <v>HANGUL CHOSEONG SIOS-PIEUP</v>
      </c>
    </row>
    <row r="1005" spans="1:7" x14ac:dyDescent="0.25">
      <c r="A1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3</v>
      </c>
      <c r="B1005" t="b">
        <f>_xlfn.IFNA(VLOOKUP(AI0_SourceHanMono[[#This Row],[Unicode]],FiraCode_Regular_otf_glyphIdentifiers[[Unicode]:[CID]],2,FALSE),FALSE)</f>
        <v>0</v>
      </c>
      <c r="C1005">
        <v>423</v>
      </c>
      <c r="D1005" t="s">
        <v>4279</v>
      </c>
      <c r="E1005" t="s">
        <v>4280</v>
      </c>
      <c r="F1005" t="s">
        <v>4332</v>
      </c>
      <c r="G1005" t="str">
        <f>VLOOKUP(AI0_SourceHanMono[[#This Row],[Unicode]],UnicodeData[[Unicode]:[Name]],2,FALSE)</f>
        <v>HANGUL CHOSEONG SIOS-PIEUP-KIYEOK</v>
      </c>
    </row>
    <row r="1006" spans="1:7" x14ac:dyDescent="0.25">
      <c r="A1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3</v>
      </c>
      <c r="B1006" t="b">
        <f>_xlfn.IFNA(VLOOKUP(AI0_SourceHanMono[[#This Row],[Unicode]],FiraCode_Regular_otf_glyphIdentifiers[[Unicode]:[CID]],2,FALSE),FALSE)</f>
        <v>0</v>
      </c>
      <c r="C1006">
        <v>63273</v>
      </c>
      <c r="D1006" t="s">
        <v>4279</v>
      </c>
      <c r="E1006" t="s">
        <v>67311</v>
      </c>
      <c r="F1006" t="s">
        <v>67363</v>
      </c>
      <c r="G1006" t="str">
        <f>VLOOKUP(AI0_SourceHanMono[[#This Row],[Unicode]],UnicodeData[[Unicode]:[Name]],2,FALSE)</f>
        <v>HANGUL CHOSEONG SIOS-PIEUP-KIYEOK</v>
      </c>
    </row>
    <row r="1007" spans="1:7" x14ac:dyDescent="0.25">
      <c r="A1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3</v>
      </c>
      <c r="B1007" t="b">
        <f>_xlfn.IFNA(VLOOKUP(AI0_SourceHanMono[[#This Row],[Unicode]],FiraCode_Regular_otf_glyphIdentifiers[[Unicode]:[CID]],2,FALSE),FALSE)</f>
        <v>0</v>
      </c>
      <c r="C1007">
        <v>63397</v>
      </c>
      <c r="D1007" t="s">
        <v>4279</v>
      </c>
      <c r="E1007" t="s">
        <v>67311</v>
      </c>
      <c r="F1007" t="s">
        <v>67487</v>
      </c>
      <c r="G1007" t="str">
        <f>VLOOKUP(AI0_SourceHanMono[[#This Row],[Unicode]],UnicodeData[[Unicode]:[Name]],2,FALSE)</f>
        <v>HANGUL CHOSEONG SIOS-PIEUP-KIYEOK</v>
      </c>
    </row>
    <row r="1008" spans="1:7" x14ac:dyDescent="0.25">
      <c r="A1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3</v>
      </c>
      <c r="B1008" t="b">
        <f>_xlfn.IFNA(VLOOKUP(AI0_SourceHanMono[[#This Row],[Unicode]],FiraCode_Regular_otf_glyphIdentifiers[[Unicode]:[CID]],2,FALSE),FALSE)</f>
        <v>0</v>
      </c>
      <c r="C1008">
        <v>63521</v>
      </c>
      <c r="D1008" t="s">
        <v>4279</v>
      </c>
      <c r="E1008" t="s">
        <v>67311</v>
      </c>
      <c r="F1008" t="s">
        <v>67611</v>
      </c>
      <c r="G1008" t="str">
        <f>VLOOKUP(AI0_SourceHanMono[[#This Row],[Unicode]],UnicodeData[[Unicode]:[Name]],2,FALSE)</f>
        <v>HANGUL CHOSEONG SIOS-PIEUP-KIYEOK</v>
      </c>
    </row>
    <row r="1009" spans="1:7" x14ac:dyDescent="0.25">
      <c r="A1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3</v>
      </c>
      <c r="B1009" t="b">
        <f>_xlfn.IFNA(VLOOKUP(AI0_SourceHanMono[[#This Row],[Unicode]],FiraCode_Regular_otf_glyphIdentifiers[[Unicode]:[CID]],2,FALSE),FALSE)</f>
        <v>0</v>
      </c>
      <c r="C1009">
        <v>63645</v>
      </c>
      <c r="D1009" t="s">
        <v>4279</v>
      </c>
      <c r="E1009" t="s">
        <v>67311</v>
      </c>
      <c r="F1009" t="s">
        <v>67735</v>
      </c>
      <c r="G1009" t="str">
        <f>VLOOKUP(AI0_SourceHanMono[[#This Row],[Unicode]],UnicodeData[[Unicode]:[Name]],2,FALSE)</f>
        <v>HANGUL CHOSEONG SIOS-PIEUP-KIYEOK</v>
      </c>
    </row>
    <row r="1010" spans="1:7" x14ac:dyDescent="0.25">
      <c r="A1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3</v>
      </c>
      <c r="B1010" t="b">
        <f>_xlfn.IFNA(VLOOKUP(AI0_SourceHanMono[[#This Row],[Unicode]],FiraCode_Regular_otf_glyphIdentifiers[[Unicode]:[CID]],2,FALSE),FALSE)</f>
        <v>0</v>
      </c>
      <c r="C1010">
        <v>63769</v>
      </c>
      <c r="D1010" t="s">
        <v>4279</v>
      </c>
      <c r="E1010" t="s">
        <v>67311</v>
      </c>
      <c r="F1010" t="s">
        <v>67859</v>
      </c>
      <c r="G1010" t="str">
        <f>VLOOKUP(AI0_SourceHanMono[[#This Row],[Unicode]],UnicodeData[[Unicode]:[Name]],2,FALSE)</f>
        <v>HANGUL CHOSEONG SIOS-PIEUP-KIYEOK</v>
      </c>
    </row>
    <row r="1011" spans="1:7" x14ac:dyDescent="0.25">
      <c r="A1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4</v>
      </c>
      <c r="B1011" t="b">
        <f>_xlfn.IFNA(VLOOKUP(AI0_SourceHanMono[[#This Row],[Unicode]],FiraCode_Regular_otf_glyphIdentifiers[[Unicode]:[CID]],2,FALSE),FALSE)</f>
        <v>0</v>
      </c>
      <c r="C1011">
        <v>424</v>
      </c>
      <c r="D1011" t="s">
        <v>4279</v>
      </c>
      <c r="E1011" t="s">
        <v>4280</v>
      </c>
      <c r="F1011" t="s">
        <v>4333</v>
      </c>
      <c r="G1011" t="str">
        <f>VLOOKUP(AI0_SourceHanMono[[#This Row],[Unicode]],UnicodeData[[Unicode]:[Name]],2,FALSE)</f>
        <v>HANGUL CHOSEONG SIOS-SSANGSIOS</v>
      </c>
    </row>
    <row r="1012" spans="1:7" x14ac:dyDescent="0.25">
      <c r="A1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4</v>
      </c>
      <c r="B1012" t="b">
        <f>_xlfn.IFNA(VLOOKUP(AI0_SourceHanMono[[#This Row],[Unicode]],FiraCode_Regular_otf_glyphIdentifiers[[Unicode]:[CID]],2,FALSE),FALSE)</f>
        <v>0</v>
      </c>
      <c r="C1012">
        <v>63274</v>
      </c>
      <c r="D1012" t="s">
        <v>4279</v>
      </c>
      <c r="E1012" t="s">
        <v>67311</v>
      </c>
      <c r="F1012" t="s">
        <v>67364</v>
      </c>
      <c r="G1012" t="str">
        <f>VLOOKUP(AI0_SourceHanMono[[#This Row],[Unicode]],UnicodeData[[Unicode]:[Name]],2,FALSE)</f>
        <v>HANGUL CHOSEONG SIOS-SSANGSIOS</v>
      </c>
    </row>
    <row r="1013" spans="1:7" x14ac:dyDescent="0.25">
      <c r="A1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4</v>
      </c>
      <c r="B1013" t="b">
        <f>_xlfn.IFNA(VLOOKUP(AI0_SourceHanMono[[#This Row],[Unicode]],FiraCode_Regular_otf_glyphIdentifiers[[Unicode]:[CID]],2,FALSE),FALSE)</f>
        <v>0</v>
      </c>
      <c r="C1013">
        <v>63398</v>
      </c>
      <c r="D1013" t="s">
        <v>4279</v>
      </c>
      <c r="E1013" t="s">
        <v>67311</v>
      </c>
      <c r="F1013" t="s">
        <v>67488</v>
      </c>
      <c r="G1013" t="str">
        <f>VLOOKUP(AI0_SourceHanMono[[#This Row],[Unicode]],UnicodeData[[Unicode]:[Name]],2,FALSE)</f>
        <v>HANGUL CHOSEONG SIOS-SSANGSIOS</v>
      </c>
    </row>
    <row r="1014" spans="1:7" x14ac:dyDescent="0.25">
      <c r="A1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4</v>
      </c>
      <c r="B1014" t="b">
        <f>_xlfn.IFNA(VLOOKUP(AI0_SourceHanMono[[#This Row],[Unicode]],FiraCode_Regular_otf_glyphIdentifiers[[Unicode]:[CID]],2,FALSE),FALSE)</f>
        <v>0</v>
      </c>
      <c r="C1014">
        <v>63522</v>
      </c>
      <c r="D1014" t="s">
        <v>4279</v>
      </c>
      <c r="E1014" t="s">
        <v>67311</v>
      </c>
      <c r="F1014" t="s">
        <v>67612</v>
      </c>
      <c r="G1014" t="str">
        <f>VLOOKUP(AI0_SourceHanMono[[#This Row],[Unicode]],UnicodeData[[Unicode]:[Name]],2,FALSE)</f>
        <v>HANGUL CHOSEONG SIOS-SSANGSIOS</v>
      </c>
    </row>
    <row r="1015" spans="1:7" x14ac:dyDescent="0.25">
      <c r="A1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4</v>
      </c>
      <c r="B1015" t="b">
        <f>_xlfn.IFNA(VLOOKUP(AI0_SourceHanMono[[#This Row],[Unicode]],FiraCode_Regular_otf_glyphIdentifiers[[Unicode]:[CID]],2,FALSE),FALSE)</f>
        <v>0</v>
      </c>
      <c r="C1015">
        <v>63646</v>
      </c>
      <c r="D1015" t="s">
        <v>4279</v>
      </c>
      <c r="E1015" t="s">
        <v>67311</v>
      </c>
      <c r="F1015" t="s">
        <v>67736</v>
      </c>
      <c r="G1015" t="str">
        <f>VLOOKUP(AI0_SourceHanMono[[#This Row],[Unicode]],UnicodeData[[Unicode]:[Name]],2,FALSE)</f>
        <v>HANGUL CHOSEONG SIOS-SSANGSIOS</v>
      </c>
    </row>
    <row r="1016" spans="1:7" x14ac:dyDescent="0.25">
      <c r="A1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4</v>
      </c>
      <c r="B1016" t="b">
        <f>_xlfn.IFNA(VLOOKUP(AI0_SourceHanMono[[#This Row],[Unicode]],FiraCode_Regular_otf_glyphIdentifiers[[Unicode]:[CID]],2,FALSE),FALSE)</f>
        <v>0</v>
      </c>
      <c r="C1016">
        <v>63770</v>
      </c>
      <c r="D1016" t="s">
        <v>4279</v>
      </c>
      <c r="E1016" t="s">
        <v>67311</v>
      </c>
      <c r="F1016" t="s">
        <v>67860</v>
      </c>
      <c r="G1016" t="str">
        <f>VLOOKUP(AI0_SourceHanMono[[#This Row],[Unicode]],UnicodeData[[Unicode]:[Name]],2,FALSE)</f>
        <v>HANGUL CHOSEONG SIOS-SSANGSIOS</v>
      </c>
    </row>
    <row r="1017" spans="1:7" x14ac:dyDescent="0.25">
      <c r="A1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5</v>
      </c>
      <c r="B1017" t="b">
        <f>_xlfn.IFNA(VLOOKUP(AI0_SourceHanMono[[#This Row],[Unicode]],FiraCode_Regular_otf_glyphIdentifiers[[Unicode]:[CID]],2,FALSE),FALSE)</f>
        <v>0</v>
      </c>
      <c r="C1017">
        <v>425</v>
      </c>
      <c r="D1017" t="s">
        <v>4279</v>
      </c>
      <c r="E1017" t="s">
        <v>4280</v>
      </c>
      <c r="F1017" t="s">
        <v>4334</v>
      </c>
      <c r="G1017" t="str">
        <f>VLOOKUP(AI0_SourceHanMono[[#This Row],[Unicode]],UnicodeData[[Unicode]:[Name]],2,FALSE)</f>
        <v>HANGUL CHOSEONG SIOS-IEUNG</v>
      </c>
    </row>
    <row r="1018" spans="1:7" x14ac:dyDescent="0.25">
      <c r="A1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5</v>
      </c>
      <c r="B1018" t="b">
        <f>_xlfn.IFNA(VLOOKUP(AI0_SourceHanMono[[#This Row],[Unicode]],FiraCode_Regular_otf_glyphIdentifiers[[Unicode]:[CID]],2,FALSE),FALSE)</f>
        <v>0</v>
      </c>
      <c r="C1018">
        <v>63275</v>
      </c>
      <c r="D1018" t="s">
        <v>4279</v>
      </c>
      <c r="E1018" t="s">
        <v>67311</v>
      </c>
      <c r="F1018" t="s">
        <v>67365</v>
      </c>
      <c r="G1018" t="str">
        <f>VLOOKUP(AI0_SourceHanMono[[#This Row],[Unicode]],UnicodeData[[Unicode]:[Name]],2,FALSE)</f>
        <v>HANGUL CHOSEONG SIOS-IEUNG</v>
      </c>
    </row>
    <row r="1019" spans="1:7" x14ac:dyDescent="0.25">
      <c r="A1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5</v>
      </c>
      <c r="B1019" t="b">
        <f>_xlfn.IFNA(VLOOKUP(AI0_SourceHanMono[[#This Row],[Unicode]],FiraCode_Regular_otf_glyphIdentifiers[[Unicode]:[CID]],2,FALSE),FALSE)</f>
        <v>0</v>
      </c>
      <c r="C1019">
        <v>63399</v>
      </c>
      <c r="D1019" t="s">
        <v>4279</v>
      </c>
      <c r="E1019" t="s">
        <v>67311</v>
      </c>
      <c r="F1019" t="s">
        <v>67489</v>
      </c>
      <c r="G1019" t="str">
        <f>VLOOKUP(AI0_SourceHanMono[[#This Row],[Unicode]],UnicodeData[[Unicode]:[Name]],2,FALSE)</f>
        <v>HANGUL CHOSEONG SIOS-IEUNG</v>
      </c>
    </row>
    <row r="1020" spans="1:7" x14ac:dyDescent="0.25">
      <c r="A1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5</v>
      </c>
      <c r="B1020" t="b">
        <f>_xlfn.IFNA(VLOOKUP(AI0_SourceHanMono[[#This Row],[Unicode]],FiraCode_Regular_otf_glyphIdentifiers[[Unicode]:[CID]],2,FALSE),FALSE)</f>
        <v>0</v>
      </c>
      <c r="C1020">
        <v>63523</v>
      </c>
      <c r="D1020" t="s">
        <v>4279</v>
      </c>
      <c r="E1020" t="s">
        <v>67311</v>
      </c>
      <c r="F1020" t="s">
        <v>67613</v>
      </c>
      <c r="G1020" t="str">
        <f>VLOOKUP(AI0_SourceHanMono[[#This Row],[Unicode]],UnicodeData[[Unicode]:[Name]],2,FALSE)</f>
        <v>HANGUL CHOSEONG SIOS-IEUNG</v>
      </c>
    </row>
    <row r="1021" spans="1:7" x14ac:dyDescent="0.25">
      <c r="A1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5</v>
      </c>
      <c r="B1021" t="b">
        <f>_xlfn.IFNA(VLOOKUP(AI0_SourceHanMono[[#This Row],[Unicode]],FiraCode_Regular_otf_glyphIdentifiers[[Unicode]:[CID]],2,FALSE),FALSE)</f>
        <v>0</v>
      </c>
      <c r="C1021">
        <v>63647</v>
      </c>
      <c r="D1021" t="s">
        <v>4279</v>
      </c>
      <c r="E1021" t="s">
        <v>67311</v>
      </c>
      <c r="F1021" t="s">
        <v>67737</v>
      </c>
      <c r="G1021" t="str">
        <f>VLOOKUP(AI0_SourceHanMono[[#This Row],[Unicode]],UnicodeData[[Unicode]:[Name]],2,FALSE)</f>
        <v>HANGUL CHOSEONG SIOS-IEUNG</v>
      </c>
    </row>
    <row r="1022" spans="1:7" x14ac:dyDescent="0.25">
      <c r="A1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5</v>
      </c>
      <c r="B1022" t="b">
        <f>_xlfn.IFNA(VLOOKUP(AI0_SourceHanMono[[#This Row],[Unicode]],FiraCode_Regular_otf_glyphIdentifiers[[Unicode]:[CID]],2,FALSE),FALSE)</f>
        <v>0</v>
      </c>
      <c r="C1022">
        <v>63771</v>
      </c>
      <c r="D1022" t="s">
        <v>4279</v>
      </c>
      <c r="E1022" t="s">
        <v>67311</v>
      </c>
      <c r="F1022" t="s">
        <v>67861</v>
      </c>
      <c r="G1022" t="str">
        <f>VLOOKUP(AI0_SourceHanMono[[#This Row],[Unicode]],UnicodeData[[Unicode]:[Name]],2,FALSE)</f>
        <v>HANGUL CHOSEONG SIOS-IEUNG</v>
      </c>
    </row>
    <row r="1023" spans="1:7" x14ac:dyDescent="0.25">
      <c r="A1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6</v>
      </c>
      <c r="B1023" t="b">
        <f>_xlfn.IFNA(VLOOKUP(AI0_SourceHanMono[[#This Row],[Unicode]],FiraCode_Regular_otf_glyphIdentifiers[[Unicode]:[CID]],2,FALSE),FALSE)</f>
        <v>0</v>
      </c>
      <c r="C1023">
        <v>426</v>
      </c>
      <c r="D1023" t="s">
        <v>4279</v>
      </c>
      <c r="E1023" t="s">
        <v>4280</v>
      </c>
      <c r="F1023" t="s">
        <v>4335</v>
      </c>
      <c r="G1023" t="str">
        <f>VLOOKUP(AI0_SourceHanMono[[#This Row],[Unicode]],UnicodeData[[Unicode]:[Name]],2,FALSE)</f>
        <v>HANGUL CHOSEONG SIOS-CIEUC</v>
      </c>
    </row>
    <row r="1024" spans="1:7" x14ac:dyDescent="0.25">
      <c r="A1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6</v>
      </c>
      <c r="B1024" t="b">
        <f>_xlfn.IFNA(VLOOKUP(AI0_SourceHanMono[[#This Row],[Unicode]],FiraCode_Regular_otf_glyphIdentifiers[[Unicode]:[CID]],2,FALSE),FALSE)</f>
        <v>0</v>
      </c>
      <c r="C1024">
        <v>63276</v>
      </c>
      <c r="D1024" t="s">
        <v>4279</v>
      </c>
      <c r="E1024" t="s">
        <v>67311</v>
      </c>
      <c r="F1024" t="s">
        <v>67366</v>
      </c>
      <c r="G1024" t="str">
        <f>VLOOKUP(AI0_SourceHanMono[[#This Row],[Unicode]],UnicodeData[[Unicode]:[Name]],2,FALSE)</f>
        <v>HANGUL CHOSEONG SIOS-CIEUC</v>
      </c>
    </row>
    <row r="1025" spans="1:7" x14ac:dyDescent="0.25">
      <c r="A1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6</v>
      </c>
      <c r="B1025" t="b">
        <f>_xlfn.IFNA(VLOOKUP(AI0_SourceHanMono[[#This Row],[Unicode]],FiraCode_Regular_otf_glyphIdentifiers[[Unicode]:[CID]],2,FALSE),FALSE)</f>
        <v>0</v>
      </c>
      <c r="C1025">
        <v>63400</v>
      </c>
      <c r="D1025" t="s">
        <v>4279</v>
      </c>
      <c r="E1025" t="s">
        <v>67311</v>
      </c>
      <c r="F1025" t="s">
        <v>67490</v>
      </c>
      <c r="G1025" t="str">
        <f>VLOOKUP(AI0_SourceHanMono[[#This Row],[Unicode]],UnicodeData[[Unicode]:[Name]],2,FALSE)</f>
        <v>HANGUL CHOSEONG SIOS-CIEUC</v>
      </c>
    </row>
    <row r="1026" spans="1:7" x14ac:dyDescent="0.25">
      <c r="A1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6</v>
      </c>
      <c r="B1026" t="b">
        <f>_xlfn.IFNA(VLOOKUP(AI0_SourceHanMono[[#This Row],[Unicode]],FiraCode_Regular_otf_glyphIdentifiers[[Unicode]:[CID]],2,FALSE),FALSE)</f>
        <v>0</v>
      </c>
      <c r="C1026">
        <v>63524</v>
      </c>
      <c r="D1026" t="s">
        <v>4279</v>
      </c>
      <c r="E1026" t="s">
        <v>67311</v>
      </c>
      <c r="F1026" t="s">
        <v>67614</v>
      </c>
      <c r="G1026" t="str">
        <f>VLOOKUP(AI0_SourceHanMono[[#This Row],[Unicode]],UnicodeData[[Unicode]:[Name]],2,FALSE)</f>
        <v>HANGUL CHOSEONG SIOS-CIEUC</v>
      </c>
    </row>
    <row r="1027" spans="1:7" x14ac:dyDescent="0.25">
      <c r="A1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6</v>
      </c>
      <c r="B1027" t="b">
        <f>_xlfn.IFNA(VLOOKUP(AI0_SourceHanMono[[#This Row],[Unicode]],FiraCode_Regular_otf_glyphIdentifiers[[Unicode]:[CID]],2,FALSE),FALSE)</f>
        <v>0</v>
      </c>
      <c r="C1027">
        <v>63648</v>
      </c>
      <c r="D1027" t="s">
        <v>4279</v>
      </c>
      <c r="E1027" t="s">
        <v>67311</v>
      </c>
      <c r="F1027" t="s">
        <v>67738</v>
      </c>
      <c r="G1027" t="str">
        <f>VLOOKUP(AI0_SourceHanMono[[#This Row],[Unicode]],UnicodeData[[Unicode]:[Name]],2,FALSE)</f>
        <v>HANGUL CHOSEONG SIOS-CIEUC</v>
      </c>
    </row>
    <row r="1028" spans="1:7" x14ac:dyDescent="0.25">
      <c r="A1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6</v>
      </c>
      <c r="B1028" t="b">
        <f>_xlfn.IFNA(VLOOKUP(AI0_SourceHanMono[[#This Row],[Unicode]],FiraCode_Regular_otf_glyphIdentifiers[[Unicode]:[CID]],2,FALSE),FALSE)</f>
        <v>0</v>
      </c>
      <c r="C1028">
        <v>63772</v>
      </c>
      <c r="D1028" t="s">
        <v>4279</v>
      </c>
      <c r="E1028" t="s">
        <v>67311</v>
      </c>
      <c r="F1028" t="s">
        <v>67862</v>
      </c>
      <c r="G1028" t="str">
        <f>VLOOKUP(AI0_SourceHanMono[[#This Row],[Unicode]],UnicodeData[[Unicode]:[Name]],2,FALSE)</f>
        <v>HANGUL CHOSEONG SIOS-CIEUC</v>
      </c>
    </row>
    <row r="1029" spans="1:7" x14ac:dyDescent="0.25">
      <c r="A1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7</v>
      </c>
      <c r="B1029" t="b">
        <f>_xlfn.IFNA(VLOOKUP(AI0_SourceHanMono[[#This Row],[Unicode]],FiraCode_Regular_otf_glyphIdentifiers[[Unicode]:[CID]],2,FALSE),FALSE)</f>
        <v>0</v>
      </c>
      <c r="C1029">
        <v>427</v>
      </c>
      <c r="D1029" t="s">
        <v>4279</v>
      </c>
      <c r="E1029" t="s">
        <v>4280</v>
      </c>
      <c r="F1029" t="s">
        <v>4336</v>
      </c>
      <c r="G1029" t="str">
        <f>VLOOKUP(AI0_SourceHanMono[[#This Row],[Unicode]],UnicodeData[[Unicode]:[Name]],2,FALSE)</f>
        <v>HANGUL CHOSEONG SIOS-CHIEUCH</v>
      </c>
    </row>
    <row r="1030" spans="1:7" x14ac:dyDescent="0.25">
      <c r="A1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7</v>
      </c>
      <c r="B1030" t="b">
        <f>_xlfn.IFNA(VLOOKUP(AI0_SourceHanMono[[#This Row],[Unicode]],FiraCode_Regular_otf_glyphIdentifiers[[Unicode]:[CID]],2,FALSE),FALSE)</f>
        <v>0</v>
      </c>
      <c r="C1030">
        <v>63277</v>
      </c>
      <c r="D1030" t="s">
        <v>4279</v>
      </c>
      <c r="E1030" t="s">
        <v>67311</v>
      </c>
      <c r="F1030" t="s">
        <v>67367</v>
      </c>
      <c r="G1030" t="str">
        <f>VLOOKUP(AI0_SourceHanMono[[#This Row],[Unicode]],UnicodeData[[Unicode]:[Name]],2,FALSE)</f>
        <v>HANGUL CHOSEONG SIOS-CHIEUCH</v>
      </c>
    </row>
    <row r="1031" spans="1:7" x14ac:dyDescent="0.25">
      <c r="A1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7</v>
      </c>
      <c r="B1031" t="b">
        <f>_xlfn.IFNA(VLOOKUP(AI0_SourceHanMono[[#This Row],[Unicode]],FiraCode_Regular_otf_glyphIdentifiers[[Unicode]:[CID]],2,FALSE),FALSE)</f>
        <v>0</v>
      </c>
      <c r="C1031">
        <v>63401</v>
      </c>
      <c r="D1031" t="s">
        <v>4279</v>
      </c>
      <c r="E1031" t="s">
        <v>67311</v>
      </c>
      <c r="F1031" t="s">
        <v>67491</v>
      </c>
      <c r="G1031" t="str">
        <f>VLOOKUP(AI0_SourceHanMono[[#This Row],[Unicode]],UnicodeData[[Unicode]:[Name]],2,FALSE)</f>
        <v>HANGUL CHOSEONG SIOS-CHIEUCH</v>
      </c>
    </row>
    <row r="1032" spans="1:7" x14ac:dyDescent="0.25">
      <c r="A1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7</v>
      </c>
      <c r="B1032" t="b">
        <f>_xlfn.IFNA(VLOOKUP(AI0_SourceHanMono[[#This Row],[Unicode]],FiraCode_Regular_otf_glyphIdentifiers[[Unicode]:[CID]],2,FALSE),FALSE)</f>
        <v>0</v>
      </c>
      <c r="C1032">
        <v>63525</v>
      </c>
      <c r="D1032" t="s">
        <v>4279</v>
      </c>
      <c r="E1032" t="s">
        <v>67311</v>
      </c>
      <c r="F1032" t="s">
        <v>67615</v>
      </c>
      <c r="G1032" t="str">
        <f>VLOOKUP(AI0_SourceHanMono[[#This Row],[Unicode]],UnicodeData[[Unicode]:[Name]],2,FALSE)</f>
        <v>HANGUL CHOSEONG SIOS-CHIEUCH</v>
      </c>
    </row>
    <row r="1033" spans="1:7" x14ac:dyDescent="0.25">
      <c r="A1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7</v>
      </c>
      <c r="B1033" t="b">
        <f>_xlfn.IFNA(VLOOKUP(AI0_SourceHanMono[[#This Row],[Unicode]],FiraCode_Regular_otf_glyphIdentifiers[[Unicode]:[CID]],2,FALSE),FALSE)</f>
        <v>0</v>
      </c>
      <c r="C1033">
        <v>63649</v>
      </c>
      <c r="D1033" t="s">
        <v>4279</v>
      </c>
      <c r="E1033" t="s">
        <v>67311</v>
      </c>
      <c r="F1033" t="s">
        <v>67739</v>
      </c>
      <c r="G1033" t="str">
        <f>VLOOKUP(AI0_SourceHanMono[[#This Row],[Unicode]],UnicodeData[[Unicode]:[Name]],2,FALSE)</f>
        <v>HANGUL CHOSEONG SIOS-CHIEUCH</v>
      </c>
    </row>
    <row r="1034" spans="1:7" x14ac:dyDescent="0.25">
      <c r="A1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7</v>
      </c>
      <c r="B1034" t="b">
        <f>_xlfn.IFNA(VLOOKUP(AI0_SourceHanMono[[#This Row],[Unicode]],FiraCode_Regular_otf_glyphIdentifiers[[Unicode]:[CID]],2,FALSE),FALSE)</f>
        <v>0</v>
      </c>
      <c r="C1034">
        <v>63773</v>
      </c>
      <c r="D1034" t="s">
        <v>4279</v>
      </c>
      <c r="E1034" t="s">
        <v>67311</v>
      </c>
      <c r="F1034" t="s">
        <v>67863</v>
      </c>
      <c r="G1034" t="str">
        <f>VLOOKUP(AI0_SourceHanMono[[#This Row],[Unicode]],UnicodeData[[Unicode]:[Name]],2,FALSE)</f>
        <v>HANGUL CHOSEONG SIOS-CHIEUCH</v>
      </c>
    </row>
    <row r="1035" spans="1:7" x14ac:dyDescent="0.25">
      <c r="A1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8</v>
      </c>
      <c r="B1035" t="b">
        <f>_xlfn.IFNA(VLOOKUP(AI0_SourceHanMono[[#This Row],[Unicode]],FiraCode_Regular_otf_glyphIdentifiers[[Unicode]:[CID]],2,FALSE),FALSE)</f>
        <v>0</v>
      </c>
      <c r="C1035">
        <v>428</v>
      </c>
      <c r="D1035" t="s">
        <v>4279</v>
      </c>
      <c r="E1035" t="s">
        <v>4280</v>
      </c>
      <c r="F1035" t="s">
        <v>4337</v>
      </c>
      <c r="G1035" t="str">
        <f>VLOOKUP(AI0_SourceHanMono[[#This Row],[Unicode]],UnicodeData[[Unicode]:[Name]],2,FALSE)</f>
        <v>HANGUL CHOSEONG SIOS-KHIEUKH</v>
      </c>
    </row>
    <row r="1036" spans="1:7" x14ac:dyDescent="0.25">
      <c r="A1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8</v>
      </c>
      <c r="B1036" t="b">
        <f>_xlfn.IFNA(VLOOKUP(AI0_SourceHanMono[[#This Row],[Unicode]],FiraCode_Regular_otf_glyphIdentifiers[[Unicode]:[CID]],2,FALSE),FALSE)</f>
        <v>0</v>
      </c>
      <c r="C1036">
        <v>63278</v>
      </c>
      <c r="D1036" t="s">
        <v>4279</v>
      </c>
      <c r="E1036" t="s">
        <v>67311</v>
      </c>
      <c r="F1036" t="s">
        <v>67368</v>
      </c>
      <c r="G1036" t="str">
        <f>VLOOKUP(AI0_SourceHanMono[[#This Row],[Unicode]],UnicodeData[[Unicode]:[Name]],2,FALSE)</f>
        <v>HANGUL CHOSEONG SIOS-KHIEUKH</v>
      </c>
    </row>
    <row r="1037" spans="1:7" x14ac:dyDescent="0.25">
      <c r="A1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8</v>
      </c>
      <c r="B1037" t="b">
        <f>_xlfn.IFNA(VLOOKUP(AI0_SourceHanMono[[#This Row],[Unicode]],FiraCode_Regular_otf_glyphIdentifiers[[Unicode]:[CID]],2,FALSE),FALSE)</f>
        <v>0</v>
      </c>
      <c r="C1037">
        <v>63402</v>
      </c>
      <c r="D1037" t="s">
        <v>4279</v>
      </c>
      <c r="E1037" t="s">
        <v>67311</v>
      </c>
      <c r="F1037" t="s">
        <v>67492</v>
      </c>
      <c r="G1037" t="str">
        <f>VLOOKUP(AI0_SourceHanMono[[#This Row],[Unicode]],UnicodeData[[Unicode]:[Name]],2,FALSE)</f>
        <v>HANGUL CHOSEONG SIOS-KHIEUKH</v>
      </c>
    </row>
    <row r="1038" spans="1:7" x14ac:dyDescent="0.25">
      <c r="A1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8</v>
      </c>
      <c r="B1038" t="b">
        <f>_xlfn.IFNA(VLOOKUP(AI0_SourceHanMono[[#This Row],[Unicode]],FiraCode_Regular_otf_glyphIdentifiers[[Unicode]:[CID]],2,FALSE),FALSE)</f>
        <v>0</v>
      </c>
      <c r="C1038">
        <v>63526</v>
      </c>
      <c r="D1038" t="s">
        <v>4279</v>
      </c>
      <c r="E1038" t="s">
        <v>67311</v>
      </c>
      <c r="F1038" t="s">
        <v>67616</v>
      </c>
      <c r="G1038" t="str">
        <f>VLOOKUP(AI0_SourceHanMono[[#This Row],[Unicode]],UnicodeData[[Unicode]:[Name]],2,FALSE)</f>
        <v>HANGUL CHOSEONG SIOS-KHIEUKH</v>
      </c>
    </row>
    <row r="1039" spans="1:7" x14ac:dyDescent="0.25">
      <c r="A1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8</v>
      </c>
      <c r="B1039" t="b">
        <f>_xlfn.IFNA(VLOOKUP(AI0_SourceHanMono[[#This Row],[Unicode]],FiraCode_Regular_otf_glyphIdentifiers[[Unicode]:[CID]],2,FALSE),FALSE)</f>
        <v>0</v>
      </c>
      <c r="C1039">
        <v>63650</v>
      </c>
      <c r="D1039" t="s">
        <v>4279</v>
      </c>
      <c r="E1039" t="s">
        <v>67311</v>
      </c>
      <c r="F1039" t="s">
        <v>67740</v>
      </c>
      <c r="G1039" t="str">
        <f>VLOOKUP(AI0_SourceHanMono[[#This Row],[Unicode]],UnicodeData[[Unicode]:[Name]],2,FALSE)</f>
        <v>HANGUL CHOSEONG SIOS-KHIEUKH</v>
      </c>
    </row>
    <row r="1040" spans="1:7" x14ac:dyDescent="0.25">
      <c r="A1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8</v>
      </c>
      <c r="B1040" t="b">
        <f>_xlfn.IFNA(VLOOKUP(AI0_SourceHanMono[[#This Row],[Unicode]],FiraCode_Regular_otf_glyphIdentifiers[[Unicode]:[CID]],2,FALSE),FALSE)</f>
        <v>0</v>
      </c>
      <c r="C1040">
        <v>63774</v>
      </c>
      <c r="D1040" t="s">
        <v>4279</v>
      </c>
      <c r="E1040" t="s">
        <v>67311</v>
      </c>
      <c r="F1040" t="s">
        <v>67864</v>
      </c>
      <c r="G1040" t="str">
        <f>VLOOKUP(AI0_SourceHanMono[[#This Row],[Unicode]],UnicodeData[[Unicode]:[Name]],2,FALSE)</f>
        <v>HANGUL CHOSEONG SIOS-KHIEUKH</v>
      </c>
    </row>
    <row r="1041" spans="1:7" x14ac:dyDescent="0.25">
      <c r="A1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9</v>
      </c>
      <c r="B1041" t="b">
        <f>_xlfn.IFNA(VLOOKUP(AI0_SourceHanMono[[#This Row],[Unicode]],FiraCode_Regular_otf_glyphIdentifiers[[Unicode]:[CID]],2,FALSE),FALSE)</f>
        <v>0</v>
      </c>
      <c r="C1041">
        <v>429</v>
      </c>
      <c r="D1041" t="s">
        <v>4279</v>
      </c>
      <c r="E1041" t="s">
        <v>4280</v>
      </c>
      <c r="F1041" t="s">
        <v>4338</v>
      </c>
      <c r="G1041" t="str">
        <f>VLOOKUP(AI0_SourceHanMono[[#This Row],[Unicode]],UnicodeData[[Unicode]:[Name]],2,FALSE)</f>
        <v>HANGUL CHOSEONG SIOS-THIEUTH</v>
      </c>
    </row>
    <row r="1042" spans="1:7" x14ac:dyDescent="0.25">
      <c r="A1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9</v>
      </c>
      <c r="B1042" t="b">
        <f>_xlfn.IFNA(VLOOKUP(AI0_SourceHanMono[[#This Row],[Unicode]],FiraCode_Regular_otf_glyphIdentifiers[[Unicode]:[CID]],2,FALSE),FALSE)</f>
        <v>0</v>
      </c>
      <c r="C1042">
        <v>63279</v>
      </c>
      <c r="D1042" t="s">
        <v>4279</v>
      </c>
      <c r="E1042" t="s">
        <v>67311</v>
      </c>
      <c r="F1042" t="s">
        <v>67369</v>
      </c>
      <c r="G1042" t="str">
        <f>VLOOKUP(AI0_SourceHanMono[[#This Row],[Unicode]],UnicodeData[[Unicode]:[Name]],2,FALSE)</f>
        <v>HANGUL CHOSEONG SIOS-THIEUTH</v>
      </c>
    </row>
    <row r="1043" spans="1:7" x14ac:dyDescent="0.25">
      <c r="A1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9</v>
      </c>
      <c r="B1043" t="b">
        <f>_xlfn.IFNA(VLOOKUP(AI0_SourceHanMono[[#This Row],[Unicode]],FiraCode_Regular_otf_glyphIdentifiers[[Unicode]:[CID]],2,FALSE),FALSE)</f>
        <v>0</v>
      </c>
      <c r="C1043">
        <v>63403</v>
      </c>
      <c r="D1043" t="s">
        <v>4279</v>
      </c>
      <c r="E1043" t="s">
        <v>67311</v>
      </c>
      <c r="F1043" t="s">
        <v>67493</v>
      </c>
      <c r="G1043" t="str">
        <f>VLOOKUP(AI0_SourceHanMono[[#This Row],[Unicode]],UnicodeData[[Unicode]:[Name]],2,FALSE)</f>
        <v>HANGUL CHOSEONG SIOS-THIEUTH</v>
      </c>
    </row>
    <row r="1044" spans="1:7" x14ac:dyDescent="0.25">
      <c r="A1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9</v>
      </c>
      <c r="B1044" t="b">
        <f>_xlfn.IFNA(VLOOKUP(AI0_SourceHanMono[[#This Row],[Unicode]],FiraCode_Regular_otf_glyphIdentifiers[[Unicode]:[CID]],2,FALSE),FALSE)</f>
        <v>0</v>
      </c>
      <c r="C1044">
        <v>63527</v>
      </c>
      <c r="D1044" t="s">
        <v>4279</v>
      </c>
      <c r="E1044" t="s">
        <v>67311</v>
      </c>
      <c r="F1044" t="s">
        <v>67617</v>
      </c>
      <c r="G1044" t="str">
        <f>VLOOKUP(AI0_SourceHanMono[[#This Row],[Unicode]],UnicodeData[[Unicode]:[Name]],2,FALSE)</f>
        <v>HANGUL CHOSEONG SIOS-THIEUTH</v>
      </c>
    </row>
    <row r="1045" spans="1:7" x14ac:dyDescent="0.25">
      <c r="A1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9</v>
      </c>
      <c r="B1045" t="b">
        <f>_xlfn.IFNA(VLOOKUP(AI0_SourceHanMono[[#This Row],[Unicode]],FiraCode_Regular_otf_glyphIdentifiers[[Unicode]:[CID]],2,FALSE),FALSE)</f>
        <v>0</v>
      </c>
      <c r="C1045">
        <v>63651</v>
      </c>
      <c r="D1045" t="s">
        <v>4279</v>
      </c>
      <c r="E1045" t="s">
        <v>67311</v>
      </c>
      <c r="F1045" t="s">
        <v>67741</v>
      </c>
      <c r="G1045" t="str">
        <f>VLOOKUP(AI0_SourceHanMono[[#This Row],[Unicode]],UnicodeData[[Unicode]:[Name]],2,FALSE)</f>
        <v>HANGUL CHOSEONG SIOS-THIEUTH</v>
      </c>
    </row>
    <row r="1046" spans="1:7" x14ac:dyDescent="0.25">
      <c r="A1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9</v>
      </c>
      <c r="B1046" t="b">
        <f>_xlfn.IFNA(VLOOKUP(AI0_SourceHanMono[[#This Row],[Unicode]],FiraCode_Regular_otf_glyphIdentifiers[[Unicode]:[CID]],2,FALSE),FALSE)</f>
        <v>0</v>
      </c>
      <c r="C1046">
        <v>63775</v>
      </c>
      <c r="D1046" t="s">
        <v>4279</v>
      </c>
      <c r="E1046" t="s">
        <v>67311</v>
      </c>
      <c r="F1046" t="s">
        <v>67865</v>
      </c>
      <c r="G1046" t="str">
        <f>VLOOKUP(AI0_SourceHanMono[[#This Row],[Unicode]],UnicodeData[[Unicode]:[Name]],2,FALSE)</f>
        <v>HANGUL CHOSEONG SIOS-THIEUTH</v>
      </c>
    </row>
    <row r="1047" spans="1:7" x14ac:dyDescent="0.25">
      <c r="A1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A</v>
      </c>
      <c r="B1047" t="b">
        <f>_xlfn.IFNA(VLOOKUP(AI0_SourceHanMono[[#This Row],[Unicode]],FiraCode_Regular_otf_glyphIdentifiers[[Unicode]:[CID]],2,FALSE),FALSE)</f>
        <v>0</v>
      </c>
      <c r="C1047">
        <v>430</v>
      </c>
      <c r="D1047" t="s">
        <v>4279</v>
      </c>
      <c r="E1047" t="s">
        <v>4280</v>
      </c>
      <c r="F1047" t="s">
        <v>4339</v>
      </c>
      <c r="G1047" t="str">
        <f>VLOOKUP(AI0_SourceHanMono[[#This Row],[Unicode]],UnicodeData[[Unicode]:[Name]],2,FALSE)</f>
        <v>HANGUL CHOSEONG SIOS-PHIEUPH</v>
      </c>
    </row>
    <row r="1048" spans="1:7" x14ac:dyDescent="0.25">
      <c r="A1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A</v>
      </c>
      <c r="B1048" t="b">
        <f>_xlfn.IFNA(VLOOKUP(AI0_SourceHanMono[[#This Row],[Unicode]],FiraCode_Regular_otf_glyphIdentifiers[[Unicode]:[CID]],2,FALSE),FALSE)</f>
        <v>0</v>
      </c>
      <c r="C1048">
        <v>63280</v>
      </c>
      <c r="D1048" t="s">
        <v>4279</v>
      </c>
      <c r="E1048" t="s">
        <v>67311</v>
      </c>
      <c r="F1048" t="s">
        <v>67370</v>
      </c>
      <c r="G1048" t="str">
        <f>VLOOKUP(AI0_SourceHanMono[[#This Row],[Unicode]],UnicodeData[[Unicode]:[Name]],2,FALSE)</f>
        <v>HANGUL CHOSEONG SIOS-PHIEUPH</v>
      </c>
    </row>
    <row r="1049" spans="1:7" x14ac:dyDescent="0.25">
      <c r="A1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A</v>
      </c>
      <c r="B1049" t="b">
        <f>_xlfn.IFNA(VLOOKUP(AI0_SourceHanMono[[#This Row],[Unicode]],FiraCode_Regular_otf_glyphIdentifiers[[Unicode]:[CID]],2,FALSE),FALSE)</f>
        <v>0</v>
      </c>
      <c r="C1049">
        <v>63404</v>
      </c>
      <c r="D1049" t="s">
        <v>4279</v>
      </c>
      <c r="E1049" t="s">
        <v>67311</v>
      </c>
      <c r="F1049" t="s">
        <v>67494</v>
      </c>
      <c r="G1049" t="str">
        <f>VLOOKUP(AI0_SourceHanMono[[#This Row],[Unicode]],UnicodeData[[Unicode]:[Name]],2,FALSE)</f>
        <v>HANGUL CHOSEONG SIOS-PHIEUPH</v>
      </c>
    </row>
    <row r="1050" spans="1:7" x14ac:dyDescent="0.25">
      <c r="A1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A</v>
      </c>
      <c r="B1050" t="b">
        <f>_xlfn.IFNA(VLOOKUP(AI0_SourceHanMono[[#This Row],[Unicode]],FiraCode_Regular_otf_glyphIdentifiers[[Unicode]:[CID]],2,FALSE),FALSE)</f>
        <v>0</v>
      </c>
      <c r="C1050">
        <v>63528</v>
      </c>
      <c r="D1050" t="s">
        <v>4279</v>
      </c>
      <c r="E1050" t="s">
        <v>67311</v>
      </c>
      <c r="F1050" t="s">
        <v>67618</v>
      </c>
      <c r="G1050" t="str">
        <f>VLOOKUP(AI0_SourceHanMono[[#This Row],[Unicode]],UnicodeData[[Unicode]:[Name]],2,FALSE)</f>
        <v>HANGUL CHOSEONG SIOS-PHIEUPH</v>
      </c>
    </row>
    <row r="1051" spans="1:7" x14ac:dyDescent="0.25">
      <c r="A1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A</v>
      </c>
      <c r="B1051" t="b">
        <f>_xlfn.IFNA(VLOOKUP(AI0_SourceHanMono[[#This Row],[Unicode]],FiraCode_Regular_otf_glyphIdentifiers[[Unicode]:[CID]],2,FALSE),FALSE)</f>
        <v>0</v>
      </c>
      <c r="C1051">
        <v>63652</v>
      </c>
      <c r="D1051" t="s">
        <v>4279</v>
      </c>
      <c r="E1051" t="s">
        <v>67311</v>
      </c>
      <c r="F1051" t="s">
        <v>67742</v>
      </c>
      <c r="G1051" t="str">
        <f>VLOOKUP(AI0_SourceHanMono[[#This Row],[Unicode]],UnicodeData[[Unicode]:[Name]],2,FALSE)</f>
        <v>HANGUL CHOSEONG SIOS-PHIEUPH</v>
      </c>
    </row>
    <row r="1052" spans="1:7" x14ac:dyDescent="0.25">
      <c r="A1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A</v>
      </c>
      <c r="B1052" t="b">
        <f>_xlfn.IFNA(VLOOKUP(AI0_SourceHanMono[[#This Row],[Unicode]],FiraCode_Regular_otf_glyphIdentifiers[[Unicode]:[CID]],2,FALSE),FALSE)</f>
        <v>0</v>
      </c>
      <c r="C1052">
        <v>63776</v>
      </c>
      <c r="D1052" t="s">
        <v>4279</v>
      </c>
      <c r="E1052" t="s">
        <v>67311</v>
      </c>
      <c r="F1052" t="s">
        <v>67866</v>
      </c>
      <c r="G1052" t="str">
        <f>VLOOKUP(AI0_SourceHanMono[[#This Row],[Unicode]],UnicodeData[[Unicode]:[Name]],2,FALSE)</f>
        <v>HANGUL CHOSEONG SIOS-PHIEUPH</v>
      </c>
    </row>
    <row r="1053" spans="1:7" x14ac:dyDescent="0.25">
      <c r="A1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B</v>
      </c>
      <c r="B1053" t="b">
        <f>_xlfn.IFNA(VLOOKUP(AI0_SourceHanMono[[#This Row],[Unicode]],FiraCode_Regular_otf_glyphIdentifiers[[Unicode]:[CID]],2,FALSE),FALSE)</f>
        <v>0</v>
      </c>
      <c r="C1053">
        <v>431</v>
      </c>
      <c r="D1053" t="s">
        <v>4279</v>
      </c>
      <c r="E1053" t="s">
        <v>4280</v>
      </c>
      <c r="F1053" t="s">
        <v>4340</v>
      </c>
      <c r="G1053" t="str">
        <f>VLOOKUP(AI0_SourceHanMono[[#This Row],[Unicode]],UnicodeData[[Unicode]:[Name]],2,FALSE)</f>
        <v>HANGUL CHOSEONG SIOS-HIEUH</v>
      </c>
    </row>
    <row r="1054" spans="1:7" x14ac:dyDescent="0.25">
      <c r="A1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B</v>
      </c>
      <c r="B1054" t="b">
        <f>_xlfn.IFNA(VLOOKUP(AI0_SourceHanMono[[#This Row],[Unicode]],FiraCode_Regular_otf_glyphIdentifiers[[Unicode]:[CID]],2,FALSE),FALSE)</f>
        <v>0</v>
      </c>
      <c r="C1054">
        <v>63281</v>
      </c>
      <c r="D1054" t="s">
        <v>4279</v>
      </c>
      <c r="E1054" t="s">
        <v>67311</v>
      </c>
      <c r="F1054" t="s">
        <v>67371</v>
      </c>
      <c r="G1054" t="str">
        <f>VLOOKUP(AI0_SourceHanMono[[#This Row],[Unicode]],UnicodeData[[Unicode]:[Name]],2,FALSE)</f>
        <v>HANGUL CHOSEONG SIOS-HIEUH</v>
      </c>
    </row>
    <row r="1055" spans="1:7" x14ac:dyDescent="0.25">
      <c r="A1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B</v>
      </c>
      <c r="B1055" t="b">
        <f>_xlfn.IFNA(VLOOKUP(AI0_SourceHanMono[[#This Row],[Unicode]],FiraCode_Regular_otf_glyphIdentifiers[[Unicode]:[CID]],2,FALSE),FALSE)</f>
        <v>0</v>
      </c>
      <c r="C1055">
        <v>63405</v>
      </c>
      <c r="D1055" t="s">
        <v>4279</v>
      </c>
      <c r="E1055" t="s">
        <v>67311</v>
      </c>
      <c r="F1055" t="s">
        <v>67495</v>
      </c>
      <c r="G1055" t="str">
        <f>VLOOKUP(AI0_SourceHanMono[[#This Row],[Unicode]],UnicodeData[[Unicode]:[Name]],2,FALSE)</f>
        <v>HANGUL CHOSEONG SIOS-HIEUH</v>
      </c>
    </row>
    <row r="1056" spans="1:7" x14ac:dyDescent="0.25">
      <c r="A1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B</v>
      </c>
      <c r="B1056" t="b">
        <f>_xlfn.IFNA(VLOOKUP(AI0_SourceHanMono[[#This Row],[Unicode]],FiraCode_Regular_otf_glyphIdentifiers[[Unicode]:[CID]],2,FALSE),FALSE)</f>
        <v>0</v>
      </c>
      <c r="C1056">
        <v>63529</v>
      </c>
      <c r="D1056" t="s">
        <v>4279</v>
      </c>
      <c r="E1056" t="s">
        <v>67311</v>
      </c>
      <c r="F1056" t="s">
        <v>67619</v>
      </c>
      <c r="G1056" t="str">
        <f>VLOOKUP(AI0_SourceHanMono[[#This Row],[Unicode]],UnicodeData[[Unicode]:[Name]],2,FALSE)</f>
        <v>HANGUL CHOSEONG SIOS-HIEUH</v>
      </c>
    </row>
    <row r="1057" spans="1:7" x14ac:dyDescent="0.25">
      <c r="A1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B</v>
      </c>
      <c r="B1057" t="b">
        <f>_xlfn.IFNA(VLOOKUP(AI0_SourceHanMono[[#This Row],[Unicode]],FiraCode_Regular_otf_glyphIdentifiers[[Unicode]:[CID]],2,FALSE),FALSE)</f>
        <v>0</v>
      </c>
      <c r="C1057">
        <v>63653</v>
      </c>
      <c r="D1057" t="s">
        <v>4279</v>
      </c>
      <c r="E1057" t="s">
        <v>67311</v>
      </c>
      <c r="F1057" t="s">
        <v>67743</v>
      </c>
      <c r="G1057" t="str">
        <f>VLOOKUP(AI0_SourceHanMono[[#This Row],[Unicode]],UnicodeData[[Unicode]:[Name]],2,FALSE)</f>
        <v>HANGUL CHOSEONG SIOS-HIEUH</v>
      </c>
    </row>
    <row r="1058" spans="1:7" x14ac:dyDescent="0.25">
      <c r="A1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B</v>
      </c>
      <c r="B1058" t="b">
        <f>_xlfn.IFNA(VLOOKUP(AI0_SourceHanMono[[#This Row],[Unicode]],FiraCode_Regular_otf_glyphIdentifiers[[Unicode]:[CID]],2,FALSE),FALSE)</f>
        <v>0</v>
      </c>
      <c r="C1058">
        <v>63777</v>
      </c>
      <c r="D1058" t="s">
        <v>4279</v>
      </c>
      <c r="E1058" t="s">
        <v>67311</v>
      </c>
      <c r="F1058" t="s">
        <v>67867</v>
      </c>
      <c r="G1058" t="str">
        <f>VLOOKUP(AI0_SourceHanMono[[#This Row],[Unicode]],UnicodeData[[Unicode]:[Name]],2,FALSE)</f>
        <v>HANGUL CHOSEONG SIOS-HIEUH</v>
      </c>
    </row>
    <row r="1059" spans="1:7" x14ac:dyDescent="0.25">
      <c r="A1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C</v>
      </c>
      <c r="B1059" t="b">
        <f>_xlfn.IFNA(VLOOKUP(AI0_SourceHanMono[[#This Row],[Unicode]],FiraCode_Regular_otf_glyphIdentifiers[[Unicode]:[CID]],2,FALSE),FALSE)</f>
        <v>0</v>
      </c>
      <c r="C1059">
        <v>432</v>
      </c>
      <c r="D1059" t="s">
        <v>4279</v>
      </c>
      <c r="E1059" t="s">
        <v>4280</v>
      </c>
      <c r="F1059" t="s">
        <v>4341</v>
      </c>
      <c r="G1059" t="str">
        <f>VLOOKUP(AI0_SourceHanMono[[#This Row],[Unicode]],UnicodeData[[Unicode]:[Name]],2,FALSE)</f>
        <v>HANGUL CHOSEONG CHITUEUMSIOS</v>
      </c>
    </row>
    <row r="1060" spans="1:7" x14ac:dyDescent="0.25">
      <c r="A1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C</v>
      </c>
      <c r="B1060" t="b">
        <f>_xlfn.IFNA(VLOOKUP(AI0_SourceHanMono[[#This Row],[Unicode]],FiraCode_Regular_otf_glyphIdentifiers[[Unicode]:[CID]],2,FALSE),FALSE)</f>
        <v>0</v>
      </c>
      <c r="C1060">
        <v>63282</v>
      </c>
      <c r="D1060" t="s">
        <v>4279</v>
      </c>
      <c r="E1060" t="s">
        <v>67311</v>
      </c>
      <c r="F1060" t="s">
        <v>67372</v>
      </c>
      <c r="G1060" t="str">
        <f>VLOOKUP(AI0_SourceHanMono[[#This Row],[Unicode]],UnicodeData[[Unicode]:[Name]],2,FALSE)</f>
        <v>HANGUL CHOSEONG CHITUEUMSIOS</v>
      </c>
    </row>
    <row r="1061" spans="1:7" x14ac:dyDescent="0.25">
      <c r="A1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C</v>
      </c>
      <c r="B1061" t="b">
        <f>_xlfn.IFNA(VLOOKUP(AI0_SourceHanMono[[#This Row],[Unicode]],FiraCode_Regular_otf_glyphIdentifiers[[Unicode]:[CID]],2,FALSE),FALSE)</f>
        <v>0</v>
      </c>
      <c r="C1061">
        <v>63406</v>
      </c>
      <c r="D1061" t="s">
        <v>4279</v>
      </c>
      <c r="E1061" t="s">
        <v>67311</v>
      </c>
      <c r="F1061" t="s">
        <v>67496</v>
      </c>
      <c r="G1061" t="str">
        <f>VLOOKUP(AI0_SourceHanMono[[#This Row],[Unicode]],UnicodeData[[Unicode]:[Name]],2,FALSE)</f>
        <v>HANGUL CHOSEONG CHITUEUMSIOS</v>
      </c>
    </row>
    <row r="1062" spans="1:7" x14ac:dyDescent="0.25">
      <c r="A1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C</v>
      </c>
      <c r="B1062" t="b">
        <f>_xlfn.IFNA(VLOOKUP(AI0_SourceHanMono[[#This Row],[Unicode]],FiraCode_Regular_otf_glyphIdentifiers[[Unicode]:[CID]],2,FALSE),FALSE)</f>
        <v>0</v>
      </c>
      <c r="C1062">
        <v>63530</v>
      </c>
      <c r="D1062" t="s">
        <v>4279</v>
      </c>
      <c r="E1062" t="s">
        <v>67311</v>
      </c>
      <c r="F1062" t="s">
        <v>67620</v>
      </c>
      <c r="G1062" t="str">
        <f>VLOOKUP(AI0_SourceHanMono[[#This Row],[Unicode]],UnicodeData[[Unicode]:[Name]],2,FALSE)</f>
        <v>HANGUL CHOSEONG CHITUEUMSIOS</v>
      </c>
    </row>
    <row r="1063" spans="1:7" x14ac:dyDescent="0.25">
      <c r="A1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C</v>
      </c>
      <c r="B1063" t="b">
        <f>_xlfn.IFNA(VLOOKUP(AI0_SourceHanMono[[#This Row],[Unicode]],FiraCode_Regular_otf_glyphIdentifiers[[Unicode]:[CID]],2,FALSE),FALSE)</f>
        <v>0</v>
      </c>
      <c r="C1063">
        <v>63654</v>
      </c>
      <c r="D1063" t="s">
        <v>4279</v>
      </c>
      <c r="E1063" t="s">
        <v>67311</v>
      </c>
      <c r="F1063" t="s">
        <v>67744</v>
      </c>
      <c r="G1063" t="str">
        <f>VLOOKUP(AI0_SourceHanMono[[#This Row],[Unicode]],UnicodeData[[Unicode]:[Name]],2,FALSE)</f>
        <v>HANGUL CHOSEONG CHITUEUMSIOS</v>
      </c>
    </row>
    <row r="1064" spans="1:7" x14ac:dyDescent="0.25">
      <c r="A1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C</v>
      </c>
      <c r="B1064" t="b">
        <f>_xlfn.IFNA(VLOOKUP(AI0_SourceHanMono[[#This Row],[Unicode]],FiraCode_Regular_otf_glyphIdentifiers[[Unicode]:[CID]],2,FALSE),FALSE)</f>
        <v>0</v>
      </c>
      <c r="C1064">
        <v>63778</v>
      </c>
      <c r="D1064" t="s">
        <v>4279</v>
      </c>
      <c r="E1064" t="s">
        <v>67311</v>
      </c>
      <c r="F1064" t="s">
        <v>67868</v>
      </c>
      <c r="G1064" t="str">
        <f>VLOOKUP(AI0_SourceHanMono[[#This Row],[Unicode]],UnicodeData[[Unicode]:[Name]],2,FALSE)</f>
        <v>HANGUL CHOSEONG CHITUEUMSIOS</v>
      </c>
    </row>
    <row r="1065" spans="1:7" x14ac:dyDescent="0.25">
      <c r="A1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D</v>
      </c>
      <c r="B1065" t="b">
        <f>_xlfn.IFNA(VLOOKUP(AI0_SourceHanMono[[#This Row],[Unicode]],FiraCode_Regular_otf_glyphIdentifiers[[Unicode]:[CID]],2,FALSE),FALSE)</f>
        <v>0</v>
      </c>
      <c r="C1065">
        <v>433</v>
      </c>
      <c r="D1065" t="s">
        <v>4279</v>
      </c>
      <c r="E1065" t="s">
        <v>4280</v>
      </c>
      <c r="F1065" t="s">
        <v>4342</v>
      </c>
      <c r="G1065" t="str">
        <f>VLOOKUP(AI0_SourceHanMono[[#This Row],[Unicode]],UnicodeData[[Unicode]:[Name]],2,FALSE)</f>
        <v>HANGUL CHOSEONG CHITUEUMSSANGSIOS</v>
      </c>
    </row>
    <row r="1066" spans="1:7" x14ac:dyDescent="0.25">
      <c r="A1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D</v>
      </c>
      <c r="B1066" t="b">
        <f>_xlfn.IFNA(VLOOKUP(AI0_SourceHanMono[[#This Row],[Unicode]],FiraCode_Regular_otf_glyphIdentifiers[[Unicode]:[CID]],2,FALSE),FALSE)</f>
        <v>0</v>
      </c>
      <c r="C1066">
        <v>63283</v>
      </c>
      <c r="D1066" t="s">
        <v>4279</v>
      </c>
      <c r="E1066" t="s">
        <v>67311</v>
      </c>
      <c r="F1066" t="s">
        <v>67373</v>
      </c>
      <c r="G1066" t="str">
        <f>VLOOKUP(AI0_SourceHanMono[[#This Row],[Unicode]],UnicodeData[[Unicode]:[Name]],2,FALSE)</f>
        <v>HANGUL CHOSEONG CHITUEUMSSANGSIOS</v>
      </c>
    </row>
    <row r="1067" spans="1:7" x14ac:dyDescent="0.25">
      <c r="A1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D</v>
      </c>
      <c r="B1067" t="b">
        <f>_xlfn.IFNA(VLOOKUP(AI0_SourceHanMono[[#This Row],[Unicode]],FiraCode_Regular_otf_glyphIdentifiers[[Unicode]:[CID]],2,FALSE),FALSE)</f>
        <v>0</v>
      </c>
      <c r="C1067">
        <v>63407</v>
      </c>
      <c r="D1067" t="s">
        <v>4279</v>
      </c>
      <c r="E1067" t="s">
        <v>67311</v>
      </c>
      <c r="F1067" t="s">
        <v>67497</v>
      </c>
      <c r="G1067" t="str">
        <f>VLOOKUP(AI0_SourceHanMono[[#This Row],[Unicode]],UnicodeData[[Unicode]:[Name]],2,FALSE)</f>
        <v>HANGUL CHOSEONG CHITUEUMSSANGSIOS</v>
      </c>
    </row>
    <row r="1068" spans="1:7" x14ac:dyDescent="0.25">
      <c r="A1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D</v>
      </c>
      <c r="B1068" t="b">
        <f>_xlfn.IFNA(VLOOKUP(AI0_SourceHanMono[[#This Row],[Unicode]],FiraCode_Regular_otf_glyphIdentifiers[[Unicode]:[CID]],2,FALSE),FALSE)</f>
        <v>0</v>
      </c>
      <c r="C1068">
        <v>63531</v>
      </c>
      <c r="D1068" t="s">
        <v>4279</v>
      </c>
      <c r="E1068" t="s">
        <v>67311</v>
      </c>
      <c r="F1068" t="s">
        <v>67621</v>
      </c>
      <c r="G1068" t="str">
        <f>VLOOKUP(AI0_SourceHanMono[[#This Row],[Unicode]],UnicodeData[[Unicode]:[Name]],2,FALSE)</f>
        <v>HANGUL CHOSEONG CHITUEUMSSANGSIOS</v>
      </c>
    </row>
    <row r="1069" spans="1:7" x14ac:dyDescent="0.25">
      <c r="A1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D</v>
      </c>
      <c r="B1069" t="b">
        <f>_xlfn.IFNA(VLOOKUP(AI0_SourceHanMono[[#This Row],[Unicode]],FiraCode_Regular_otf_glyphIdentifiers[[Unicode]:[CID]],2,FALSE),FALSE)</f>
        <v>0</v>
      </c>
      <c r="C1069">
        <v>63655</v>
      </c>
      <c r="D1069" t="s">
        <v>4279</v>
      </c>
      <c r="E1069" t="s">
        <v>67311</v>
      </c>
      <c r="F1069" t="s">
        <v>67745</v>
      </c>
      <c r="G1069" t="str">
        <f>VLOOKUP(AI0_SourceHanMono[[#This Row],[Unicode]],UnicodeData[[Unicode]:[Name]],2,FALSE)</f>
        <v>HANGUL CHOSEONG CHITUEUMSSANGSIOS</v>
      </c>
    </row>
    <row r="1070" spans="1:7" x14ac:dyDescent="0.25">
      <c r="A1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D</v>
      </c>
      <c r="B1070" t="b">
        <f>_xlfn.IFNA(VLOOKUP(AI0_SourceHanMono[[#This Row],[Unicode]],FiraCode_Regular_otf_glyphIdentifiers[[Unicode]:[CID]],2,FALSE),FALSE)</f>
        <v>0</v>
      </c>
      <c r="C1070">
        <v>63779</v>
      </c>
      <c r="D1070" t="s">
        <v>4279</v>
      </c>
      <c r="E1070" t="s">
        <v>67311</v>
      </c>
      <c r="F1070" t="s">
        <v>67869</v>
      </c>
      <c r="G1070" t="str">
        <f>VLOOKUP(AI0_SourceHanMono[[#This Row],[Unicode]],UnicodeData[[Unicode]:[Name]],2,FALSE)</f>
        <v>HANGUL CHOSEONG CHITUEUMSSANGSIOS</v>
      </c>
    </row>
    <row r="1071" spans="1:7" x14ac:dyDescent="0.25">
      <c r="A1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E</v>
      </c>
      <c r="B1071" t="b">
        <f>_xlfn.IFNA(VLOOKUP(AI0_SourceHanMono[[#This Row],[Unicode]],FiraCode_Regular_otf_glyphIdentifiers[[Unicode]:[CID]],2,FALSE),FALSE)</f>
        <v>0</v>
      </c>
      <c r="C1071">
        <v>434</v>
      </c>
      <c r="D1071" t="s">
        <v>4279</v>
      </c>
      <c r="E1071" t="s">
        <v>4280</v>
      </c>
      <c r="F1071" t="s">
        <v>4343</v>
      </c>
      <c r="G1071" t="str">
        <f>VLOOKUP(AI0_SourceHanMono[[#This Row],[Unicode]],UnicodeData[[Unicode]:[Name]],2,FALSE)</f>
        <v>HANGUL CHOSEONG CEONGCHIEUMSIOS</v>
      </c>
    </row>
    <row r="1072" spans="1:7" x14ac:dyDescent="0.25">
      <c r="A1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E</v>
      </c>
      <c r="B1072" t="b">
        <f>_xlfn.IFNA(VLOOKUP(AI0_SourceHanMono[[#This Row],[Unicode]],FiraCode_Regular_otf_glyphIdentifiers[[Unicode]:[CID]],2,FALSE),FALSE)</f>
        <v>0</v>
      </c>
      <c r="C1072">
        <v>63284</v>
      </c>
      <c r="D1072" t="s">
        <v>4279</v>
      </c>
      <c r="E1072" t="s">
        <v>67311</v>
      </c>
      <c r="F1072" t="s">
        <v>67374</v>
      </c>
      <c r="G1072" t="str">
        <f>VLOOKUP(AI0_SourceHanMono[[#This Row],[Unicode]],UnicodeData[[Unicode]:[Name]],2,FALSE)</f>
        <v>HANGUL CHOSEONG CEONGCHIEUMSIOS</v>
      </c>
    </row>
    <row r="1073" spans="1:7" x14ac:dyDescent="0.25">
      <c r="A1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E</v>
      </c>
      <c r="B1073" t="b">
        <f>_xlfn.IFNA(VLOOKUP(AI0_SourceHanMono[[#This Row],[Unicode]],FiraCode_Regular_otf_glyphIdentifiers[[Unicode]:[CID]],2,FALSE),FALSE)</f>
        <v>0</v>
      </c>
      <c r="C1073">
        <v>63408</v>
      </c>
      <c r="D1073" t="s">
        <v>4279</v>
      </c>
      <c r="E1073" t="s">
        <v>67311</v>
      </c>
      <c r="F1073" t="s">
        <v>67498</v>
      </c>
      <c r="G1073" t="str">
        <f>VLOOKUP(AI0_SourceHanMono[[#This Row],[Unicode]],UnicodeData[[Unicode]:[Name]],2,FALSE)</f>
        <v>HANGUL CHOSEONG CEONGCHIEUMSIOS</v>
      </c>
    </row>
    <row r="1074" spans="1:7" x14ac:dyDescent="0.25">
      <c r="A1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E</v>
      </c>
      <c r="B1074" t="b">
        <f>_xlfn.IFNA(VLOOKUP(AI0_SourceHanMono[[#This Row],[Unicode]],FiraCode_Regular_otf_glyphIdentifiers[[Unicode]:[CID]],2,FALSE),FALSE)</f>
        <v>0</v>
      </c>
      <c r="C1074">
        <v>63532</v>
      </c>
      <c r="D1074" t="s">
        <v>4279</v>
      </c>
      <c r="E1074" t="s">
        <v>67311</v>
      </c>
      <c r="F1074" t="s">
        <v>67622</v>
      </c>
      <c r="G1074" t="str">
        <f>VLOOKUP(AI0_SourceHanMono[[#This Row],[Unicode]],UnicodeData[[Unicode]:[Name]],2,FALSE)</f>
        <v>HANGUL CHOSEONG CEONGCHIEUMSIOS</v>
      </c>
    </row>
    <row r="1075" spans="1:7" x14ac:dyDescent="0.25">
      <c r="A1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E</v>
      </c>
      <c r="B1075" t="b">
        <f>_xlfn.IFNA(VLOOKUP(AI0_SourceHanMono[[#This Row],[Unicode]],FiraCode_Regular_otf_glyphIdentifiers[[Unicode]:[CID]],2,FALSE),FALSE)</f>
        <v>0</v>
      </c>
      <c r="C1075">
        <v>63656</v>
      </c>
      <c r="D1075" t="s">
        <v>4279</v>
      </c>
      <c r="E1075" t="s">
        <v>67311</v>
      </c>
      <c r="F1075" t="s">
        <v>67746</v>
      </c>
      <c r="G1075" t="str">
        <f>VLOOKUP(AI0_SourceHanMono[[#This Row],[Unicode]],UnicodeData[[Unicode]:[Name]],2,FALSE)</f>
        <v>HANGUL CHOSEONG CEONGCHIEUMSIOS</v>
      </c>
    </row>
    <row r="1076" spans="1:7" x14ac:dyDescent="0.25">
      <c r="A1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E</v>
      </c>
      <c r="B1076" t="b">
        <f>_xlfn.IFNA(VLOOKUP(AI0_SourceHanMono[[#This Row],[Unicode]],FiraCode_Regular_otf_glyphIdentifiers[[Unicode]:[CID]],2,FALSE),FALSE)</f>
        <v>0</v>
      </c>
      <c r="C1076">
        <v>63780</v>
      </c>
      <c r="D1076" t="s">
        <v>4279</v>
      </c>
      <c r="E1076" t="s">
        <v>67311</v>
      </c>
      <c r="F1076" t="s">
        <v>67870</v>
      </c>
      <c r="G1076" t="str">
        <f>VLOOKUP(AI0_SourceHanMono[[#This Row],[Unicode]],UnicodeData[[Unicode]:[Name]],2,FALSE)</f>
        <v>HANGUL CHOSEONG CEONGCHIEUMSIOS</v>
      </c>
    </row>
    <row r="1077" spans="1:7" x14ac:dyDescent="0.25">
      <c r="A1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F</v>
      </c>
      <c r="B1077" t="b">
        <f>_xlfn.IFNA(VLOOKUP(AI0_SourceHanMono[[#This Row],[Unicode]],FiraCode_Regular_otf_glyphIdentifiers[[Unicode]:[CID]],2,FALSE),FALSE)</f>
        <v>0</v>
      </c>
      <c r="C1077">
        <v>435</v>
      </c>
      <c r="D1077" t="s">
        <v>4279</v>
      </c>
      <c r="E1077" t="s">
        <v>4280</v>
      </c>
      <c r="F1077" t="s">
        <v>4344</v>
      </c>
      <c r="G1077" t="str">
        <f>VLOOKUP(AI0_SourceHanMono[[#This Row],[Unicode]],UnicodeData[[Unicode]:[Name]],2,FALSE)</f>
        <v>HANGUL CHOSEONG CEONGCHIEUMSSANGSIOS</v>
      </c>
    </row>
    <row r="1078" spans="1:7" x14ac:dyDescent="0.25">
      <c r="A1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F</v>
      </c>
      <c r="B1078" t="b">
        <f>_xlfn.IFNA(VLOOKUP(AI0_SourceHanMono[[#This Row],[Unicode]],FiraCode_Regular_otf_glyphIdentifiers[[Unicode]:[CID]],2,FALSE),FALSE)</f>
        <v>0</v>
      </c>
      <c r="C1078">
        <v>63285</v>
      </c>
      <c r="D1078" t="s">
        <v>4279</v>
      </c>
      <c r="E1078" t="s">
        <v>67311</v>
      </c>
      <c r="F1078" t="s">
        <v>67375</v>
      </c>
      <c r="G1078" t="str">
        <f>VLOOKUP(AI0_SourceHanMono[[#This Row],[Unicode]],UnicodeData[[Unicode]:[Name]],2,FALSE)</f>
        <v>HANGUL CHOSEONG CEONGCHIEUMSSANGSIOS</v>
      </c>
    </row>
    <row r="1079" spans="1:7" x14ac:dyDescent="0.25">
      <c r="A1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F</v>
      </c>
      <c r="B1079" t="b">
        <f>_xlfn.IFNA(VLOOKUP(AI0_SourceHanMono[[#This Row],[Unicode]],FiraCode_Regular_otf_glyphIdentifiers[[Unicode]:[CID]],2,FALSE),FALSE)</f>
        <v>0</v>
      </c>
      <c r="C1079">
        <v>63409</v>
      </c>
      <c r="D1079" t="s">
        <v>4279</v>
      </c>
      <c r="E1079" t="s">
        <v>67311</v>
      </c>
      <c r="F1079" t="s">
        <v>67499</v>
      </c>
      <c r="G1079" t="str">
        <f>VLOOKUP(AI0_SourceHanMono[[#This Row],[Unicode]],UnicodeData[[Unicode]:[Name]],2,FALSE)</f>
        <v>HANGUL CHOSEONG CEONGCHIEUMSSANGSIOS</v>
      </c>
    </row>
    <row r="1080" spans="1:7" x14ac:dyDescent="0.25">
      <c r="A1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F</v>
      </c>
      <c r="B1080" t="b">
        <f>_xlfn.IFNA(VLOOKUP(AI0_SourceHanMono[[#This Row],[Unicode]],FiraCode_Regular_otf_glyphIdentifiers[[Unicode]:[CID]],2,FALSE),FALSE)</f>
        <v>0</v>
      </c>
      <c r="C1080">
        <v>63533</v>
      </c>
      <c r="D1080" t="s">
        <v>4279</v>
      </c>
      <c r="E1080" t="s">
        <v>67311</v>
      </c>
      <c r="F1080" t="s">
        <v>67623</v>
      </c>
      <c r="G1080" t="str">
        <f>VLOOKUP(AI0_SourceHanMono[[#This Row],[Unicode]],UnicodeData[[Unicode]:[Name]],2,FALSE)</f>
        <v>HANGUL CHOSEONG CEONGCHIEUMSSANGSIOS</v>
      </c>
    </row>
    <row r="1081" spans="1:7" x14ac:dyDescent="0.25">
      <c r="A1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F</v>
      </c>
      <c r="B1081" t="b">
        <f>_xlfn.IFNA(VLOOKUP(AI0_SourceHanMono[[#This Row],[Unicode]],FiraCode_Regular_otf_glyphIdentifiers[[Unicode]:[CID]],2,FALSE),FALSE)</f>
        <v>0</v>
      </c>
      <c r="C1081">
        <v>63657</v>
      </c>
      <c r="D1081" t="s">
        <v>4279</v>
      </c>
      <c r="E1081" t="s">
        <v>67311</v>
      </c>
      <c r="F1081" t="s">
        <v>67747</v>
      </c>
      <c r="G1081" t="str">
        <f>VLOOKUP(AI0_SourceHanMono[[#This Row],[Unicode]],UnicodeData[[Unicode]:[Name]],2,FALSE)</f>
        <v>HANGUL CHOSEONG CEONGCHIEUMSSANGSIOS</v>
      </c>
    </row>
    <row r="1082" spans="1:7" x14ac:dyDescent="0.25">
      <c r="A1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3F</v>
      </c>
      <c r="B1082" t="b">
        <f>_xlfn.IFNA(VLOOKUP(AI0_SourceHanMono[[#This Row],[Unicode]],FiraCode_Regular_otf_glyphIdentifiers[[Unicode]:[CID]],2,FALSE),FALSE)</f>
        <v>0</v>
      </c>
      <c r="C1082">
        <v>63781</v>
      </c>
      <c r="D1082" t="s">
        <v>4279</v>
      </c>
      <c r="E1082" t="s">
        <v>67311</v>
      </c>
      <c r="F1082" t="s">
        <v>67871</v>
      </c>
      <c r="G1082" t="str">
        <f>VLOOKUP(AI0_SourceHanMono[[#This Row],[Unicode]],UnicodeData[[Unicode]:[Name]],2,FALSE)</f>
        <v>HANGUL CHOSEONG CEONGCHIEUMSSANGSIOS</v>
      </c>
    </row>
    <row r="1083" spans="1:7" x14ac:dyDescent="0.25">
      <c r="A1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0</v>
      </c>
      <c r="B1083" t="b">
        <f>_xlfn.IFNA(VLOOKUP(AI0_SourceHanMono[[#This Row],[Unicode]],FiraCode_Regular_otf_glyphIdentifiers[[Unicode]:[CID]],2,FALSE),FALSE)</f>
        <v>0</v>
      </c>
      <c r="C1083">
        <v>436</v>
      </c>
      <c r="D1083" t="s">
        <v>4279</v>
      </c>
      <c r="E1083" t="s">
        <v>4280</v>
      </c>
      <c r="F1083" t="s">
        <v>4345</v>
      </c>
      <c r="G1083" t="str">
        <f>VLOOKUP(AI0_SourceHanMono[[#This Row],[Unicode]],UnicodeData[[Unicode]:[Name]],2,FALSE)</f>
        <v>HANGUL CHOSEONG PANSIOS</v>
      </c>
    </row>
    <row r="1084" spans="1:7" x14ac:dyDescent="0.25">
      <c r="A1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0</v>
      </c>
      <c r="B1084" t="b">
        <f>_xlfn.IFNA(VLOOKUP(AI0_SourceHanMono[[#This Row],[Unicode]],FiraCode_Regular_otf_glyphIdentifiers[[Unicode]:[CID]],2,FALSE),FALSE)</f>
        <v>0</v>
      </c>
      <c r="C1084">
        <v>63286</v>
      </c>
      <c r="D1084" t="s">
        <v>4279</v>
      </c>
      <c r="E1084" t="s">
        <v>67311</v>
      </c>
      <c r="F1084" t="s">
        <v>67376</v>
      </c>
      <c r="G1084" t="str">
        <f>VLOOKUP(AI0_SourceHanMono[[#This Row],[Unicode]],UnicodeData[[Unicode]:[Name]],2,FALSE)</f>
        <v>HANGUL CHOSEONG PANSIOS</v>
      </c>
    </row>
    <row r="1085" spans="1:7" x14ac:dyDescent="0.25">
      <c r="A1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0</v>
      </c>
      <c r="B1085" t="b">
        <f>_xlfn.IFNA(VLOOKUP(AI0_SourceHanMono[[#This Row],[Unicode]],FiraCode_Regular_otf_glyphIdentifiers[[Unicode]:[CID]],2,FALSE),FALSE)</f>
        <v>0</v>
      </c>
      <c r="C1085">
        <v>63410</v>
      </c>
      <c r="D1085" t="s">
        <v>4279</v>
      </c>
      <c r="E1085" t="s">
        <v>67311</v>
      </c>
      <c r="F1085" t="s">
        <v>67500</v>
      </c>
      <c r="G1085" t="str">
        <f>VLOOKUP(AI0_SourceHanMono[[#This Row],[Unicode]],UnicodeData[[Unicode]:[Name]],2,FALSE)</f>
        <v>HANGUL CHOSEONG PANSIOS</v>
      </c>
    </row>
    <row r="1086" spans="1:7" x14ac:dyDescent="0.25">
      <c r="A1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0</v>
      </c>
      <c r="B1086" t="b">
        <f>_xlfn.IFNA(VLOOKUP(AI0_SourceHanMono[[#This Row],[Unicode]],FiraCode_Regular_otf_glyphIdentifiers[[Unicode]:[CID]],2,FALSE),FALSE)</f>
        <v>0</v>
      </c>
      <c r="C1086">
        <v>63534</v>
      </c>
      <c r="D1086" t="s">
        <v>4279</v>
      </c>
      <c r="E1086" t="s">
        <v>67311</v>
      </c>
      <c r="F1086" t="s">
        <v>67624</v>
      </c>
      <c r="G1086" t="str">
        <f>VLOOKUP(AI0_SourceHanMono[[#This Row],[Unicode]],UnicodeData[[Unicode]:[Name]],2,FALSE)</f>
        <v>HANGUL CHOSEONG PANSIOS</v>
      </c>
    </row>
    <row r="1087" spans="1:7" x14ac:dyDescent="0.25">
      <c r="A1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0</v>
      </c>
      <c r="B1087" t="b">
        <f>_xlfn.IFNA(VLOOKUP(AI0_SourceHanMono[[#This Row],[Unicode]],FiraCode_Regular_otf_glyphIdentifiers[[Unicode]:[CID]],2,FALSE),FALSE)</f>
        <v>0</v>
      </c>
      <c r="C1087">
        <v>63658</v>
      </c>
      <c r="D1087" t="s">
        <v>4279</v>
      </c>
      <c r="E1087" t="s">
        <v>67311</v>
      </c>
      <c r="F1087" t="s">
        <v>67748</v>
      </c>
      <c r="G1087" t="str">
        <f>VLOOKUP(AI0_SourceHanMono[[#This Row],[Unicode]],UnicodeData[[Unicode]:[Name]],2,FALSE)</f>
        <v>HANGUL CHOSEONG PANSIOS</v>
      </c>
    </row>
    <row r="1088" spans="1:7" x14ac:dyDescent="0.25">
      <c r="A1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0</v>
      </c>
      <c r="B1088" t="b">
        <f>_xlfn.IFNA(VLOOKUP(AI0_SourceHanMono[[#This Row],[Unicode]],FiraCode_Regular_otf_glyphIdentifiers[[Unicode]:[CID]],2,FALSE),FALSE)</f>
        <v>0</v>
      </c>
      <c r="C1088">
        <v>63782</v>
      </c>
      <c r="D1088" t="s">
        <v>4279</v>
      </c>
      <c r="E1088" t="s">
        <v>67311</v>
      </c>
      <c r="F1088" t="s">
        <v>67872</v>
      </c>
      <c r="G1088" t="str">
        <f>VLOOKUP(AI0_SourceHanMono[[#This Row],[Unicode]],UnicodeData[[Unicode]:[Name]],2,FALSE)</f>
        <v>HANGUL CHOSEONG PANSIOS</v>
      </c>
    </row>
    <row r="1089" spans="1:7" x14ac:dyDescent="0.25">
      <c r="A1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1</v>
      </c>
      <c r="B1089" t="b">
        <f>_xlfn.IFNA(VLOOKUP(AI0_SourceHanMono[[#This Row],[Unicode]],FiraCode_Regular_otf_glyphIdentifiers[[Unicode]:[CID]],2,FALSE),FALSE)</f>
        <v>0</v>
      </c>
      <c r="C1089">
        <v>437</v>
      </c>
      <c r="D1089" t="s">
        <v>4279</v>
      </c>
      <c r="E1089" t="s">
        <v>4280</v>
      </c>
      <c r="F1089" t="s">
        <v>4346</v>
      </c>
      <c r="G1089" t="str">
        <f>VLOOKUP(AI0_SourceHanMono[[#This Row],[Unicode]],UnicodeData[[Unicode]:[Name]],2,FALSE)</f>
        <v>HANGUL CHOSEONG IEUNG-KIYEOK</v>
      </c>
    </row>
    <row r="1090" spans="1:7" x14ac:dyDescent="0.25">
      <c r="A1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1</v>
      </c>
      <c r="B1090" t="b">
        <f>_xlfn.IFNA(VLOOKUP(AI0_SourceHanMono[[#This Row],[Unicode]],FiraCode_Regular_otf_glyphIdentifiers[[Unicode]:[CID]],2,FALSE),FALSE)</f>
        <v>0</v>
      </c>
      <c r="C1090">
        <v>63287</v>
      </c>
      <c r="D1090" t="s">
        <v>4279</v>
      </c>
      <c r="E1090" t="s">
        <v>67311</v>
      </c>
      <c r="F1090" t="s">
        <v>67377</v>
      </c>
      <c r="G1090" t="str">
        <f>VLOOKUP(AI0_SourceHanMono[[#This Row],[Unicode]],UnicodeData[[Unicode]:[Name]],2,FALSE)</f>
        <v>HANGUL CHOSEONG IEUNG-KIYEOK</v>
      </c>
    </row>
    <row r="1091" spans="1:7" x14ac:dyDescent="0.25">
      <c r="A1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1</v>
      </c>
      <c r="B1091" t="b">
        <f>_xlfn.IFNA(VLOOKUP(AI0_SourceHanMono[[#This Row],[Unicode]],FiraCode_Regular_otf_glyphIdentifiers[[Unicode]:[CID]],2,FALSE),FALSE)</f>
        <v>0</v>
      </c>
      <c r="C1091">
        <v>63411</v>
      </c>
      <c r="D1091" t="s">
        <v>4279</v>
      </c>
      <c r="E1091" t="s">
        <v>67311</v>
      </c>
      <c r="F1091" t="s">
        <v>67501</v>
      </c>
      <c r="G1091" t="str">
        <f>VLOOKUP(AI0_SourceHanMono[[#This Row],[Unicode]],UnicodeData[[Unicode]:[Name]],2,FALSE)</f>
        <v>HANGUL CHOSEONG IEUNG-KIYEOK</v>
      </c>
    </row>
    <row r="1092" spans="1:7" x14ac:dyDescent="0.25">
      <c r="A1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1</v>
      </c>
      <c r="B1092" t="b">
        <f>_xlfn.IFNA(VLOOKUP(AI0_SourceHanMono[[#This Row],[Unicode]],FiraCode_Regular_otf_glyphIdentifiers[[Unicode]:[CID]],2,FALSE),FALSE)</f>
        <v>0</v>
      </c>
      <c r="C1092">
        <v>63535</v>
      </c>
      <c r="D1092" t="s">
        <v>4279</v>
      </c>
      <c r="E1092" t="s">
        <v>67311</v>
      </c>
      <c r="F1092" t="s">
        <v>67625</v>
      </c>
      <c r="G1092" t="str">
        <f>VLOOKUP(AI0_SourceHanMono[[#This Row],[Unicode]],UnicodeData[[Unicode]:[Name]],2,FALSE)</f>
        <v>HANGUL CHOSEONG IEUNG-KIYEOK</v>
      </c>
    </row>
    <row r="1093" spans="1:7" x14ac:dyDescent="0.25">
      <c r="A1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1</v>
      </c>
      <c r="B1093" t="b">
        <f>_xlfn.IFNA(VLOOKUP(AI0_SourceHanMono[[#This Row],[Unicode]],FiraCode_Regular_otf_glyphIdentifiers[[Unicode]:[CID]],2,FALSE),FALSE)</f>
        <v>0</v>
      </c>
      <c r="C1093">
        <v>63659</v>
      </c>
      <c r="D1093" t="s">
        <v>4279</v>
      </c>
      <c r="E1093" t="s">
        <v>67311</v>
      </c>
      <c r="F1093" t="s">
        <v>67749</v>
      </c>
      <c r="G1093" t="str">
        <f>VLOOKUP(AI0_SourceHanMono[[#This Row],[Unicode]],UnicodeData[[Unicode]:[Name]],2,FALSE)</f>
        <v>HANGUL CHOSEONG IEUNG-KIYEOK</v>
      </c>
    </row>
    <row r="1094" spans="1:7" x14ac:dyDescent="0.25">
      <c r="A1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1</v>
      </c>
      <c r="B1094" t="b">
        <f>_xlfn.IFNA(VLOOKUP(AI0_SourceHanMono[[#This Row],[Unicode]],FiraCode_Regular_otf_glyphIdentifiers[[Unicode]:[CID]],2,FALSE),FALSE)</f>
        <v>0</v>
      </c>
      <c r="C1094">
        <v>63783</v>
      </c>
      <c r="D1094" t="s">
        <v>4279</v>
      </c>
      <c r="E1094" t="s">
        <v>67311</v>
      </c>
      <c r="F1094" t="s">
        <v>67873</v>
      </c>
      <c r="G1094" t="str">
        <f>VLOOKUP(AI0_SourceHanMono[[#This Row],[Unicode]],UnicodeData[[Unicode]:[Name]],2,FALSE)</f>
        <v>HANGUL CHOSEONG IEUNG-KIYEOK</v>
      </c>
    </row>
    <row r="1095" spans="1:7" x14ac:dyDescent="0.25">
      <c r="A1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2</v>
      </c>
      <c r="B1095" t="b">
        <f>_xlfn.IFNA(VLOOKUP(AI0_SourceHanMono[[#This Row],[Unicode]],FiraCode_Regular_otf_glyphIdentifiers[[Unicode]:[CID]],2,FALSE),FALSE)</f>
        <v>0</v>
      </c>
      <c r="C1095">
        <v>438</v>
      </c>
      <c r="D1095" t="s">
        <v>4279</v>
      </c>
      <c r="E1095" t="s">
        <v>4280</v>
      </c>
      <c r="F1095" t="s">
        <v>4347</v>
      </c>
      <c r="G1095" t="str">
        <f>VLOOKUP(AI0_SourceHanMono[[#This Row],[Unicode]],UnicodeData[[Unicode]:[Name]],2,FALSE)</f>
        <v>HANGUL CHOSEONG IEUNG-TIKEUT</v>
      </c>
    </row>
    <row r="1096" spans="1:7" x14ac:dyDescent="0.25">
      <c r="A1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2</v>
      </c>
      <c r="B1096" t="b">
        <f>_xlfn.IFNA(VLOOKUP(AI0_SourceHanMono[[#This Row],[Unicode]],FiraCode_Regular_otf_glyphIdentifiers[[Unicode]:[CID]],2,FALSE),FALSE)</f>
        <v>0</v>
      </c>
      <c r="C1096">
        <v>63288</v>
      </c>
      <c r="D1096" t="s">
        <v>4279</v>
      </c>
      <c r="E1096" t="s">
        <v>67311</v>
      </c>
      <c r="F1096" t="s">
        <v>67378</v>
      </c>
      <c r="G1096" t="str">
        <f>VLOOKUP(AI0_SourceHanMono[[#This Row],[Unicode]],UnicodeData[[Unicode]:[Name]],2,FALSE)</f>
        <v>HANGUL CHOSEONG IEUNG-TIKEUT</v>
      </c>
    </row>
    <row r="1097" spans="1:7" x14ac:dyDescent="0.25">
      <c r="A1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2</v>
      </c>
      <c r="B1097" t="b">
        <f>_xlfn.IFNA(VLOOKUP(AI0_SourceHanMono[[#This Row],[Unicode]],FiraCode_Regular_otf_glyphIdentifiers[[Unicode]:[CID]],2,FALSE),FALSE)</f>
        <v>0</v>
      </c>
      <c r="C1097">
        <v>63412</v>
      </c>
      <c r="D1097" t="s">
        <v>4279</v>
      </c>
      <c r="E1097" t="s">
        <v>67311</v>
      </c>
      <c r="F1097" t="s">
        <v>67502</v>
      </c>
      <c r="G1097" t="str">
        <f>VLOOKUP(AI0_SourceHanMono[[#This Row],[Unicode]],UnicodeData[[Unicode]:[Name]],2,FALSE)</f>
        <v>HANGUL CHOSEONG IEUNG-TIKEUT</v>
      </c>
    </row>
    <row r="1098" spans="1:7" x14ac:dyDescent="0.25">
      <c r="A1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2</v>
      </c>
      <c r="B1098" t="b">
        <f>_xlfn.IFNA(VLOOKUP(AI0_SourceHanMono[[#This Row],[Unicode]],FiraCode_Regular_otf_glyphIdentifiers[[Unicode]:[CID]],2,FALSE),FALSE)</f>
        <v>0</v>
      </c>
      <c r="C1098">
        <v>63536</v>
      </c>
      <c r="D1098" t="s">
        <v>4279</v>
      </c>
      <c r="E1098" t="s">
        <v>67311</v>
      </c>
      <c r="F1098" t="s">
        <v>67626</v>
      </c>
      <c r="G1098" t="str">
        <f>VLOOKUP(AI0_SourceHanMono[[#This Row],[Unicode]],UnicodeData[[Unicode]:[Name]],2,FALSE)</f>
        <v>HANGUL CHOSEONG IEUNG-TIKEUT</v>
      </c>
    </row>
    <row r="1099" spans="1:7" x14ac:dyDescent="0.25">
      <c r="A1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2</v>
      </c>
      <c r="B1099" t="b">
        <f>_xlfn.IFNA(VLOOKUP(AI0_SourceHanMono[[#This Row],[Unicode]],FiraCode_Regular_otf_glyphIdentifiers[[Unicode]:[CID]],2,FALSE),FALSE)</f>
        <v>0</v>
      </c>
      <c r="C1099">
        <v>63660</v>
      </c>
      <c r="D1099" t="s">
        <v>4279</v>
      </c>
      <c r="E1099" t="s">
        <v>67311</v>
      </c>
      <c r="F1099" t="s">
        <v>67750</v>
      </c>
      <c r="G1099" t="str">
        <f>VLOOKUP(AI0_SourceHanMono[[#This Row],[Unicode]],UnicodeData[[Unicode]:[Name]],2,FALSE)</f>
        <v>HANGUL CHOSEONG IEUNG-TIKEUT</v>
      </c>
    </row>
    <row r="1100" spans="1:7" x14ac:dyDescent="0.25">
      <c r="A1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2</v>
      </c>
      <c r="B1100" t="b">
        <f>_xlfn.IFNA(VLOOKUP(AI0_SourceHanMono[[#This Row],[Unicode]],FiraCode_Regular_otf_glyphIdentifiers[[Unicode]:[CID]],2,FALSE),FALSE)</f>
        <v>0</v>
      </c>
      <c r="C1100">
        <v>63784</v>
      </c>
      <c r="D1100" t="s">
        <v>4279</v>
      </c>
      <c r="E1100" t="s">
        <v>67311</v>
      </c>
      <c r="F1100" t="s">
        <v>67874</v>
      </c>
      <c r="G1100" t="str">
        <f>VLOOKUP(AI0_SourceHanMono[[#This Row],[Unicode]],UnicodeData[[Unicode]:[Name]],2,FALSE)</f>
        <v>HANGUL CHOSEONG IEUNG-TIKEUT</v>
      </c>
    </row>
    <row r="1101" spans="1:7" x14ac:dyDescent="0.25">
      <c r="A1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3</v>
      </c>
      <c r="B1101" t="b">
        <f>_xlfn.IFNA(VLOOKUP(AI0_SourceHanMono[[#This Row],[Unicode]],FiraCode_Regular_otf_glyphIdentifiers[[Unicode]:[CID]],2,FALSE),FALSE)</f>
        <v>0</v>
      </c>
      <c r="C1101">
        <v>439</v>
      </c>
      <c r="D1101" t="s">
        <v>4279</v>
      </c>
      <c r="E1101" t="s">
        <v>4280</v>
      </c>
      <c r="F1101" t="s">
        <v>4348</v>
      </c>
      <c r="G1101" t="str">
        <f>VLOOKUP(AI0_SourceHanMono[[#This Row],[Unicode]],UnicodeData[[Unicode]:[Name]],2,FALSE)</f>
        <v>HANGUL CHOSEONG IEUNG-MIEUM</v>
      </c>
    </row>
    <row r="1102" spans="1:7" x14ac:dyDescent="0.25">
      <c r="A1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3</v>
      </c>
      <c r="B1102" t="b">
        <f>_xlfn.IFNA(VLOOKUP(AI0_SourceHanMono[[#This Row],[Unicode]],FiraCode_Regular_otf_glyphIdentifiers[[Unicode]:[CID]],2,FALSE),FALSE)</f>
        <v>0</v>
      </c>
      <c r="C1102">
        <v>63289</v>
      </c>
      <c r="D1102" t="s">
        <v>4279</v>
      </c>
      <c r="E1102" t="s">
        <v>67311</v>
      </c>
      <c r="F1102" t="s">
        <v>67379</v>
      </c>
      <c r="G1102" t="str">
        <f>VLOOKUP(AI0_SourceHanMono[[#This Row],[Unicode]],UnicodeData[[Unicode]:[Name]],2,FALSE)</f>
        <v>HANGUL CHOSEONG IEUNG-MIEUM</v>
      </c>
    </row>
    <row r="1103" spans="1:7" x14ac:dyDescent="0.25">
      <c r="A1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3</v>
      </c>
      <c r="B1103" t="b">
        <f>_xlfn.IFNA(VLOOKUP(AI0_SourceHanMono[[#This Row],[Unicode]],FiraCode_Regular_otf_glyphIdentifiers[[Unicode]:[CID]],2,FALSE),FALSE)</f>
        <v>0</v>
      </c>
      <c r="C1103">
        <v>63413</v>
      </c>
      <c r="D1103" t="s">
        <v>4279</v>
      </c>
      <c r="E1103" t="s">
        <v>67311</v>
      </c>
      <c r="F1103" t="s">
        <v>67503</v>
      </c>
      <c r="G1103" t="str">
        <f>VLOOKUP(AI0_SourceHanMono[[#This Row],[Unicode]],UnicodeData[[Unicode]:[Name]],2,FALSE)</f>
        <v>HANGUL CHOSEONG IEUNG-MIEUM</v>
      </c>
    </row>
    <row r="1104" spans="1:7" x14ac:dyDescent="0.25">
      <c r="A1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3</v>
      </c>
      <c r="B1104" t="b">
        <f>_xlfn.IFNA(VLOOKUP(AI0_SourceHanMono[[#This Row],[Unicode]],FiraCode_Regular_otf_glyphIdentifiers[[Unicode]:[CID]],2,FALSE),FALSE)</f>
        <v>0</v>
      </c>
      <c r="C1104">
        <v>63537</v>
      </c>
      <c r="D1104" t="s">
        <v>4279</v>
      </c>
      <c r="E1104" t="s">
        <v>67311</v>
      </c>
      <c r="F1104" t="s">
        <v>67627</v>
      </c>
      <c r="G1104" t="str">
        <f>VLOOKUP(AI0_SourceHanMono[[#This Row],[Unicode]],UnicodeData[[Unicode]:[Name]],2,FALSE)</f>
        <v>HANGUL CHOSEONG IEUNG-MIEUM</v>
      </c>
    </row>
    <row r="1105" spans="1:7" x14ac:dyDescent="0.25">
      <c r="A1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3</v>
      </c>
      <c r="B1105" t="b">
        <f>_xlfn.IFNA(VLOOKUP(AI0_SourceHanMono[[#This Row],[Unicode]],FiraCode_Regular_otf_glyphIdentifiers[[Unicode]:[CID]],2,FALSE),FALSE)</f>
        <v>0</v>
      </c>
      <c r="C1105">
        <v>63661</v>
      </c>
      <c r="D1105" t="s">
        <v>4279</v>
      </c>
      <c r="E1105" t="s">
        <v>67311</v>
      </c>
      <c r="F1105" t="s">
        <v>67751</v>
      </c>
      <c r="G1105" t="str">
        <f>VLOOKUP(AI0_SourceHanMono[[#This Row],[Unicode]],UnicodeData[[Unicode]:[Name]],2,FALSE)</f>
        <v>HANGUL CHOSEONG IEUNG-MIEUM</v>
      </c>
    </row>
    <row r="1106" spans="1:7" x14ac:dyDescent="0.25">
      <c r="A1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3</v>
      </c>
      <c r="B1106" t="b">
        <f>_xlfn.IFNA(VLOOKUP(AI0_SourceHanMono[[#This Row],[Unicode]],FiraCode_Regular_otf_glyphIdentifiers[[Unicode]:[CID]],2,FALSE),FALSE)</f>
        <v>0</v>
      </c>
      <c r="C1106">
        <v>63785</v>
      </c>
      <c r="D1106" t="s">
        <v>4279</v>
      </c>
      <c r="E1106" t="s">
        <v>67311</v>
      </c>
      <c r="F1106" t="s">
        <v>67875</v>
      </c>
      <c r="G1106" t="str">
        <f>VLOOKUP(AI0_SourceHanMono[[#This Row],[Unicode]],UnicodeData[[Unicode]:[Name]],2,FALSE)</f>
        <v>HANGUL CHOSEONG IEUNG-MIEUM</v>
      </c>
    </row>
    <row r="1107" spans="1:7" x14ac:dyDescent="0.25">
      <c r="A1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4</v>
      </c>
      <c r="B1107" t="b">
        <f>_xlfn.IFNA(VLOOKUP(AI0_SourceHanMono[[#This Row],[Unicode]],FiraCode_Regular_otf_glyphIdentifiers[[Unicode]:[CID]],2,FALSE),FALSE)</f>
        <v>0</v>
      </c>
      <c r="C1107">
        <v>440</v>
      </c>
      <c r="D1107" t="s">
        <v>4279</v>
      </c>
      <c r="E1107" t="s">
        <v>4280</v>
      </c>
      <c r="F1107" t="s">
        <v>4349</v>
      </c>
      <c r="G1107" t="str">
        <f>VLOOKUP(AI0_SourceHanMono[[#This Row],[Unicode]],UnicodeData[[Unicode]:[Name]],2,FALSE)</f>
        <v>HANGUL CHOSEONG IEUNG-PIEUP</v>
      </c>
    </row>
    <row r="1108" spans="1:7" x14ac:dyDescent="0.25">
      <c r="A1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4</v>
      </c>
      <c r="B1108" t="b">
        <f>_xlfn.IFNA(VLOOKUP(AI0_SourceHanMono[[#This Row],[Unicode]],FiraCode_Regular_otf_glyphIdentifiers[[Unicode]:[CID]],2,FALSE),FALSE)</f>
        <v>0</v>
      </c>
      <c r="C1108">
        <v>63290</v>
      </c>
      <c r="D1108" t="s">
        <v>4279</v>
      </c>
      <c r="E1108" t="s">
        <v>67311</v>
      </c>
      <c r="F1108" t="s">
        <v>67380</v>
      </c>
      <c r="G1108" t="str">
        <f>VLOOKUP(AI0_SourceHanMono[[#This Row],[Unicode]],UnicodeData[[Unicode]:[Name]],2,FALSE)</f>
        <v>HANGUL CHOSEONG IEUNG-PIEUP</v>
      </c>
    </row>
    <row r="1109" spans="1:7" x14ac:dyDescent="0.25">
      <c r="A1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4</v>
      </c>
      <c r="B1109" t="b">
        <f>_xlfn.IFNA(VLOOKUP(AI0_SourceHanMono[[#This Row],[Unicode]],FiraCode_Regular_otf_glyphIdentifiers[[Unicode]:[CID]],2,FALSE),FALSE)</f>
        <v>0</v>
      </c>
      <c r="C1109">
        <v>63414</v>
      </c>
      <c r="D1109" t="s">
        <v>4279</v>
      </c>
      <c r="E1109" t="s">
        <v>67311</v>
      </c>
      <c r="F1109" t="s">
        <v>67504</v>
      </c>
      <c r="G1109" t="str">
        <f>VLOOKUP(AI0_SourceHanMono[[#This Row],[Unicode]],UnicodeData[[Unicode]:[Name]],2,FALSE)</f>
        <v>HANGUL CHOSEONG IEUNG-PIEUP</v>
      </c>
    </row>
    <row r="1110" spans="1:7" x14ac:dyDescent="0.25">
      <c r="A1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4</v>
      </c>
      <c r="B1110" t="b">
        <f>_xlfn.IFNA(VLOOKUP(AI0_SourceHanMono[[#This Row],[Unicode]],FiraCode_Regular_otf_glyphIdentifiers[[Unicode]:[CID]],2,FALSE),FALSE)</f>
        <v>0</v>
      </c>
      <c r="C1110">
        <v>63538</v>
      </c>
      <c r="D1110" t="s">
        <v>4279</v>
      </c>
      <c r="E1110" t="s">
        <v>67311</v>
      </c>
      <c r="F1110" t="s">
        <v>67628</v>
      </c>
      <c r="G1110" t="str">
        <f>VLOOKUP(AI0_SourceHanMono[[#This Row],[Unicode]],UnicodeData[[Unicode]:[Name]],2,FALSE)</f>
        <v>HANGUL CHOSEONG IEUNG-PIEUP</v>
      </c>
    </row>
    <row r="1111" spans="1:7" x14ac:dyDescent="0.25">
      <c r="A1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4</v>
      </c>
      <c r="B1111" t="b">
        <f>_xlfn.IFNA(VLOOKUP(AI0_SourceHanMono[[#This Row],[Unicode]],FiraCode_Regular_otf_glyphIdentifiers[[Unicode]:[CID]],2,FALSE),FALSE)</f>
        <v>0</v>
      </c>
      <c r="C1111">
        <v>63662</v>
      </c>
      <c r="D1111" t="s">
        <v>4279</v>
      </c>
      <c r="E1111" t="s">
        <v>67311</v>
      </c>
      <c r="F1111" t="s">
        <v>67752</v>
      </c>
      <c r="G1111" t="str">
        <f>VLOOKUP(AI0_SourceHanMono[[#This Row],[Unicode]],UnicodeData[[Unicode]:[Name]],2,FALSE)</f>
        <v>HANGUL CHOSEONG IEUNG-PIEUP</v>
      </c>
    </row>
    <row r="1112" spans="1:7" x14ac:dyDescent="0.25">
      <c r="A1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4</v>
      </c>
      <c r="B1112" t="b">
        <f>_xlfn.IFNA(VLOOKUP(AI0_SourceHanMono[[#This Row],[Unicode]],FiraCode_Regular_otf_glyphIdentifiers[[Unicode]:[CID]],2,FALSE),FALSE)</f>
        <v>0</v>
      </c>
      <c r="C1112">
        <v>63786</v>
      </c>
      <c r="D1112" t="s">
        <v>4279</v>
      </c>
      <c r="E1112" t="s">
        <v>67311</v>
      </c>
      <c r="F1112" t="s">
        <v>67876</v>
      </c>
      <c r="G1112" t="str">
        <f>VLOOKUP(AI0_SourceHanMono[[#This Row],[Unicode]],UnicodeData[[Unicode]:[Name]],2,FALSE)</f>
        <v>HANGUL CHOSEONG IEUNG-PIEUP</v>
      </c>
    </row>
    <row r="1113" spans="1:7" x14ac:dyDescent="0.25">
      <c r="A1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5</v>
      </c>
      <c r="B1113" t="b">
        <f>_xlfn.IFNA(VLOOKUP(AI0_SourceHanMono[[#This Row],[Unicode]],FiraCode_Regular_otf_glyphIdentifiers[[Unicode]:[CID]],2,FALSE),FALSE)</f>
        <v>0</v>
      </c>
      <c r="C1113">
        <v>441</v>
      </c>
      <c r="D1113" t="s">
        <v>4279</v>
      </c>
      <c r="E1113" t="s">
        <v>4280</v>
      </c>
      <c r="F1113" t="s">
        <v>4350</v>
      </c>
      <c r="G1113" t="str">
        <f>VLOOKUP(AI0_SourceHanMono[[#This Row],[Unicode]],UnicodeData[[Unicode]:[Name]],2,FALSE)</f>
        <v>HANGUL CHOSEONG IEUNG-SIOS</v>
      </c>
    </row>
    <row r="1114" spans="1:7" x14ac:dyDescent="0.25">
      <c r="A1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5</v>
      </c>
      <c r="B1114" t="b">
        <f>_xlfn.IFNA(VLOOKUP(AI0_SourceHanMono[[#This Row],[Unicode]],FiraCode_Regular_otf_glyphIdentifiers[[Unicode]:[CID]],2,FALSE),FALSE)</f>
        <v>0</v>
      </c>
      <c r="C1114">
        <v>63291</v>
      </c>
      <c r="D1114" t="s">
        <v>4279</v>
      </c>
      <c r="E1114" t="s">
        <v>67311</v>
      </c>
      <c r="F1114" t="s">
        <v>67381</v>
      </c>
      <c r="G1114" t="str">
        <f>VLOOKUP(AI0_SourceHanMono[[#This Row],[Unicode]],UnicodeData[[Unicode]:[Name]],2,FALSE)</f>
        <v>HANGUL CHOSEONG IEUNG-SIOS</v>
      </c>
    </row>
    <row r="1115" spans="1:7" x14ac:dyDescent="0.25">
      <c r="A1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5</v>
      </c>
      <c r="B1115" t="b">
        <f>_xlfn.IFNA(VLOOKUP(AI0_SourceHanMono[[#This Row],[Unicode]],FiraCode_Regular_otf_glyphIdentifiers[[Unicode]:[CID]],2,FALSE),FALSE)</f>
        <v>0</v>
      </c>
      <c r="C1115">
        <v>63415</v>
      </c>
      <c r="D1115" t="s">
        <v>4279</v>
      </c>
      <c r="E1115" t="s">
        <v>67311</v>
      </c>
      <c r="F1115" t="s">
        <v>67505</v>
      </c>
      <c r="G1115" t="str">
        <f>VLOOKUP(AI0_SourceHanMono[[#This Row],[Unicode]],UnicodeData[[Unicode]:[Name]],2,FALSE)</f>
        <v>HANGUL CHOSEONG IEUNG-SIOS</v>
      </c>
    </row>
    <row r="1116" spans="1:7" x14ac:dyDescent="0.25">
      <c r="A1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5</v>
      </c>
      <c r="B1116" t="b">
        <f>_xlfn.IFNA(VLOOKUP(AI0_SourceHanMono[[#This Row],[Unicode]],FiraCode_Regular_otf_glyphIdentifiers[[Unicode]:[CID]],2,FALSE),FALSE)</f>
        <v>0</v>
      </c>
      <c r="C1116">
        <v>63539</v>
      </c>
      <c r="D1116" t="s">
        <v>4279</v>
      </c>
      <c r="E1116" t="s">
        <v>67311</v>
      </c>
      <c r="F1116" t="s">
        <v>67629</v>
      </c>
      <c r="G1116" t="str">
        <f>VLOOKUP(AI0_SourceHanMono[[#This Row],[Unicode]],UnicodeData[[Unicode]:[Name]],2,FALSE)</f>
        <v>HANGUL CHOSEONG IEUNG-SIOS</v>
      </c>
    </row>
    <row r="1117" spans="1:7" x14ac:dyDescent="0.25">
      <c r="A1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5</v>
      </c>
      <c r="B1117" t="b">
        <f>_xlfn.IFNA(VLOOKUP(AI0_SourceHanMono[[#This Row],[Unicode]],FiraCode_Regular_otf_glyphIdentifiers[[Unicode]:[CID]],2,FALSE),FALSE)</f>
        <v>0</v>
      </c>
      <c r="C1117">
        <v>63663</v>
      </c>
      <c r="D1117" t="s">
        <v>4279</v>
      </c>
      <c r="E1117" t="s">
        <v>67311</v>
      </c>
      <c r="F1117" t="s">
        <v>67753</v>
      </c>
      <c r="G1117" t="str">
        <f>VLOOKUP(AI0_SourceHanMono[[#This Row],[Unicode]],UnicodeData[[Unicode]:[Name]],2,FALSE)</f>
        <v>HANGUL CHOSEONG IEUNG-SIOS</v>
      </c>
    </row>
    <row r="1118" spans="1:7" x14ac:dyDescent="0.25">
      <c r="A1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5</v>
      </c>
      <c r="B1118" t="b">
        <f>_xlfn.IFNA(VLOOKUP(AI0_SourceHanMono[[#This Row],[Unicode]],FiraCode_Regular_otf_glyphIdentifiers[[Unicode]:[CID]],2,FALSE),FALSE)</f>
        <v>0</v>
      </c>
      <c r="C1118">
        <v>63787</v>
      </c>
      <c r="D1118" t="s">
        <v>4279</v>
      </c>
      <c r="E1118" t="s">
        <v>67311</v>
      </c>
      <c r="F1118" t="s">
        <v>67877</v>
      </c>
      <c r="G1118" t="str">
        <f>VLOOKUP(AI0_SourceHanMono[[#This Row],[Unicode]],UnicodeData[[Unicode]:[Name]],2,FALSE)</f>
        <v>HANGUL CHOSEONG IEUNG-SIOS</v>
      </c>
    </row>
    <row r="1119" spans="1:7" x14ac:dyDescent="0.25">
      <c r="A1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6</v>
      </c>
      <c r="B1119" t="b">
        <f>_xlfn.IFNA(VLOOKUP(AI0_SourceHanMono[[#This Row],[Unicode]],FiraCode_Regular_otf_glyphIdentifiers[[Unicode]:[CID]],2,FALSE),FALSE)</f>
        <v>0</v>
      </c>
      <c r="C1119">
        <v>442</v>
      </c>
      <c r="D1119" t="s">
        <v>4279</v>
      </c>
      <c r="E1119" t="s">
        <v>4280</v>
      </c>
      <c r="F1119" t="s">
        <v>4351</v>
      </c>
      <c r="G1119" t="str">
        <f>VLOOKUP(AI0_SourceHanMono[[#This Row],[Unicode]],UnicodeData[[Unicode]:[Name]],2,FALSE)</f>
        <v>HANGUL CHOSEONG IEUNG-PANSIOS</v>
      </c>
    </row>
    <row r="1120" spans="1:7" x14ac:dyDescent="0.25">
      <c r="A1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6</v>
      </c>
      <c r="B1120" t="b">
        <f>_xlfn.IFNA(VLOOKUP(AI0_SourceHanMono[[#This Row],[Unicode]],FiraCode_Regular_otf_glyphIdentifiers[[Unicode]:[CID]],2,FALSE),FALSE)</f>
        <v>0</v>
      </c>
      <c r="C1120">
        <v>63292</v>
      </c>
      <c r="D1120" t="s">
        <v>4279</v>
      </c>
      <c r="E1120" t="s">
        <v>67311</v>
      </c>
      <c r="F1120" t="s">
        <v>67382</v>
      </c>
      <c r="G1120" t="str">
        <f>VLOOKUP(AI0_SourceHanMono[[#This Row],[Unicode]],UnicodeData[[Unicode]:[Name]],2,FALSE)</f>
        <v>HANGUL CHOSEONG IEUNG-PANSIOS</v>
      </c>
    </row>
    <row r="1121" spans="1:7" x14ac:dyDescent="0.25">
      <c r="A1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6</v>
      </c>
      <c r="B1121" t="b">
        <f>_xlfn.IFNA(VLOOKUP(AI0_SourceHanMono[[#This Row],[Unicode]],FiraCode_Regular_otf_glyphIdentifiers[[Unicode]:[CID]],2,FALSE),FALSE)</f>
        <v>0</v>
      </c>
      <c r="C1121">
        <v>63416</v>
      </c>
      <c r="D1121" t="s">
        <v>4279</v>
      </c>
      <c r="E1121" t="s">
        <v>67311</v>
      </c>
      <c r="F1121" t="s">
        <v>67506</v>
      </c>
      <c r="G1121" t="str">
        <f>VLOOKUP(AI0_SourceHanMono[[#This Row],[Unicode]],UnicodeData[[Unicode]:[Name]],2,FALSE)</f>
        <v>HANGUL CHOSEONG IEUNG-PANSIOS</v>
      </c>
    </row>
    <row r="1122" spans="1:7" x14ac:dyDescent="0.25">
      <c r="A1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6</v>
      </c>
      <c r="B1122" t="b">
        <f>_xlfn.IFNA(VLOOKUP(AI0_SourceHanMono[[#This Row],[Unicode]],FiraCode_Regular_otf_glyphIdentifiers[[Unicode]:[CID]],2,FALSE),FALSE)</f>
        <v>0</v>
      </c>
      <c r="C1122">
        <v>63540</v>
      </c>
      <c r="D1122" t="s">
        <v>4279</v>
      </c>
      <c r="E1122" t="s">
        <v>67311</v>
      </c>
      <c r="F1122" t="s">
        <v>67630</v>
      </c>
      <c r="G1122" t="str">
        <f>VLOOKUP(AI0_SourceHanMono[[#This Row],[Unicode]],UnicodeData[[Unicode]:[Name]],2,FALSE)</f>
        <v>HANGUL CHOSEONG IEUNG-PANSIOS</v>
      </c>
    </row>
    <row r="1123" spans="1:7" x14ac:dyDescent="0.25">
      <c r="A1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6</v>
      </c>
      <c r="B1123" t="b">
        <f>_xlfn.IFNA(VLOOKUP(AI0_SourceHanMono[[#This Row],[Unicode]],FiraCode_Regular_otf_glyphIdentifiers[[Unicode]:[CID]],2,FALSE),FALSE)</f>
        <v>0</v>
      </c>
      <c r="C1123">
        <v>63664</v>
      </c>
      <c r="D1123" t="s">
        <v>4279</v>
      </c>
      <c r="E1123" t="s">
        <v>67311</v>
      </c>
      <c r="F1123" t="s">
        <v>67754</v>
      </c>
      <c r="G1123" t="str">
        <f>VLOOKUP(AI0_SourceHanMono[[#This Row],[Unicode]],UnicodeData[[Unicode]:[Name]],2,FALSE)</f>
        <v>HANGUL CHOSEONG IEUNG-PANSIOS</v>
      </c>
    </row>
    <row r="1124" spans="1:7" x14ac:dyDescent="0.25">
      <c r="A1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6</v>
      </c>
      <c r="B1124" t="b">
        <f>_xlfn.IFNA(VLOOKUP(AI0_SourceHanMono[[#This Row],[Unicode]],FiraCode_Regular_otf_glyphIdentifiers[[Unicode]:[CID]],2,FALSE),FALSE)</f>
        <v>0</v>
      </c>
      <c r="C1124">
        <v>63788</v>
      </c>
      <c r="D1124" t="s">
        <v>4279</v>
      </c>
      <c r="E1124" t="s">
        <v>67311</v>
      </c>
      <c r="F1124" t="s">
        <v>67878</v>
      </c>
      <c r="G1124" t="str">
        <f>VLOOKUP(AI0_SourceHanMono[[#This Row],[Unicode]],UnicodeData[[Unicode]:[Name]],2,FALSE)</f>
        <v>HANGUL CHOSEONG IEUNG-PANSIOS</v>
      </c>
    </row>
    <row r="1125" spans="1:7" x14ac:dyDescent="0.25">
      <c r="A1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7</v>
      </c>
      <c r="B1125" t="b">
        <f>_xlfn.IFNA(VLOOKUP(AI0_SourceHanMono[[#This Row],[Unicode]],FiraCode_Regular_otf_glyphIdentifiers[[Unicode]:[CID]],2,FALSE),FALSE)</f>
        <v>0</v>
      </c>
      <c r="C1125">
        <v>443</v>
      </c>
      <c r="D1125" t="s">
        <v>4279</v>
      </c>
      <c r="E1125" t="s">
        <v>4280</v>
      </c>
      <c r="F1125" t="s">
        <v>4352</v>
      </c>
      <c r="G1125" t="str">
        <f>VLOOKUP(AI0_SourceHanMono[[#This Row],[Unicode]],UnicodeData[[Unicode]:[Name]],2,FALSE)</f>
        <v>HANGUL CHOSEONG SSANGIEUNG</v>
      </c>
    </row>
    <row r="1126" spans="1:7" x14ac:dyDescent="0.25">
      <c r="A1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7</v>
      </c>
      <c r="B1126" t="b">
        <f>_xlfn.IFNA(VLOOKUP(AI0_SourceHanMono[[#This Row],[Unicode]],FiraCode_Regular_otf_glyphIdentifiers[[Unicode]:[CID]],2,FALSE),FALSE)</f>
        <v>0</v>
      </c>
      <c r="C1126">
        <v>63293</v>
      </c>
      <c r="D1126" t="s">
        <v>4279</v>
      </c>
      <c r="E1126" t="s">
        <v>67311</v>
      </c>
      <c r="F1126" t="s">
        <v>67383</v>
      </c>
      <c r="G1126" t="str">
        <f>VLOOKUP(AI0_SourceHanMono[[#This Row],[Unicode]],UnicodeData[[Unicode]:[Name]],2,FALSE)</f>
        <v>HANGUL CHOSEONG SSANGIEUNG</v>
      </c>
    </row>
    <row r="1127" spans="1:7" x14ac:dyDescent="0.25">
      <c r="A1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7</v>
      </c>
      <c r="B1127" t="b">
        <f>_xlfn.IFNA(VLOOKUP(AI0_SourceHanMono[[#This Row],[Unicode]],FiraCode_Regular_otf_glyphIdentifiers[[Unicode]:[CID]],2,FALSE),FALSE)</f>
        <v>0</v>
      </c>
      <c r="C1127">
        <v>63417</v>
      </c>
      <c r="D1127" t="s">
        <v>4279</v>
      </c>
      <c r="E1127" t="s">
        <v>67311</v>
      </c>
      <c r="F1127" t="s">
        <v>67507</v>
      </c>
      <c r="G1127" t="str">
        <f>VLOOKUP(AI0_SourceHanMono[[#This Row],[Unicode]],UnicodeData[[Unicode]:[Name]],2,FALSE)</f>
        <v>HANGUL CHOSEONG SSANGIEUNG</v>
      </c>
    </row>
    <row r="1128" spans="1:7" x14ac:dyDescent="0.25">
      <c r="A1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7</v>
      </c>
      <c r="B1128" t="b">
        <f>_xlfn.IFNA(VLOOKUP(AI0_SourceHanMono[[#This Row],[Unicode]],FiraCode_Regular_otf_glyphIdentifiers[[Unicode]:[CID]],2,FALSE),FALSE)</f>
        <v>0</v>
      </c>
      <c r="C1128">
        <v>63541</v>
      </c>
      <c r="D1128" t="s">
        <v>4279</v>
      </c>
      <c r="E1128" t="s">
        <v>67311</v>
      </c>
      <c r="F1128" t="s">
        <v>67631</v>
      </c>
      <c r="G1128" t="str">
        <f>VLOOKUP(AI0_SourceHanMono[[#This Row],[Unicode]],UnicodeData[[Unicode]:[Name]],2,FALSE)</f>
        <v>HANGUL CHOSEONG SSANGIEUNG</v>
      </c>
    </row>
    <row r="1129" spans="1:7" x14ac:dyDescent="0.25">
      <c r="A1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7</v>
      </c>
      <c r="B1129" t="b">
        <f>_xlfn.IFNA(VLOOKUP(AI0_SourceHanMono[[#This Row],[Unicode]],FiraCode_Regular_otf_glyphIdentifiers[[Unicode]:[CID]],2,FALSE),FALSE)</f>
        <v>0</v>
      </c>
      <c r="C1129">
        <v>63665</v>
      </c>
      <c r="D1129" t="s">
        <v>4279</v>
      </c>
      <c r="E1129" t="s">
        <v>67311</v>
      </c>
      <c r="F1129" t="s">
        <v>67755</v>
      </c>
      <c r="G1129" t="str">
        <f>VLOOKUP(AI0_SourceHanMono[[#This Row],[Unicode]],UnicodeData[[Unicode]:[Name]],2,FALSE)</f>
        <v>HANGUL CHOSEONG SSANGIEUNG</v>
      </c>
    </row>
    <row r="1130" spans="1:7" x14ac:dyDescent="0.25">
      <c r="A1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7</v>
      </c>
      <c r="B1130" t="b">
        <f>_xlfn.IFNA(VLOOKUP(AI0_SourceHanMono[[#This Row],[Unicode]],FiraCode_Regular_otf_glyphIdentifiers[[Unicode]:[CID]],2,FALSE),FALSE)</f>
        <v>0</v>
      </c>
      <c r="C1130">
        <v>63789</v>
      </c>
      <c r="D1130" t="s">
        <v>4279</v>
      </c>
      <c r="E1130" t="s">
        <v>67311</v>
      </c>
      <c r="F1130" t="s">
        <v>67879</v>
      </c>
      <c r="G1130" t="str">
        <f>VLOOKUP(AI0_SourceHanMono[[#This Row],[Unicode]],UnicodeData[[Unicode]:[Name]],2,FALSE)</f>
        <v>HANGUL CHOSEONG SSANGIEUNG</v>
      </c>
    </row>
    <row r="1131" spans="1:7" x14ac:dyDescent="0.25">
      <c r="A1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8</v>
      </c>
      <c r="B1131" t="b">
        <f>_xlfn.IFNA(VLOOKUP(AI0_SourceHanMono[[#This Row],[Unicode]],FiraCode_Regular_otf_glyphIdentifiers[[Unicode]:[CID]],2,FALSE),FALSE)</f>
        <v>0</v>
      </c>
      <c r="C1131">
        <v>444</v>
      </c>
      <c r="D1131" t="s">
        <v>4279</v>
      </c>
      <c r="E1131" t="s">
        <v>4280</v>
      </c>
      <c r="F1131" t="s">
        <v>4353</v>
      </c>
      <c r="G1131" t="str">
        <f>VLOOKUP(AI0_SourceHanMono[[#This Row],[Unicode]],UnicodeData[[Unicode]:[Name]],2,FALSE)</f>
        <v>HANGUL CHOSEONG IEUNG-CIEUC</v>
      </c>
    </row>
    <row r="1132" spans="1:7" x14ac:dyDescent="0.25">
      <c r="A1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8</v>
      </c>
      <c r="B1132" t="b">
        <f>_xlfn.IFNA(VLOOKUP(AI0_SourceHanMono[[#This Row],[Unicode]],FiraCode_Regular_otf_glyphIdentifiers[[Unicode]:[CID]],2,FALSE),FALSE)</f>
        <v>0</v>
      </c>
      <c r="C1132">
        <v>63294</v>
      </c>
      <c r="D1132" t="s">
        <v>4279</v>
      </c>
      <c r="E1132" t="s">
        <v>67311</v>
      </c>
      <c r="F1132" t="s">
        <v>67384</v>
      </c>
      <c r="G1132" t="str">
        <f>VLOOKUP(AI0_SourceHanMono[[#This Row],[Unicode]],UnicodeData[[Unicode]:[Name]],2,FALSE)</f>
        <v>HANGUL CHOSEONG IEUNG-CIEUC</v>
      </c>
    </row>
    <row r="1133" spans="1:7" x14ac:dyDescent="0.25">
      <c r="A1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8</v>
      </c>
      <c r="B1133" t="b">
        <f>_xlfn.IFNA(VLOOKUP(AI0_SourceHanMono[[#This Row],[Unicode]],FiraCode_Regular_otf_glyphIdentifiers[[Unicode]:[CID]],2,FALSE),FALSE)</f>
        <v>0</v>
      </c>
      <c r="C1133">
        <v>63418</v>
      </c>
      <c r="D1133" t="s">
        <v>4279</v>
      </c>
      <c r="E1133" t="s">
        <v>67311</v>
      </c>
      <c r="F1133" t="s">
        <v>67508</v>
      </c>
      <c r="G1133" t="str">
        <f>VLOOKUP(AI0_SourceHanMono[[#This Row],[Unicode]],UnicodeData[[Unicode]:[Name]],2,FALSE)</f>
        <v>HANGUL CHOSEONG IEUNG-CIEUC</v>
      </c>
    </row>
    <row r="1134" spans="1:7" x14ac:dyDescent="0.25">
      <c r="A1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8</v>
      </c>
      <c r="B1134" t="b">
        <f>_xlfn.IFNA(VLOOKUP(AI0_SourceHanMono[[#This Row],[Unicode]],FiraCode_Regular_otf_glyphIdentifiers[[Unicode]:[CID]],2,FALSE),FALSE)</f>
        <v>0</v>
      </c>
      <c r="C1134">
        <v>63542</v>
      </c>
      <c r="D1134" t="s">
        <v>4279</v>
      </c>
      <c r="E1134" t="s">
        <v>67311</v>
      </c>
      <c r="F1134" t="s">
        <v>67632</v>
      </c>
      <c r="G1134" t="str">
        <f>VLOOKUP(AI0_SourceHanMono[[#This Row],[Unicode]],UnicodeData[[Unicode]:[Name]],2,FALSE)</f>
        <v>HANGUL CHOSEONG IEUNG-CIEUC</v>
      </c>
    </row>
    <row r="1135" spans="1:7" x14ac:dyDescent="0.25">
      <c r="A1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8</v>
      </c>
      <c r="B1135" t="b">
        <f>_xlfn.IFNA(VLOOKUP(AI0_SourceHanMono[[#This Row],[Unicode]],FiraCode_Regular_otf_glyphIdentifiers[[Unicode]:[CID]],2,FALSE),FALSE)</f>
        <v>0</v>
      </c>
      <c r="C1135">
        <v>63666</v>
      </c>
      <c r="D1135" t="s">
        <v>4279</v>
      </c>
      <c r="E1135" t="s">
        <v>67311</v>
      </c>
      <c r="F1135" t="s">
        <v>67756</v>
      </c>
      <c r="G1135" t="str">
        <f>VLOOKUP(AI0_SourceHanMono[[#This Row],[Unicode]],UnicodeData[[Unicode]:[Name]],2,FALSE)</f>
        <v>HANGUL CHOSEONG IEUNG-CIEUC</v>
      </c>
    </row>
    <row r="1136" spans="1:7" x14ac:dyDescent="0.25">
      <c r="A1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8</v>
      </c>
      <c r="B1136" t="b">
        <f>_xlfn.IFNA(VLOOKUP(AI0_SourceHanMono[[#This Row],[Unicode]],FiraCode_Regular_otf_glyphIdentifiers[[Unicode]:[CID]],2,FALSE),FALSE)</f>
        <v>0</v>
      </c>
      <c r="C1136">
        <v>63790</v>
      </c>
      <c r="D1136" t="s">
        <v>4279</v>
      </c>
      <c r="E1136" t="s">
        <v>67311</v>
      </c>
      <c r="F1136" t="s">
        <v>67880</v>
      </c>
      <c r="G1136" t="str">
        <f>VLOOKUP(AI0_SourceHanMono[[#This Row],[Unicode]],UnicodeData[[Unicode]:[Name]],2,FALSE)</f>
        <v>HANGUL CHOSEONG IEUNG-CIEUC</v>
      </c>
    </row>
    <row r="1137" spans="1:7" x14ac:dyDescent="0.25">
      <c r="A1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9</v>
      </c>
      <c r="B1137" t="b">
        <f>_xlfn.IFNA(VLOOKUP(AI0_SourceHanMono[[#This Row],[Unicode]],FiraCode_Regular_otf_glyphIdentifiers[[Unicode]:[CID]],2,FALSE),FALSE)</f>
        <v>0</v>
      </c>
      <c r="C1137">
        <v>445</v>
      </c>
      <c r="D1137" t="s">
        <v>4279</v>
      </c>
      <c r="E1137" t="s">
        <v>4280</v>
      </c>
      <c r="F1137" t="s">
        <v>4354</v>
      </c>
      <c r="G1137" t="str">
        <f>VLOOKUP(AI0_SourceHanMono[[#This Row],[Unicode]],UnicodeData[[Unicode]:[Name]],2,FALSE)</f>
        <v>HANGUL CHOSEONG IEUNG-CHIEUCH</v>
      </c>
    </row>
    <row r="1138" spans="1:7" x14ac:dyDescent="0.25">
      <c r="A1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9</v>
      </c>
      <c r="B1138" t="b">
        <f>_xlfn.IFNA(VLOOKUP(AI0_SourceHanMono[[#This Row],[Unicode]],FiraCode_Regular_otf_glyphIdentifiers[[Unicode]:[CID]],2,FALSE),FALSE)</f>
        <v>0</v>
      </c>
      <c r="C1138">
        <v>63295</v>
      </c>
      <c r="D1138" t="s">
        <v>4279</v>
      </c>
      <c r="E1138" t="s">
        <v>67311</v>
      </c>
      <c r="F1138" t="s">
        <v>67385</v>
      </c>
      <c r="G1138" t="str">
        <f>VLOOKUP(AI0_SourceHanMono[[#This Row],[Unicode]],UnicodeData[[Unicode]:[Name]],2,FALSE)</f>
        <v>HANGUL CHOSEONG IEUNG-CHIEUCH</v>
      </c>
    </row>
    <row r="1139" spans="1:7" x14ac:dyDescent="0.25">
      <c r="A1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9</v>
      </c>
      <c r="B1139" t="b">
        <f>_xlfn.IFNA(VLOOKUP(AI0_SourceHanMono[[#This Row],[Unicode]],FiraCode_Regular_otf_glyphIdentifiers[[Unicode]:[CID]],2,FALSE),FALSE)</f>
        <v>0</v>
      </c>
      <c r="C1139">
        <v>63419</v>
      </c>
      <c r="D1139" t="s">
        <v>4279</v>
      </c>
      <c r="E1139" t="s">
        <v>67311</v>
      </c>
      <c r="F1139" t="s">
        <v>67509</v>
      </c>
      <c r="G1139" t="str">
        <f>VLOOKUP(AI0_SourceHanMono[[#This Row],[Unicode]],UnicodeData[[Unicode]:[Name]],2,FALSE)</f>
        <v>HANGUL CHOSEONG IEUNG-CHIEUCH</v>
      </c>
    </row>
    <row r="1140" spans="1:7" x14ac:dyDescent="0.25">
      <c r="A1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9</v>
      </c>
      <c r="B1140" t="b">
        <f>_xlfn.IFNA(VLOOKUP(AI0_SourceHanMono[[#This Row],[Unicode]],FiraCode_Regular_otf_glyphIdentifiers[[Unicode]:[CID]],2,FALSE),FALSE)</f>
        <v>0</v>
      </c>
      <c r="C1140">
        <v>63543</v>
      </c>
      <c r="D1140" t="s">
        <v>4279</v>
      </c>
      <c r="E1140" t="s">
        <v>67311</v>
      </c>
      <c r="F1140" t="s">
        <v>67633</v>
      </c>
      <c r="G1140" t="str">
        <f>VLOOKUP(AI0_SourceHanMono[[#This Row],[Unicode]],UnicodeData[[Unicode]:[Name]],2,FALSE)</f>
        <v>HANGUL CHOSEONG IEUNG-CHIEUCH</v>
      </c>
    </row>
    <row r="1141" spans="1:7" x14ac:dyDescent="0.25">
      <c r="A1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9</v>
      </c>
      <c r="B1141" t="b">
        <f>_xlfn.IFNA(VLOOKUP(AI0_SourceHanMono[[#This Row],[Unicode]],FiraCode_Regular_otf_glyphIdentifiers[[Unicode]:[CID]],2,FALSE),FALSE)</f>
        <v>0</v>
      </c>
      <c r="C1141">
        <v>63667</v>
      </c>
      <c r="D1141" t="s">
        <v>4279</v>
      </c>
      <c r="E1141" t="s">
        <v>67311</v>
      </c>
      <c r="F1141" t="s">
        <v>67757</v>
      </c>
      <c r="G1141" t="str">
        <f>VLOOKUP(AI0_SourceHanMono[[#This Row],[Unicode]],UnicodeData[[Unicode]:[Name]],2,FALSE)</f>
        <v>HANGUL CHOSEONG IEUNG-CHIEUCH</v>
      </c>
    </row>
    <row r="1142" spans="1:7" x14ac:dyDescent="0.25">
      <c r="A1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9</v>
      </c>
      <c r="B1142" t="b">
        <f>_xlfn.IFNA(VLOOKUP(AI0_SourceHanMono[[#This Row],[Unicode]],FiraCode_Regular_otf_glyphIdentifiers[[Unicode]:[CID]],2,FALSE),FALSE)</f>
        <v>0</v>
      </c>
      <c r="C1142">
        <v>63791</v>
      </c>
      <c r="D1142" t="s">
        <v>4279</v>
      </c>
      <c r="E1142" t="s">
        <v>67311</v>
      </c>
      <c r="F1142" t="s">
        <v>67881</v>
      </c>
      <c r="G1142" t="str">
        <f>VLOOKUP(AI0_SourceHanMono[[#This Row],[Unicode]],UnicodeData[[Unicode]:[Name]],2,FALSE)</f>
        <v>HANGUL CHOSEONG IEUNG-CHIEUCH</v>
      </c>
    </row>
    <row r="1143" spans="1:7" x14ac:dyDescent="0.25">
      <c r="A1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A</v>
      </c>
      <c r="B1143" t="b">
        <f>_xlfn.IFNA(VLOOKUP(AI0_SourceHanMono[[#This Row],[Unicode]],FiraCode_Regular_otf_glyphIdentifiers[[Unicode]:[CID]],2,FALSE),FALSE)</f>
        <v>0</v>
      </c>
      <c r="C1143">
        <v>446</v>
      </c>
      <c r="D1143" t="s">
        <v>4279</v>
      </c>
      <c r="E1143" t="s">
        <v>4280</v>
      </c>
      <c r="F1143" t="s">
        <v>4355</v>
      </c>
      <c r="G1143" t="str">
        <f>VLOOKUP(AI0_SourceHanMono[[#This Row],[Unicode]],UnicodeData[[Unicode]:[Name]],2,FALSE)</f>
        <v>HANGUL CHOSEONG IEUNG-THIEUTH</v>
      </c>
    </row>
    <row r="1144" spans="1:7" x14ac:dyDescent="0.25">
      <c r="A1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A</v>
      </c>
      <c r="B1144" t="b">
        <f>_xlfn.IFNA(VLOOKUP(AI0_SourceHanMono[[#This Row],[Unicode]],FiraCode_Regular_otf_glyphIdentifiers[[Unicode]:[CID]],2,FALSE),FALSE)</f>
        <v>0</v>
      </c>
      <c r="C1144">
        <v>63296</v>
      </c>
      <c r="D1144" t="s">
        <v>4279</v>
      </c>
      <c r="E1144" t="s">
        <v>67311</v>
      </c>
      <c r="F1144" t="s">
        <v>67386</v>
      </c>
      <c r="G1144" t="str">
        <f>VLOOKUP(AI0_SourceHanMono[[#This Row],[Unicode]],UnicodeData[[Unicode]:[Name]],2,FALSE)</f>
        <v>HANGUL CHOSEONG IEUNG-THIEUTH</v>
      </c>
    </row>
    <row r="1145" spans="1:7" x14ac:dyDescent="0.25">
      <c r="A1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A</v>
      </c>
      <c r="B1145" t="b">
        <f>_xlfn.IFNA(VLOOKUP(AI0_SourceHanMono[[#This Row],[Unicode]],FiraCode_Regular_otf_glyphIdentifiers[[Unicode]:[CID]],2,FALSE),FALSE)</f>
        <v>0</v>
      </c>
      <c r="C1145">
        <v>63420</v>
      </c>
      <c r="D1145" t="s">
        <v>4279</v>
      </c>
      <c r="E1145" t="s">
        <v>67311</v>
      </c>
      <c r="F1145" t="s">
        <v>67510</v>
      </c>
      <c r="G1145" t="str">
        <f>VLOOKUP(AI0_SourceHanMono[[#This Row],[Unicode]],UnicodeData[[Unicode]:[Name]],2,FALSE)</f>
        <v>HANGUL CHOSEONG IEUNG-THIEUTH</v>
      </c>
    </row>
    <row r="1146" spans="1:7" x14ac:dyDescent="0.25">
      <c r="A1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A</v>
      </c>
      <c r="B1146" t="b">
        <f>_xlfn.IFNA(VLOOKUP(AI0_SourceHanMono[[#This Row],[Unicode]],FiraCode_Regular_otf_glyphIdentifiers[[Unicode]:[CID]],2,FALSE),FALSE)</f>
        <v>0</v>
      </c>
      <c r="C1146">
        <v>63544</v>
      </c>
      <c r="D1146" t="s">
        <v>4279</v>
      </c>
      <c r="E1146" t="s">
        <v>67311</v>
      </c>
      <c r="F1146" t="s">
        <v>67634</v>
      </c>
      <c r="G1146" t="str">
        <f>VLOOKUP(AI0_SourceHanMono[[#This Row],[Unicode]],UnicodeData[[Unicode]:[Name]],2,FALSE)</f>
        <v>HANGUL CHOSEONG IEUNG-THIEUTH</v>
      </c>
    </row>
    <row r="1147" spans="1:7" x14ac:dyDescent="0.25">
      <c r="A1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A</v>
      </c>
      <c r="B1147" t="b">
        <f>_xlfn.IFNA(VLOOKUP(AI0_SourceHanMono[[#This Row],[Unicode]],FiraCode_Regular_otf_glyphIdentifiers[[Unicode]:[CID]],2,FALSE),FALSE)</f>
        <v>0</v>
      </c>
      <c r="C1147">
        <v>63668</v>
      </c>
      <c r="D1147" t="s">
        <v>4279</v>
      </c>
      <c r="E1147" t="s">
        <v>67311</v>
      </c>
      <c r="F1147" t="s">
        <v>67758</v>
      </c>
      <c r="G1147" t="str">
        <f>VLOOKUP(AI0_SourceHanMono[[#This Row],[Unicode]],UnicodeData[[Unicode]:[Name]],2,FALSE)</f>
        <v>HANGUL CHOSEONG IEUNG-THIEUTH</v>
      </c>
    </row>
    <row r="1148" spans="1:7" x14ac:dyDescent="0.25">
      <c r="A1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A</v>
      </c>
      <c r="B1148" t="b">
        <f>_xlfn.IFNA(VLOOKUP(AI0_SourceHanMono[[#This Row],[Unicode]],FiraCode_Regular_otf_glyphIdentifiers[[Unicode]:[CID]],2,FALSE),FALSE)</f>
        <v>0</v>
      </c>
      <c r="C1148">
        <v>63792</v>
      </c>
      <c r="D1148" t="s">
        <v>4279</v>
      </c>
      <c r="E1148" t="s">
        <v>67311</v>
      </c>
      <c r="F1148" t="s">
        <v>67882</v>
      </c>
      <c r="G1148" t="str">
        <f>VLOOKUP(AI0_SourceHanMono[[#This Row],[Unicode]],UnicodeData[[Unicode]:[Name]],2,FALSE)</f>
        <v>HANGUL CHOSEONG IEUNG-THIEUTH</v>
      </c>
    </row>
    <row r="1149" spans="1:7" x14ac:dyDescent="0.25">
      <c r="A1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B</v>
      </c>
      <c r="B1149" t="b">
        <f>_xlfn.IFNA(VLOOKUP(AI0_SourceHanMono[[#This Row],[Unicode]],FiraCode_Regular_otf_glyphIdentifiers[[Unicode]:[CID]],2,FALSE),FALSE)</f>
        <v>0</v>
      </c>
      <c r="C1149">
        <v>447</v>
      </c>
      <c r="D1149" t="s">
        <v>4279</v>
      </c>
      <c r="E1149" t="s">
        <v>4280</v>
      </c>
      <c r="F1149" t="s">
        <v>4356</v>
      </c>
      <c r="G1149" t="str">
        <f>VLOOKUP(AI0_SourceHanMono[[#This Row],[Unicode]],UnicodeData[[Unicode]:[Name]],2,FALSE)</f>
        <v>HANGUL CHOSEONG IEUNG-PHIEUPH</v>
      </c>
    </row>
    <row r="1150" spans="1:7" x14ac:dyDescent="0.25">
      <c r="A1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B</v>
      </c>
      <c r="B1150" t="b">
        <f>_xlfn.IFNA(VLOOKUP(AI0_SourceHanMono[[#This Row],[Unicode]],FiraCode_Regular_otf_glyphIdentifiers[[Unicode]:[CID]],2,FALSE),FALSE)</f>
        <v>0</v>
      </c>
      <c r="C1150">
        <v>63297</v>
      </c>
      <c r="D1150" t="s">
        <v>4279</v>
      </c>
      <c r="E1150" t="s">
        <v>67311</v>
      </c>
      <c r="F1150" t="s">
        <v>67387</v>
      </c>
      <c r="G1150" t="str">
        <f>VLOOKUP(AI0_SourceHanMono[[#This Row],[Unicode]],UnicodeData[[Unicode]:[Name]],2,FALSE)</f>
        <v>HANGUL CHOSEONG IEUNG-PHIEUPH</v>
      </c>
    </row>
    <row r="1151" spans="1:7" x14ac:dyDescent="0.25">
      <c r="A1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B</v>
      </c>
      <c r="B1151" t="b">
        <f>_xlfn.IFNA(VLOOKUP(AI0_SourceHanMono[[#This Row],[Unicode]],FiraCode_Regular_otf_glyphIdentifiers[[Unicode]:[CID]],2,FALSE),FALSE)</f>
        <v>0</v>
      </c>
      <c r="C1151">
        <v>63421</v>
      </c>
      <c r="D1151" t="s">
        <v>4279</v>
      </c>
      <c r="E1151" t="s">
        <v>67311</v>
      </c>
      <c r="F1151" t="s">
        <v>67511</v>
      </c>
      <c r="G1151" t="str">
        <f>VLOOKUP(AI0_SourceHanMono[[#This Row],[Unicode]],UnicodeData[[Unicode]:[Name]],2,FALSE)</f>
        <v>HANGUL CHOSEONG IEUNG-PHIEUPH</v>
      </c>
    </row>
    <row r="1152" spans="1:7" x14ac:dyDescent="0.25">
      <c r="A1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B</v>
      </c>
      <c r="B1152" t="b">
        <f>_xlfn.IFNA(VLOOKUP(AI0_SourceHanMono[[#This Row],[Unicode]],FiraCode_Regular_otf_glyphIdentifiers[[Unicode]:[CID]],2,FALSE),FALSE)</f>
        <v>0</v>
      </c>
      <c r="C1152">
        <v>63545</v>
      </c>
      <c r="D1152" t="s">
        <v>4279</v>
      </c>
      <c r="E1152" t="s">
        <v>67311</v>
      </c>
      <c r="F1152" t="s">
        <v>67635</v>
      </c>
      <c r="G1152" t="str">
        <f>VLOOKUP(AI0_SourceHanMono[[#This Row],[Unicode]],UnicodeData[[Unicode]:[Name]],2,FALSE)</f>
        <v>HANGUL CHOSEONG IEUNG-PHIEUPH</v>
      </c>
    </row>
    <row r="1153" spans="1:7" x14ac:dyDescent="0.25">
      <c r="A1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B</v>
      </c>
      <c r="B1153" t="b">
        <f>_xlfn.IFNA(VLOOKUP(AI0_SourceHanMono[[#This Row],[Unicode]],FiraCode_Regular_otf_glyphIdentifiers[[Unicode]:[CID]],2,FALSE),FALSE)</f>
        <v>0</v>
      </c>
      <c r="C1153">
        <v>63669</v>
      </c>
      <c r="D1153" t="s">
        <v>4279</v>
      </c>
      <c r="E1153" t="s">
        <v>67311</v>
      </c>
      <c r="F1153" t="s">
        <v>67759</v>
      </c>
      <c r="G1153" t="str">
        <f>VLOOKUP(AI0_SourceHanMono[[#This Row],[Unicode]],UnicodeData[[Unicode]:[Name]],2,FALSE)</f>
        <v>HANGUL CHOSEONG IEUNG-PHIEUPH</v>
      </c>
    </row>
    <row r="1154" spans="1:7" x14ac:dyDescent="0.25">
      <c r="A1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B</v>
      </c>
      <c r="B1154" t="b">
        <f>_xlfn.IFNA(VLOOKUP(AI0_SourceHanMono[[#This Row],[Unicode]],FiraCode_Regular_otf_glyphIdentifiers[[Unicode]:[CID]],2,FALSE),FALSE)</f>
        <v>0</v>
      </c>
      <c r="C1154">
        <v>63793</v>
      </c>
      <c r="D1154" t="s">
        <v>4279</v>
      </c>
      <c r="E1154" t="s">
        <v>67311</v>
      </c>
      <c r="F1154" t="s">
        <v>67883</v>
      </c>
      <c r="G1154" t="str">
        <f>VLOOKUP(AI0_SourceHanMono[[#This Row],[Unicode]],UnicodeData[[Unicode]:[Name]],2,FALSE)</f>
        <v>HANGUL CHOSEONG IEUNG-PHIEUPH</v>
      </c>
    </row>
    <row r="1155" spans="1:7" x14ac:dyDescent="0.25">
      <c r="A1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C</v>
      </c>
      <c r="B1155" t="b">
        <f>_xlfn.IFNA(VLOOKUP(AI0_SourceHanMono[[#This Row],[Unicode]],FiraCode_Regular_otf_glyphIdentifiers[[Unicode]:[CID]],2,FALSE),FALSE)</f>
        <v>0</v>
      </c>
      <c r="C1155">
        <v>448</v>
      </c>
      <c r="D1155" t="s">
        <v>4279</v>
      </c>
      <c r="E1155" t="s">
        <v>4280</v>
      </c>
      <c r="F1155" t="s">
        <v>4357</v>
      </c>
      <c r="G1155" t="str">
        <f>VLOOKUP(AI0_SourceHanMono[[#This Row],[Unicode]],UnicodeData[[Unicode]:[Name]],2,FALSE)</f>
        <v>HANGUL CHOSEONG YESIEUNG</v>
      </c>
    </row>
    <row r="1156" spans="1:7" x14ac:dyDescent="0.25">
      <c r="A1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C</v>
      </c>
      <c r="B1156" t="b">
        <f>_xlfn.IFNA(VLOOKUP(AI0_SourceHanMono[[#This Row],[Unicode]],FiraCode_Regular_otf_glyphIdentifiers[[Unicode]:[CID]],2,FALSE),FALSE)</f>
        <v>0</v>
      </c>
      <c r="C1156">
        <v>63298</v>
      </c>
      <c r="D1156" t="s">
        <v>4279</v>
      </c>
      <c r="E1156" t="s">
        <v>67311</v>
      </c>
      <c r="F1156" t="s">
        <v>67388</v>
      </c>
      <c r="G1156" t="str">
        <f>VLOOKUP(AI0_SourceHanMono[[#This Row],[Unicode]],UnicodeData[[Unicode]:[Name]],2,FALSE)</f>
        <v>HANGUL CHOSEONG YESIEUNG</v>
      </c>
    </row>
    <row r="1157" spans="1:7" x14ac:dyDescent="0.25">
      <c r="A1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C</v>
      </c>
      <c r="B1157" t="b">
        <f>_xlfn.IFNA(VLOOKUP(AI0_SourceHanMono[[#This Row],[Unicode]],FiraCode_Regular_otf_glyphIdentifiers[[Unicode]:[CID]],2,FALSE),FALSE)</f>
        <v>0</v>
      </c>
      <c r="C1157">
        <v>63422</v>
      </c>
      <c r="D1157" t="s">
        <v>4279</v>
      </c>
      <c r="E1157" t="s">
        <v>67311</v>
      </c>
      <c r="F1157" t="s">
        <v>67512</v>
      </c>
      <c r="G1157" t="str">
        <f>VLOOKUP(AI0_SourceHanMono[[#This Row],[Unicode]],UnicodeData[[Unicode]:[Name]],2,FALSE)</f>
        <v>HANGUL CHOSEONG YESIEUNG</v>
      </c>
    </row>
    <row r="1158" spans="1:7" x14ac:dyDescent="0.25">
      <c r="A1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C</v>
      </c>
      <c r="B1158" t="b">
        <f>_xlfn.IFNA(VLOOKUP(AI0_SourceHanMono[[#This Row],[Unicode]],FiraCode_Regular_otf_glyphIdentifiers[[Unicode]:[CID]],2,FALSE),FALSE)</f>
        <v>0</v>
      </c>
      <c r="C1158">
        <v>63546</v>
      </c>
      <c r="D1158" t="s">
        <v>4279</v>
      </c>
      <c r="E1158" t="s">
        <v>67311</v>
      </c>
      <c r="F1158" t="s">
        <v>67636</v>
      </c>
      <c r="G1158" t="str">
        <f>VLOOKUP(AI0_SourceHanMono[[#This Row],[Unicode]],UnicodeData[[Unicode]:[Name]],2,FALSE)</f>
        <v>HANGUL CHOSEONG YESIEUNG</v>
      </c>
    </row>
    <row r="1159" spans="1:7" x14ac:dyDescent="0.25">
      <c r="A1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C</v>
      </c>
      <c r="B1159" t="b">
        <f>_xlfn.IFNA(VLOOKUP(AI0_SourceHanMono[[#This Row],[Unicode]],FiraCode_Regular_otf_glyphIdentifiers[[Unicode]:[CID]],2,FALSE),FALSE)</f>
        <v>0</v>
      </c>
      <c r="C1159">
        <v>63670</v>
      </c>
      <c r="D1159" t="s">
        <v>4279</v>
      </c>
      <c r="E1159" t="s">
        <v>67311</v>
      </c>
      <c r="F1159" t="s">
        <v>67760</v>
      </c>
      <c r="G1159" t="str">
        <f>VLOOKUP(AI0_SourceHanMono[[#This Row],[Unicode]],UnicodeData[[Unicode]:[Name]],2,FALSE)</f>
        <v>HANGUL CHOSEONG YESIEUNG</v>
      </c>
    </row>
    <row r="1160" spans="1:7" x14ac:dyDescent="0.25">
      <c r="A1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C</v>
      </c>
      <c r="B1160" t="b">
        <f>_xlfn.IFNA(VLOOKUP(AI0_SourceHanMono[[#This Row],[Unicode]],FiraCode_Regular_otf_glyphIdentifiers[[Unicode]:[CID]],2,FALSE),FALSE)</f>
        <v>0</v>
      </c>
      <c r="C1160">
        <v>63794</v>
      </c>
      <c r="D1160" t="s">
        <v>4279</v>
      </c>
      <c r="E1160" t="s">
        <v>67311</v>
      </c>
      <c r="F1160" t="s">
        <v>67884</v>
      </c>
      <c r="G1160" t="str">
        <f>VLOOKUP(AI0_SourceHanMono[[#This Row],[Unicode]],UnicodeData[[Unicode]:[Name]],2,FALSE)</f>
        <v>HANGUL CHOSEONG YESIEUNG</v>
      </c>
    </row>
    <row r="1161" spans="1:7" x14ac:dyDescent="0.25">
      <c r="A1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D</v>
      </c>
      <c r="B1161" t="b">
        <f>_xlfn.IFNA(VLOOKUP(AI0_SourceHanMono[[#This Row],[Unicode]],FiraCode_Regular_otf_glyphIdentifiers[[Unicode]:[CID]],2,FALSE),FALSE)</f>
        <v>0</v>
      </c>
      <c r="C1161">
        <v>449</v>
      </c>
      <c r="D1161" t="s">
        <v>4279</v>
      </c>
      <c r="E1161" t="s">
        <v>4280</v>
      </c>
      <c r="F1161" t="s">
        <v>4358</v>
      </c>
      <c r="G1161" t="str">
        <f>VLOOKUP(AI0_SourceHanMono[[#This Row],[Unicode]],UnicodeData[[Unicode]:[Name]],2,FALSE)</f>
        <v>HANGUL CHOSEONG CIEUC-IEUNG</v>
      </c>
    </row>
    <row r="1162" spans="1:7" x14ac:dyDescent="0.25">
      <c r="A1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D</v>
      </c>
      <c r="B1162" t="b">
        <f>_xlfn.IFNA(VLOOKUP(AI0_SourceHanMono[[#This Row],[Unicode]],FiraCode_Regular_otf_glyphIdentifiers[[Unicode]:[CID]],2,FALSE),FALSE)</f>
        <v>0</v>
      </c>
      <c r="C1162">
        <v>63299</v>
      </c>
      <c r="D1162" t="s">
        <v>4279</v>
      </c>
      <c r="E1162" t="s">
        <v>67311</v>
      </c>
      <c r="F1162" t="s">
        <v>67389</v>
      </c>
      <c r="G1162" t="str">
        <f>VLOOKUP(AI0_SourceHanMono[[#This Row],[Unicode]],UnicodeData[[Unicode]:[Name]],2,FALSE)</f>
        <v>HANGUL CHOSEONG CIEUC-IEUNG</v>
      </c>
    </row>
    <row r="1163" spans="1:7" x14ac:dyDescent="0.25">
      <c r="A1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D</v>
      </c>
      <c r="B1163" t="b">
        <f>_xlfn.IFNA(VLOOKUP(AI0_SourceHanMono[[#This Row],[Unicode]],FiraCode_Regular_otf_glyphIdentifiers[[Unicode]:[CID]],2,FALSE),FALSE)</f>
        <v>0</v>
      </c>
      <c r="C1163">
        <v>63423</v>
      </c>
      <c r="D1163" t="s">
        <v>4279</v>
      </c>
      <c r="E1163" t="s">
        <v>67311</v>
      </c>
      <c r="F1163" t="s">
        <v>67513</v>
      </c>
      <c r="G1163" t="str">
        <f>VLOOKUP(AI0_SourceHanMono[[#This Row],[Unicode]],UnicodeData[[Unicode]:[Name]],2,FALSE)</f>
        <v>HANGUL CHOSEONG CIEUC-IEUNG</v>
      </c>
    </row>
    <row r="1164" spans="1:7" x14ac:dyDescent="0.25">
      <c r="A1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D</v>
      </c>
      <c r="B1164" t="b">
        <f>_xlfn.IFNA(VLOOKUP(AI0_SourceHanMono[[#This Row],[Unicode]],FiraCode_Regular_otf_glyphIdentifiers[[Unicode]:[CID]],2,FALSE),FALSE)</f>
        <v>0</v>
      </c>
      <c r="C1164">
        <v>63547</v>
      </c>
      <c r="D1164" t="s">
        <v>4279</v>
      </c>
      <c r="E1164" t="s">
        <v>67311</v>
      </c>
      <c r="F1164" t="s">
        <v>67637</v>
      </c>
      <c r="G1164" t="str">
        <f>VLOOKUP(AI0_SourceHanMono[[#This Row],[Unicode]],UnicodeData[[Unicode]:[Name]],2,FALSE)</f>
        <v>HANGUL CHOSEONG CIEUC-IEUNG</v>
      </c>
    </row>
    <row r="1165" spans="1:7" x14ac:dyDescent="0.25">
      <c r="A1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D</v>
      </c>
      <c r="B1165" t="b">
        <f>_xlfn.IFNA(VLOOKUP(AI0_SourceHanMono[[#This Row],[Unicode]],FiraCode_Regular_otf_glyphIdentifiers[[Unicode]:[CID]],2,FALSE),FALSE)</f>
        <v>0</v>
      </c>
      <c r="C1165">
        <v>63671</v>
      </c>
      <c r="D1165" t="s">
        <v>4279</v>
      </c>
      <c r="E1165" t="s">
        <v>67311</v>
      </c>
      <c r="F1165" t="s">
        <v>67761</v>
      </c>
      <c r="G1165" t="str">
        <f>VLOOKUP(AI0_SourceHanMono[[#This Row],[Unicode]],UnicodeData[[Unicode]:[Name]],2,FALSE)</f>
        <v>HANGUL CHOSEONG CIEUC-IEUNG</v>
      </c>
    </row>
    <row r="1166" spans="1:7" x14ac:dyDescent="0.25">
      <c r="A1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D</v>
      </c>
      <c r="B1166" t="b">
        <f>_xlfn.IFNA(VLOOKUP(AI0_SourceHanMono[[#This Row],[Unicode]],FiraCode_Regular_otf_glyphIdentifiers[[Unicode]:[CID]],2,FALSE),FALSE)</f>
        <v>0</v>
      </c>
      <c r="C1166">
        <v>63795</v>
      </c>
      <c r="D1166" t="s">
        <v>4279</v>
      </c>
      <c r="E1166" t="s">
        <v>67311</v>
      </c>
      <c r="F1166" t="s">
        <v>67885</v>
      </c>
      <c r="G1166" t="str">
        <f>VLOOKUP(AI0_SourceHanMono[[#This Row],[Unicode]],UnicodeData[[Unicode]:[Name]],2,FALSE)</f>
        <v>HANGUL CHOSEONG CIEUC-IEUNG</v>
      </c>
    </row>
    <row r="1167" spans="1:7" x14ac:dyDescent="0.25">
      <c r="A1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E</v>
      </c>
      <c r="B1167" t="b">
        <f>_xlfn.IFNA(VLOOKUP(AI0_SourceHanMono[[#This Row],[Unicode]],FiraCode_Regular_otf_glyphIdentifiers[[Unicode]:[CID]],2,FALSE),FALSE)</f>
        <v>0</v>
      </c>
      <c r="C1167">
        <v>450</v>
      </c>
      <c r="D1167" t="s">
        <v>4279</v>
      </c>
      <c r="E1167" t="s">
        <v>4280</v>
      </c>
      <c r="F1167" t="s">
        <v>4359</v>
      </c>
      <c r="G1167" t="str">
        <f>VLOOKUP(AI0_SourceHanMono[[#This Row],[Unicode]],UnicodeData[[Unicode]:[Name]],2,FALSE)</f>
        <v>HANGUL CHOSEONG CHITUEUMCIEUC</v>
      </c>
    </row>
    <row r="1168" spans="1:7" x14ac:dyDescent="0.25">
      <c r="A1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E</v>
      </c>
      <c r="B1168" t="b">
        <f>_xlfn.IFNA(VLOOKUP(AI0_SourceHanMono[[#This Row],[Unicode]],FiraCode_Regular_otf_glyphIdentifiers[[Unicode]:[CID]],2,FALSE),FALSE)</f>
        <v>0</v>
      </c>
      <c r="C1168">
        <v>63300</v>
      </c>
      <c r="D1168" t="s">
        <v>4279</v>
      </c>
      <c r="E1168" t="s">
        <v>67311</v>
      </c>
      <c r="F1168" t="s">
        <v>67390</v>
      </c>
      <c r="G1168" t="str">
        <f>VLOOKUP(AI0_SourceHanMono[[#This Row],[Unicode]],UnicodeData[[Unicode]:[Name]],2,FALSE)</f>
        <v>HANGUL CHOSEONG CHITUEUMCIEUC</v>
      </c>
    </row>
    <row r="1169" spans="1:7" x14ac:dyDescent="0.25">
      <c r="A1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E</v>
      </c>
      <c r="B1169" t="b">
        <f>_xlfn.IFNA(VLOOKUP(AI0_SourceHanMono[[#This Row],[Unicode]],FiraCode_Regular_otf_glyphIdentifiers[[Unicode]:[CID]],2,FALSE),FALSE)</f>
        <v>0</v>
      </c>
      <c r="C1169">
        <v>63424</v>
      </c>
      <c r="D1169" t="s">
        <v>4279</v>
      </c>
      <c r="E1169" t="s">
        <v>67311</v>
      </c>
      <c r="F1169" t="s">
        <v>67514</v>
      </c>
      <c r="G1169" t="str">
        <f>VLOOKUP(AI0_SourceHanMono[[#This Row],[Unicode]],UnicodeData[[Unicode]:[Name]],2,FALSE)</f>
        <v>HANGUL CHOSEONG CHITUEUMCIEUC</v>
      </c>
    </row>
    <row r="1170" spans="1:7" x14ac:dyDescent="0.25">
      <c r="A1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E</v>
      </c>
      <c r="B1170" t="b">
        <f>_xlfn.IFNA(VLOOKUP(AI0_SourceHanMono[[#This Row],[Unicode]],FiraCode_Regular_otf_glyphIdentifiers[[Unicode]:[CID]],2,FALSE),FALSE)</f>
        <v>0</v>
      </c>
      <c r="C1170">
        <v>63548</v>
      </c>
      <c r="D1170" t="s">
        <v>4279</v>
      </c>
      <c r="E1170" t="s">
        <v>67311</v>
      </c>
      <c r="F1170" t="s">
        <v>67638</v>
      </c>
      <c r="G1170" t="str">
        <f>VLOOKUP(AI0_SourceHanMono[[#This Row],[Unicode]],UnicodeData[[Unicode]:[Name]],2,FALSE)</f>
        <v>HANGUL CHOSEONG CHITUEUMCIEUC</v>
      </c>
    </row>
    <row r="1171" spans="1:7" x14ac:dyDescent="0.25">
      <c r="A1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E</v>
      </c>
      <c r="B1171" t="b">
        <f>_xlfn.IFNA(VLOOKUP(AI0_SourceHanMono[[#This Row],[Unicode]],FiraCode_Regular_otf_glyphIdentifiers[[Unicode]:[CID]],2,FALSE),FALSE)</f>
        <v>0</v>
      </c>
      <c r="C1171">
        <v>63672</v>
      </c>
      <c r="D1171" t="s">
        <v>4279</v>
      </c>
      <c r="E1171" t="s">
        <v>67311</v>
      </c>
      <c r="F1171" t="s">
        <v>67762</v>
      </c>
      <c r="G1171" t="str">
        <f>VLOOKUP(AI0_SourceHanMono[[#This Row],[Unicode]],UnicodeData[[Unicode]:[Name]],2,FALSE)</f>
        <v>HANGUL CHOSEONG CHITUEUMCIEUC</v>
      </c>
    </row>
    <row r="1172" spans="1:7" x14ac:dyDescent="0.25">
      <c r="A1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E</v>
      </c>
      <c r="B1172" t="b">
        <f>_xlfn.IFNA(VLOOKUP(AI0_SourceHanMono[[#This Row],[Unicode]],FiraCode_Regular_otf_glyphIdentifiers[[Unicode]:[CID]],2,FALSE),FALSE)</f>
        <v>0</v>
      </c>
      <c r="C1172">
        <v>63796</v>
      </c>
      <c r="D1172" t="s">
        <v>4279</v>
      </c>
      <c r="E1172" t="s">
        <v>67311</v>
      </c>
      <c r="F1172" t="s">
        <v>67886</v>
      </c>
      <c r="G1172" t="str">
        <f>VLOOKUP(AI0_SourceHanMono[[#This Row],[Unicode]],UnicodeData[[Unicode]:[Name]],2,FALSE)</f>
        <v>HANGUL CHOSEONG CHITUEUMCIEUC</v>
      </c>
    </row>
    <row r="1173" spans="1:7" x14ac:dyDescent="0.25">
      <c r="A1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F</v>
      </c>
      <c r="B1173" t="b">
        <f>_xlfn.IFNA(VLOOKUP(AI0_SourceHanMono[[#This Row],[Unicode]],FiraCode_Regular_otf_glyphIdentifiers[[Unicode]:[CID]],2,FALSE),FALSE)</f>
        <v>0</v>
      </c>
      <c r="C1173">
        <v>451</v>
      </c>
      <c r="D1173" t="s">
        <v>4279</v>
      </c>
      <c r="E1173" t="s">
        <v>4280</v>
      </c>
      <c r="F1173" t="s">
        <v>4360</v>
      </c>
      <c r="G1173" t="str">
        <f>VLOOKUP(AI0_SourceHanMono[[#This Row],[Unicode]],UnicodeData[[Unicode]:[Name]],2,FALSE)</f>
        <v>HANGUL CHOSEONG CHITUEUMSSANGCIEUC</v>
      </c>
    </row>
    <row r="1174" spans="1:7" x14ac:dyDescent="0.25">
      <c r="A1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F</v>
      </c>
      <c r="B1174" t="b">
        <f>_xlfn.IFNA(VLOOKUP(AI0_SourceHanMono[[#This Row],[Unicode]],FiraCode_Regular_otf_glyphIdentifiers[[Unicode]:[CID]],2,FALSE),FALSE)</f>
        <v>0</v>
      </c>
      <c r="C1174">
        <v>63301</v>
      </c>
      <c r="D1174" t="s">
        <v>4279</v>
      </c>
      <c r="E1174" t="s">
        <v>67311</v>
      </c>
      <c r="F1174" t="s">
        <v>67391</v>
      </c>
      <c r="G1174" t="str">
        <f>VLOOKUP(AI0_SourceHanMono[[#This Row],[Unicode]],UnicodeData[[Unicode]:[Name]],2,FALSE)</f>
        <v>HANGUL CHOSEONG CHITUEUMSSANGCIEUC</v>
      </c>
    </row>
    <row r="1175" spans="1:7" x14ac:dyDescent="0.25">
      <c r="A1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F</v>
      </c>
      <c r="B1175" t="b">
        <f>_xlfn.IFNA(VLOOKUP(AI0_SourceHanMono[[#This Row],[Unicode]],FiraCode_Regular_otf_glyphIdentifiers[[Unicode]:[CID]],2,FALSE),FALSE)</f>
        <v>0</v>
      </c>
      <c r="C1175">
        <v>63425</v>
      </c>
      <c r="D1175" t="s">
        <v>4279</v>
      </c>
      <c r="E1175" t="s">
        <v>67311</v>
      </c>
      <c r="F1175" t="s">
        <v>67515</v>
      </c>
      <c r="G1175" t="str">
        <f>VLOOKUP(AI0_SourceHanMono[[#This Row],[Unicode]],UnicodeData[[Unicode]:[Name]],2,FALSE)</f>
        <v>HANGUL CHOSEONG CHITUEUMSSANGCIEUC</v>
      </c>
    </row>
    <row r="1176" spans="1:7" x14ac:dyDescent="0.25">
      <c r="A1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F</v>
      </c>
      <c r="B1176" t="b">
        <f>_xlfn.IFNA(VLOOKUP(AI0_SourceHanMono[[#This Row],[Unicode]],FiraCode_Regular_otf_glyphIdentifiers[[Unicode]:[CID]],2,FALSE),FALSE)</f>
        <v>0</v>
      </c>
      <c r="C1176">
        <v>63549</v>
      </c>
      <c r="D1176" t="s">
        <v>4279</v>
      </c>
      <c r="E1176" t="s">
        <v>67311</v>
      </c>
      <c r="F1176" t="s">
        <v>67639</v>
      </c>
      <c r="G1176" t="str">
        <f>VLOOKUP(AI0_SourceHanMono[[#This Row],[Unicode]],UnicodeData[[Unicode]:[Name]],2,FALSE)</f>
        <v>HANGUL CHOSEONG CHITUEUMSSANGCIEUC</v>
      </c>
    </row>
    <row r="1177" spans="1:7" x14ac:dyDescent="0.25">
      <c r="A1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F</v>
      </c>
      <c r="B1177" t="b">
        <f>_xlfn.IFNA(VLOOKUP(AI0_SourceHanMono[[#This Row],[Unicode]],FiraCode_Regular_otf_glyphIdentifiers[[Unicode]:[CID]],2,FALSE),FALSE)</f>
        <v>0</v>
      </c>
      <c r="C1177">
        <v>63673</v>
      </c>
      <c r="D1177" t="s">
        <v>4279</v>
      </c>
      <c r="E1177" t="s">
        <v>67311</v>
      </c>
      <c r="F1177" t="s">
        <v>67763</v>
      </c>
      <c r="G1177" t="str">
        <f>VLOOKUP(AI0_SourceHanMono[[#This Row],[Unicode]],UnicodeData[[Unicode]:[Name]],2,FALSE)</f>
        <v>HANGUL CHOSEONG CHITUEUMSSANGCIEUC</v>
      </c>
    </row>
    <row r="1178" spans="1:7" x14ac:dyDescent="0.25">
      <c r="A1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4F</v>
      </c>
      <c r="B1178" t="b">
        <f>_xlfn.IFNA(VLOOKUP(AI0_SourceHanMono[[#This Row],[Unicode]],FiraCode_Regular_otf_glyphIdentifiers[[Unicode]:[CID]],2,FALSE),FALSE)</f>
        <v>0</v>
      </c>
      <c r="C1178">
        <v>63797</v>
      </c>
      <c r="D1178" t="s">
        <v>4279</v>
      </c>
      <c r="E1178" t="s">
        <v>67311</v>
      </c>
      <c r="F1178" t="s">
        <v>67887</v>
      </c>
      <c r="G1178" t="str">
        <f>VLOOKUP(AI0_SourceHanMono[[#This Row],[Unicode]],UnicodeData[[Unicode]:[Name]],2,FALSE)</f>
        <v>HANGUL CHOSEONG CHITUEUMSSANGCIEUC</v>
      </c>
    </row>
    <row r="1179" spans="1:7" x14ac:dyDescent="0.25">
      <c r="A1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0</v>
      </c>
      <c r="B1179" t="b">
        <f>_xlfn.IFNA(VLOOKUP(AI0_SourceHanMono[[#This Row],[Unicode]],FiraCode_Regular_otf_glyphIdentifiers[[Unicode]:[CID]],2,FALSE),FALSE)</f>
        <v>0</v>
      </c>
      <c r="C1179">
        <v>452</v>
      </c>
      <c r="D1179" t="s">
        <v>4279</v>
      </c>
      <c r="E1179" t="s">
        <v>4280</v>
      </c>
      <c r="F1179" t="s">
        <v>4361</v>
      </c>
      <c r="G1179" t="str">
        <f>VLOOKUP(AI0_SourceHanMono[[#This Row],[Unicode]],UnicodeData[[Unicode]:[Name]],2,FALSE)</f>
        <v>HANGUL CHOSEONG CEONGCHIEUMCIEUC</v>
      </c>
    </row>
    <row r="1180" spans="1:7" x14ac:dyDescent="0.25">
      <c r="A1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0</v>
      </c>
      <c r="B1180" t="b">
        <f>_xlfn.IFNA(VLOOKUP(AI0_SourceHanMono[[#This Row],[Unicode]],FiraCode_Regular_otf_glyphIdentifiers[[Unicode]:[CID]],2,FALSE),FALSE)</f>
        <v>0</v>
      </c>
      <c r="C1180">
        <v>63302</v>
      </c>
      <c r="D1180" t="s">
        <v>4279</v>
      </c>
      <c r="E1180" t="s">
        <v>67311</v>
      </c>
      <c r="F1180" t="s">
        <v>67392</v>
      </c>
      <c r="G1180" t="str">
        <f>VLOOKUP(AI0_SourceHanMono[[#This Row],[Unicode]],UnicodeData[[Unicode]:[Name]],2,FALSE)</f>
        <v>HANGUL CHOSEONG CEONGCHIEUMCIEUC</v>
      </c>
    </row>
    <row r="1181" spans="1:7" x14ac:dyDescent="0.25">
      <c r="A1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0</v>
      </c>
      <c r="B1181" t="b">
        <f>_xlfn.IFNA(VLOOKUP(AI0_SourceHanMono[[#This Row],[Unicode]],FiraCode_Regular_otf_glyphIdentifiers[[Unicode]:[CID]],2,FALSE),FALSE)</f>
        <v>0</v>
      </c>
      <c r="C1181">
        <v>63426</v>
      </c>
      <c r="D1181" t="s">
        <v>4279</v>
      </c>
      <c r="E1181" t="s">
        <v>67311</v>
      </c>
      <c r="F1181" t="s">
        <v>67516</v>
      </c>
      <c r="G1181" t="str">
        <f>VLOOKUP(AI0_SourceHanMono[[#This Row],[Unicode]],UnicodeData[[Unicode]:[Name]],2,FALSE)</f>
        <v>HANGUL CHOSEONG CEONGCHIEUMCIEUC</v>
      </c>
    </row>
    <row r="1182" spans="1:7" x14ac:dyDescent="0.25">
      <c r="A1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0</v>
      </c>
      <c r="B1182" t="b">
        <f>_xlfn.IFNA(VLOOKUP(AI0_SourceHanMono[[#This Row],[Unicode]],FiraCode_Regular_otf_glyphIdentifiers[[Unicode]:[CID]],2,FALSE),FALSE)</f>
        <v>0</v>
      </c>
      <c r="C1182">
        <v>63550</v>
      </c>
      <c r="D1182" t="s">
        <v>4279</v>
      </c>
      <c r="E1182" t="s">
        <v>67311</v>
      </c>
      <c r="F1182" t="s">
        <v>67640</v>
      </c>
      <c r="G1182" t="str">
        <f>VLOOKUP(AI0_SourceHanMono[[#This Row],[Unicode]],UnicodeData[[Unicode]:[Name]],2,FALSE)</f>
        <v>HANGUL CHOSEONG CEONGCHIEUMCIEUC</v>
      </c>
    </row>
    <row r="1183" spans="1:7" x14ac:dyDescent="0.25">
      <c r="A1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0</v>
      </c>
      <c r="B1183" t="b">
        <f>_xlfn.IFNA(VLOOKUP(AI0_SourceHanMono[[#This Row],[Unicode]],FiraCode_Regular_otf_glyphIdentifiers[[Unicode]:[CID]],2,FALSE),FALSE)</f>
        <v>0</v>
      </c>
      <c r="C1183">
        <v>63674</v>
      </c>
      <c r="D1183" t="s">
        <v>4279</v>
      </c>
      <c r="E1183" t="s">
        <v>67311</v>
      </c>
      <c r="F1183" t="s">
        <v>67764</v>
      </c>
      <c r="G1183" t="str">
        <f>VLOOKUP(AI0_SourceHanMono[[#This Row],[Unicode]],UnicodeData[[Unicode]:[Name]],2,FALSE)</f>
        <v>HANGUL CHOSEONG CEONGCHIEUMCIEUC</v>
      </c>
    </row>
    <row r="1184" spans="1:7" x14ac:dyDescent="0.25">
      <c r="A1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0</v>
      </c>
      <c r="B1184" t="b">
        <f>_xlfn.IFNA(VLOOKUP(AI0_SourceHanMono[[#This Row],[Unicode]],FiraCode_Regular_otf_glyphIdentifiers[[Unicode]:[CID]],2,FALSE),FALSE)</f>
        <v>0</v>
      </c>
      <c r="C1184">
        <v>63798</v>
      </c>
      <c r="D1184" t="s">
        <v>4279</v>
      </c>
      <c r="E1184" t="s">
        <v>67311</v>
      </c>
      <c r="F1184" t="s">
        <v>67888</v>
      </c>
      <c r="G1184" t="str">
        <f>VLOOKUP(AI0_SourceHanMono[[#This Row],[Unicode]],UnicodeData[[Unicode]:[Name]],2,FALSE)</f>
        <v>HANGUL CHOSEONG CEONGCHIEUMCIEUC</v>
      </c>
    </row>
    <row r="1185" spans="1:7" x14ac:dyDescent="0.25">
      <c r="A1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1</v>
      </c>
      <c r="B1185" t="b">
        <f>_xlfn.IFNA(VLOOKUP(AI0_SourceHanMono[[#This Row],[Unicode]],FiraCode_Regular_otf_glyphIdentifiers[[Unicode]:[CID]],2,FALSE),FALSE)</f>
        <v>0</v>
      </c>
      <c r="C1185">
        <v>453</v>
      </c>
      <c r="D1185" t="s">
        <v>4279</v>
      </c>
      <c r="E1185" t="s">
        <v>4280</v>
      </c>
      <c r="F1185" t="s">
        <v>4362</v>
      </c>
      <c r="G1185" t="str">
        <f>VLOOKUP(AI0_SourceHanMono[[#This Row],[Unicode]],UnicodeData[[Unicode]:[Name]],2,FALSE)</f>
        <v>HANGUL CHOSEONG CEONGCHIEUMSSANGCIEUC</v>
      </c>
    </row>
    <row r="1186" spans="1:7" x14ac:dyDescent="0.25">
      <c r="A1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1</v>
      </c>
      <c r="B1186" t="b">
        <f>_xlfn.IFNA(VLOOKUP(AI0_SourceHanMono[[#This Row],[Unicode]],FiraCode_Regular_otf_glyphIdentifiers[[Unicode]:[CID]],2,FALSE),FALSE)</f>
        <v>0</v>
      </c>
      <c r="C1186">
        <v>63303</v>
      </c>
      <c r="D1186" t="s">
        <v>4279</v>
      </c>
      <c r="E1186" t="s">
        <v>67311</v>
      </c>
      <c r="F1186" t="s">
        <v>67393</v>
      </c>
      <c r="G1186" t="str">
        <f>VLOOKUP(AI0_SourceHanMono[[#This Row],[Unicode]],UnicodeData[[Unicode]:[Name]],2,FALSE)</f>
        <v>HANGUL CHOSEONG CEONGCHIEUMSSANGCIEUC</v>
      </c>
    </row>
    <row r="1187" spans="1:7" x14ac:dyDescent="0.25">
      <c r="A1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1</v>
      </c>
      <c r="B1187" t="b">
        <f>_xlfn.IFNA(VLOOKUP(AI0_SourceHanMono[[#This Row],[Unicode]],FiraCode_Regular_otf_glyphIdentifiers[[Unicode]:[CID]],2,FALSE),FALSE)</f>
        <v>0</v>
      </c>
      <c r="C1187">
        <v>63427</v>
      </c>
      <c r="D1187" t="s">
        <v>4279</v>
      </c>
      <c r="E1187" t="s">
        <v>67311</v>
      </c>
      <c r="F1187" t="s">
        <v>67517</v>
      </c>
      <c r="G1187" t="str">
        <f>VLOOKUP(AI0_SourceHanMono[[#This Row],[Unicode]],UnicodeData[[Unicode]:[Name]],2,FALSE)</f>
        <v>HANGUL CHOSEONG CEONGCHIEUMSSANGCIEUC</v>
      </c>
    </row>
    <row r="1188" spans="1:7" x14ac:dyDescent="0.25">
      <c r="A1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1</v>
      </c>
      <c r="B1188" t="b">
        <f>_xlfn.IFNA(VLOOKUP(AI0_SourceHanMono[[#This Row],[Unicode]],FiraCode_Regular_otf_glyphIdentifiers[[Unicode]:[CID]],2,FALSE),FALSE)</f>
        <v>0</v>
      </c>
      <c r="C1188">
        <v>63551</v>
      </c>
      <c r="D1188" t="s">
        <v>4279</v>
      </c>
      <c r="E1188" t="s">
        <v>67311</v>
      </c>
      <c r="F1188" t="s">
        <v>67641</v>
      </c>
      <c r="G1188" t="str">
        <f>VLOOKUP(AI0_SourceHanMono[[#This Row],[Unicode]],UnicodeData[[Unicode]:[Name]],2,FALSE)</f>
        <v>HANGUL CHOSEONG CEONGCHIEUMSSANGCIEUC</v>
      </c>
    </row>
    <row r="1189" spans="1:7" x14ac:dyDescent="0.25">
      <c r="A1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1</v>
      </c>
      <c r="B1189" t="b">
        <f>_xlfn.IFNA(VLOOKUP(AI0_SourceHanMono[[#This Row],[Unicode]],FiraCode_Regular_otf_glyphIdentifiers[[Unicode]:[CID]],2,FALSE),FALSE)</f>
        <v>0</v>
      </c>
      <c r="C1189">
        <v>63675</v>
      </c>
      <c r="D1189" t="s">
        <v>4279</v>
      </c>
      <c r="E1189" t="s">
        <v>67311</v>
      </c>
      <c r="F1189" t="s">
        <v>67765</v>
      </c>
      <c r="G1189" t="str">
        <f>VLOOKUP(AI0_SourceHanMono[[#This Row],[Unicode]],UnicodeData[[Unicode]:[Name]],2,FALSE)</f>
        <v>HANGUL CHOSEONG CEONGCHIEUMSSANGCIEUC</v>
      </c>
    </row>
    <row r="1190" spans="1:7" x14ac:dyDescent="0.25">
      <c r="A1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1</v>
      </c>
      <c r="B1190" t="b">
        <f>_xlfn.IFNA(VLOOKUP(AI0_SourceHanMono[[#This Row],[Unicode]],FiraCode_Regular_otf_glyphIdentifiers[[Unicode]:[CID]],2,FALSE),FALSE)</f>
        <v>0</v>
      </c>
      <c r="C1190">
        <v>63799</v>
      </c>
      <c r="D1190" t="s">
        <v>4279</v>
      </c>
      <c r="E1190" t="s">
        <v>67311</v>
      </c>
      <c r="F1190" t="s">
        <v>67889</v>
      </c>
      <c r="G1190" t="str">
        <f>VLOOKUP(AI0_SourceHanMono[[#This Row],[Unicode]],UnicodeData[[Unicode]:[Name]],2,FALSE)</f>
        <v>HANGUL CHOSEONG CEONGCHIEUMSSANGCIEUC</v>
      </c>
    </row>
    <row r="1191" spans="1:7" x14ac:dyDescent="0.25">
      <c r="A1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2</v>
      </c>
      <c r="B1191" t="b">
        <f>_xlfn.IFNA(VLOOKUP(AI0_SourceHanMono[[#This Row],[Unicode]],FiraCode_Regular_otf_glyphIdentifiers[[Unicode]:[CID]],2,FALSE),FALSE)</f>
        <v>0</v>
      </c>
      <c r="C1191">
        <v>454</v>
      </c>
      <c r="D1191" t="s">
        <v>4279</v>
      </c>
      <c r="E1191" t="s">
        <v>4280</v>
      </c>
      <c r="F1191" t="s">
        <v>4363</v>
      </c>
      <c r="G1191" t="str">
        <f>VLOOKUP(AI0_SourceHanMono[[#This Row],[Unicode]],UnicodeData[[Unicode]:[Name]],2,FALSE)</f>
        <v>HANGUL CHOSEONG CHIEUCH-KHIEUKH</v>
      </c>
    </row>
    <row r="1192" spans="1:7" x14ac:dyDescent="0.25">
      <c r="A1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2</v>
      </c>
      <c r="B1192" t="b">
        <f>_xlfn.IFNA(VLOOKUP(AI0_SourceHanMono[[#This Row],[Unicode]],FiraCode_Regular_otf_glyphIdentifiers[[Unicode]:[CID]],2,FALSE),FALSE)</f>
        <v>0</v>
      </c>
      <c r="C1192">
        <v>63304</v>
      </c>
      <c r="D1192" t="s">
        <v>4279</v>
      </c>
      <c r="E1192" t="s">
        <v>67311</v>
      </c>
      <c r="F1192" t="s">
        <v>67394</v>
      </c>
      <c r="G1192" t="str">
        <f>VLOOKUP(AI0_SourceHanMono[[#This Row],[Unicode]],UnicodeData[[Unicode]:[Name]],2,FALSE)</f>
        <v>HANGUL CHOSEONG CHIEUCH-KHIEUKH</v>
      </c>
    </row>
    <row r="1193" spans="1:7" x14ac:dyDescent="0.25">
      <c r="A1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2</v>
      </c>
      <c r="B1193" t="b">
        <f>_xlfn.IFNA(VLOOKUP(AI0_SourceHanMono[[#This Row],[Unicode]],FiraCode_Regular_otf_glyphIdentifiers[[Unicode]:[CID]],2,FALSE),FALSE)</f>
        <v>0</v>
      </c>
      <c r="C1193">
        <v>63428</v>
      </c>
      <c r="D1193" t="s">
        <v>4279</v>
      </c>
      <c r="E1193" t="s">
        <v>67311</v>
      </c>
      <c r="F1193" t="s">
        <v>67518</v>
      </c>
      <c r="G1193" t="str">
        <f>VLOOKUP(AI0_SourceHanMono[[#This Row],[Unicode]],UnicodeData[[Unicode]:[Name]],2,FALSE)</f>
        <v>HANGUL CHOSEONG CHIEUCH-KHIEUKH</v>
      </c>
    </row>
    <row r="1194" spans="1:7" x14ac:dyDescent="0.25">
      <c r="A1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2</v>
      </c>
      <c r="B1194" t="b">
        <f>_xlfn.IFNA(VLOOKUP(AI0_SourceHanMono[[#This Row],[Unicode]],FiraCode_Regular_otf_glyphIdentifiers[[Unicode]:[CID]],2,FALSE),FALSE)</f>
        <v>0</v>
      </c>
      <c r="C1194">
        <v>63552</v>
      </c>
      <c r="D1194" t="s">
        <v>4279</v>
      </c>
      <c r="E1194" t="s">
        <v>67311</v>
      </c>
      <c r="F1194" t="s">
        <v>67642</v>
      </c>
      <c r="G1194" t="str">
        <f>VLOOKUP(AI0_SourceHanMono[[#This Row],[Unicode]],UnicodeData[[Unicode]:[Name]],2,FALSE)</f>
        <v>HANGUL CHOSEONG CHIEUCH-KHIEUKH</v>
      </c>
    </row>
    <row r="1195" spans="1:7" x14ac:dyDescent="0.25">
      <c r="A1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2</v>
      </c>
      <c r="B1195" t="b">
        <f>_xlfn.IFNA(VLOOKUP(AI0_SourceHanMono[[#This Row],[Unicode]],FiraCode_Regular_otf_glyphIdentifiers[[Unicode]:[CID]],2,FALSE),FALSE)</f>
        <v>0</v>
      </c>
      <c r="C1195">
        <v>63676</v>
      </c>
      <c r="D1195" t="s">
        <v>4279</v>
      </c>
      <c r="E1195" t="s">
        <v>67311</v>
      </c>
      <c r="F1195" t="s">
        <v>67766</v>
      </c>
      <c r="G1195" t="str">
        <f>VLOOKUP(AI0_SourceHanMono[[#This Row],[Unicode]],UnicodeData[[Unicode]:[Name]],2,FALSE)</f>
        <v>HANGUL CHOSEONG CHIEUCH-KHIEUKH</v>
      </c>
    </row>
    <row r="1196" spans="1:7" x14ac:dyDescent="0.25">
      <c r="A1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2</v>
      </c>
      <c r="B1196" t="b">
        <f>_xlfn.IFNA(VLOOKUP(AI0_SourceHanMono[[#This Row],[Unicode]],FiraCode_Regular_otf_glyphIdentifiers[[Unicode]:[CID]],2,FALSE),FALSE)</f>
        <v>0</v>
      </c>
      <c r="C1196">
        <v>63800</v>
      </c>
      <c r="D1196" t="s">
        <v>4279</v>
      </c>
      <c r="E1196" t="s">
        <v>67311</v>
      </c>
      <c r="F1196" t="s">
        <v>67890</v>
      </c>
      <c r="G1196" t="str">
        <f>VLOOKUP(AI0_SourceHanMono[[#This Row],[Unicode]],UnicodeData[[Unicode]:[Name]],2,FALSE)</f>
        <v>HANGUL CHOSEONG CHIEUCH-KHIEUKH</v>
      </c>
    </row>
    <row r="1197" spans="1:7" x14ac:dyDescent="0.25">
      <c r="A1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3</v>
      </c>
      <c r="B1197" t="b">
        <f>_xlfn.IFNA(VLOOKUP(AI0_SourceHanMono[[#This Row],[Unicode]],FiraCode_Regular_otf_glyphIdentifiers[[Unicode]:[CID]],2,FALSE),FALSE)</f>
        <v>0</v>
      </c>
      <c r="C1197">
        <v>455</v>
      </c>
      <c r="D1197" t="s">
        <v>4279</v>
      </c>
      <c r="E1197" t="s">
        <v>4280</v>
      </c>
      <c r="F1197" t="s">
        <v>4364</v>
      </c>
      <c r="G1197" t="str">
        <f>VLOOKUP(AI0_SourceHanMono[[#This Row],[Unicode]],UnicodeData[[Unicode]:[Name]],2,FALSE)</f>
        <v>HANGUL CHOSEONG CHIEUCH-HIEUH</v>
      </c>
    </row>
    <row r="1198" spans="1:7" x14ac:dyDescent="0.25">
      <c r="A1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3</v>
      </c>
      <c r="B1198" t="b">
        <f>_xlfn.IFNA(VLOOKUP(AI0_SourceHanMono[[#This Row],[Unicode]],FiraCode_Regular_otf_glyphIdentifiers[[Unicode]:[CID]],2,FALSE),FALSE)</f>
        <v>0</v>
      </c>
      <c r="C1198">
        <v>63305</v>
      </c>
      <c r="D1198" t="s">
        <v>4279</v>
      </c>
      <c r="E1198" t="s">
        <v>67311</v>
      </c>
      <c r="F1198" t="s">
        <v>67395</v>
      </c>
      <c r="G1198" t="str">
        <f>VLOOKUP(AI0_SourceHanMono[[#This Row],[Unicode]],UnicodeData[[Unicode]:[Name]],2,FALSE)</f>
        <v>HANGUL CHOSEONG CHIEUCH-HIEUH</v>
      </c>
    </row>
    <row r="1199" spans="1:7" x14ac:dyDescent="0.25">
      <c r="A1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3</v>
      </c>
      <c r="B1199" t="b">
        <f>_xlfn.IFNA(VLOOKUP(AI0_SourceHanMono[[#This Row],[Unicode]],FiraCode_Regular_otf_glyphIdentifiers[[Unicode]:[CID]],2,FALSE),FALSE)</f>
        <v>0</v>
      </c>
      <c r="C1199">
        <v>63429</v>
      </c>
      <c r="D1199" t="s">
        <v>4279</v>
      </c>
      <c r="E1199" t="s">
        <v>67311</v>
      </c>
      <c r="F1199" t="s">
        <v>67519</v>
      </c>
      <c r="G1199" t="str">
        <f>VLOOKUP(AI0_SourceHanMono[[#This Row],[Unicode]],UnicodeData[[Unicode]:[Name]],2,FALSE)</f>
        <v>HANGUL CHOSEONG CHIEUCH-HIEUH</v>
      </c>
    </row>
    <row r="1200" spans="1:7" x14ac:dyDescent="0.25">
      <c r="A1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3</v>
      </c>
      <c r="B1200" t="b">
        <f>_xlfn.IFNA(VLOOKUP(AI0_SourceHanMono[[#This Row],[Unicode]],FiraCode_Regular_otf_glyphIdentifiers[[Unicode]:[CID]],2,FALSE),FALSE)</f>
        <v>0</v>
      </c>
      <c r="C1200">
        <v>63553</v>
      </c>
      <c r="D1200" t="s">
        <v>4279</v>
      </c>
      <c r="E1200" t="s">
        <v>67311</v>
      </c>
      <c r="F1200" t="s">
        <v>67643</v>
      </c>
      <c r="G1200" t="str">
        <f>VLOOKUP(AI0_SourceHanMono[[#This Row],[Unicode]],UnicodeData[[Unicode]:[Name]],2,FALSE)</f>
        <v>HANGUL CHOSEONG CHIEUCH-HIEUH</v>
      </c>
    </row>
    <row r="1201" spans="1:7" x14ac:dyDescent="0.25">
      <c r="A1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3</v>
      </c>
      <c r="B1201" t="b">
        <f>_xlfn.IFNA(VLOOKUP(AI0_SourceHanMono[[#This Row],[Unicode]],FiraCode_Regular_otf_glyphIdentifiers[[Unicode]:[CID]],2,FALSE),FALSE)</f>
        <v>0</v>
      </c>
      <c r="C1201">
        <v>63677</v>
      </c>
      <c r="D1201" t="s">
        <v>4279</v>
      </c>
      <c r="E1201" t="s">
        <v>67311</v>
      </c>
      <c r="F1201" t="s">
        <v>67767</v>
      </c>
      <c r="G1201" t="str">
        <f>VLOOKUP(AI0_SourceHanMono[[#This Row],[Unicode]],UnicodeData[[Unicode]:[Name]],2,FALSE)</f>
        <v>HANGUL CHOSEONG CHIEUCH-HIEUH</v>
      </c>
    </row>
    <row r="1202" spans="1:7" x14ac:dyDescent="0.25">
      <c r="A1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3</v>
      </c>
      <c r="B1202" t="b">
        <f>_xlfn.IFNA(VLOOKUP(AI0_SourceHanMono[[#This Row],[Unicode]],FiraCode_Regular_otf_glyphIdentifiers[[Unicode]:[CID]],2,FALSE),FALSE)</f>
        <v>0</v>
      </c>
      <c r="C1202">
        <v>63801</v>
      </c>
      <c r="D1202" t="s">
        <v>4279</v>
      </c>
      <c r="E1202" t="s">
        <v>67311</v>
      </c>
      <c r="F1202" t="s">
        <v>67891</v>
      </c>
      <c r="G1202" t="str">
        <f>VLOOKUP(AI0_SourceHanMono[[#This Row],[Unicode]],UnicodeData[[Unicode]:[Name]],2,FALSE)</f>
        <v>HANGUL CHOSEONG CHIEUCH-HIEUH</v>
      </c>
    </row>
    <row r="1203" spans="1:7" x14ac:dyDescent="0.25">
      <c r="A1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4</v>
      </c>
      <c r="B1203" t="b">
        <f>_xlfn.IFNA(VLOOKUP(AI0_SourceHanMono[[#This Row],[Unicode]],FiraCode_Regular_otf_glyphIdentifiers[[Unicode]:[CID]],2,FALSE),FALSE)</f>
        <v>0</v>
      </c>
      <c r="C1203">
        <v>456</v>
      </c>
      <c r="D1203" t="s">
        <v>4279</v>
      </c>
      <c r="E1203" t="s">
        <v>4280</v>
      </c>
      <c r="F1203" t="s">
        <v>4365</v>
      </c>
      <c r="G1203" t="str">
        <f>VLOOKUP(AI0_SourceHanMono[[#This Row],[Unicode]],UnicodeData[[Unicode]:[Name]],2,FALSE)</f>
        <v>HANGUL CHOSEONG CHITUEUMCHIEUCH</v>
      </c>
    </row>
    <row r="1204" spans="1:7" x14ac:dyDescent="0.25">
      <c r="A1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4</v>
      </c>
      <c r="B1204" t="b">
        <f>_xlfn.IFNA(VLOOKUP(AI0_SourceHanMono[[#This Row],[Unicode]],FiraCode_Regular_otf_glyphIdentifiers[[Unicode]:[CID]],2,FALSE),FALSE)</f>
        <v>0</v>
      </c>
      <c r="C1204">
        <v>63306</v>
      </c>
      <c r="D1204" t="s">
        <v>4279</v>
      </c>
      <c r="E1204" t="s">
        <v>67311</v>
      </c>
      <c r="F1204" t="s">
        <v>67396</v>
      </c>
      <c r="G1204" t="str">
        <f>VLOOKUP(AI0_SourceHanMono[[#This Row],[Unicode]],UnicodeData[[Unicode]:[Name]],2,FALSE)</f>
        <v>HANGUL CHOSEONG CHITUEUMCHIEUCH</v>
      </c>
    </row>
    <row r="1205" spans="1:7" x14ac:dyDescent="0.25">
      <c r="A1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4</v>
      </c>
      <c r="B1205" t="b">
        <f>_xlfn.IFNA(VLOOKUP(AI0_SourceHanMono[[#This Row],[Unicode]],FiraCode_Regular_otf_glyphIdentifiers[[Unicode]:[CID]],2,FALSE),FALSE)</f>
        <v>0</v>
      </c>
      <c r="C1205">
        <v>63430</v>
      </c>
      <c r="D1205" t="s">
        <v>4279</v>
      </c>
      <c r="E1205" t="s">
        <v>67311</v>
      </c>
      <c r="F1205" t="s">
        <v>67520</v>
      </c>
      <c r="G1205" t="str">
        <f>VLOOKUP(AI0_SourceHanMono[[#This Row],[Unicode]],UnicodeData[[Unicode]:[Name]],2,FALSE)</f>
        <v>HANGUL CHOSEONG CHITUEUMCHIEUCH</v>
      </c>
    </row>
    <row r="1206" spans="1:7" x14ac:dyDescent="0.25">
      <c r="A1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4</v>
      </c>
      <c r="B1206" t="b">
        <f>_xlfn.IFNA(VLOOKUP(AI0_SourceHanMono[[#This Row],[Unicode]],FiraCode_Regular_otf_glyphIdentifiers[[Unicode]:[CID]],2,FALSE),FALSE)</f>
        <v>0</v>
      </c>
      <c r="C1206">
        <v>63554</v>
      </c>
      <c r="D1206" t="s">
        <v>4279</v>
      </c>
      <c r="E1206" t="s">
        <v>67311</v>
      </c>
      <c r="F1206" t="s">
        <v>67644</v>
      </c>
      <c r="G1206" t="str">
        <f>VLOOKUP(AI0_SourceHanMono[[#This Row],[Unicode]],UnicodeData[[Unicode]:[Name]],2,FALSE)</f>
        <v>HANGUL CHOSEONG CHITUEUMCHIEUCH</v>
      </c>
    </row>
    <row r="1207" spans="1:7" x14ac:dyDescent="0.25">
      <c r="A1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4</v>
      </c>
      <c r="B1207" t="b">
        <f>_xlfn.IFNA(VLOOKUP(AI0_SourceHanMono[[#This Row],[Unicode]],FiraCode_Regular_otf_glyphIdentifiers[[Unicode]:[CID]],2,FALSE),FALSE)</f>
        <v>0</v>
      </c>
      <c r="C1207">
        <v>63678</v>
      </c>
      <c r="D1207" t="s">
        <v>4279</v>
      </c>
      <c r="E1207" t="s">
        <v>67311</v>
      </c>
      <c r="F1207" t="s">
        <v>67768</v>
      </c>
      <c r="G1207" t="str">
        <f>VLOOKUP(AI0_SourceHanMono[[#This Row],[Unicode]],UnicodeData[[Unicode]:[Name]],2,FALSE)</f>
        <v>HANGUL CHOSEONG CHITUEUMCHIEUCH</v>
      </c>
    </row>
    <row r="1208" spans="1:7" x14ac:dyDescent="0.25">
      <c r="A1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4</v>
      </c>
      <c r="B1208" t="b">
        <f>_xlfn.IFNA(VLOOKUP(AI0_SourceHanMono[[#This Row],[Unicode]],FiraCode_Regular_otf_glyphIdentifiers[[Unicode]:[CID]],2,FALSE),FALSE)</f>
        <v>0</v>
      </c>
      <c r="C1208">
        <v>63802</v>
      </c>
      <c r="D1208" t="s">
        <v>4279</v>
      </c>
      <c r="E1208" t="s">
        <v>67311</v>
      </c>
      <c r="F1208" t="s">
        <v>67892</v>
      </c>
      <c r="G1208" t="str">
        <f>VLOOKUP(AI0_SourceHanMono[[#This Row],[Unicode]],UnicodeData[[Unicode]:[Name]],2,FALSE)</f>
        <v>HANGUL CHOSEONG CHITUEUMCHIEUCH</v>
      </c>
    </row>
    <row r="1209" spans="1:7" x14ac:dyDescent="0.25">
      <c r="A1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5</v>
      </c>
      <c r="B1209" t="b">
        <f>_xlfn.IFNA(VLOOKUP(AI0_SourceHanMono[[#This Row],[Unicode]],FiraCode_Regular_otf_glyphIdentifiers[[Unicode]:[CID]],2,FALSE),FALSE)</f>
        <v>0</v>
      </c>
      <c r="C1209">
        <v>457</v>
      </c>
      <c r="D1209" t="s">
        <v>4279</v>
      </c>
      <c r="E1209" t="s">
        <v>4280</v>
      </c>
      <c r="F1209" t="s">
        <v>4366</v>
      </c>
      <c r="G1209" t="str">
        <f>VLOOKUP(AI0_SourceHanMono[[#This Row],[Unicode]],UnicodeData[[Unicode]:[Name]],2,FALSE)</f>
        <v>HANGUL CHOSEONG CEONGCHIEUMCHIEUCH</v>
      </c>
    </row>
    <row r="1210" spans="1:7" x14ac:dyDescent="0.25">
      <c r="A1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5</v>
      </c>
      <c r="B1210" t="b">
        <f>_xlfn.IFNA(VLOOKUP(AI0_SourceHanMono[[#This Row],[Unicode]],FiraCode_Regular_otf_glyphIdentifiers[[Unicode]:[CID]],2,FALSE),FALSE)</f>
        <v>0</v>
      </c>
      <c r="C1210">
        <v>63307</v>
      </c>
      <c r="D1210" t="s">
        <v>4279</v>
      </c>
      <c r="E1210" t="s">
        <v>67311</v>
      </c>
      <c r="F1210" t="s">
        <v>67397</v>
      </c>
      <c r="G1210" t="str">
        <f>VLOOKUP(AI0_SourceHanMono[[#This Row],[Unicode]],UnicodeData[[Unicode]:[Name]],2,FALSE)</f>
        <v>HANGUL CHOSEONG CEONGCHIEUMCHIEUCH</v>
      </c>
    </row>
    <row r="1211" spans="1:7" x14ac:dyDescent="0.25">
      <c r="A1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5</v>
      </c>
      <c r="B1211" t="b">
        <f>_xlfn.IFNA(VLOOKUP(AI0_SourceHanMono[[#This Row],[Unicode]],FiraCode_Regular_otf_glyphIdentifiers[[Unicode]:[CID]],2,FALSE),FALSE)</f>
        <v>0</v>
      </c>
      <c r="C1211">
        <v>63431</v>
      </c>
      <c r="D1211" t="s">
        <v>4279</v>
      </c>
      <c r="E1211" t="s">
        <v>67311</v>
      </c>
      <c r="F1211" t="s">
        <v>67521</v>
      </c>
      <c r="G1211" t="str">
        <f>VLOOKUP(AI0_SourceHanMono[[#This Row],[Unicode]],UnicodeData[[Unicode]:[Name]],2,FALSE)</f>
        <v>HANGUL CHOSEONG CEONGCHIEUMCHIEUCH</v>
      </c>
    </row>
    <row r="1212" spans="1:7" x14ac:dyDescent="0.25">
      <c r="A1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5</v>
      </c>
      <c r="B1212" t="b">
        <f>_xlfn.IFNA(VLOOKUP(AI0_SourceHanMono[[#This Row],[Unicode]],FiraCode_Regular_otf_glyphIdentifiers[[Unicode]:[CID]],2,FALSE),FALSE)</f>
        <v>0</v>
      </c>
      <c r="C1212">
        <v>63555</v>
      </c>
      <c r="D1212" t="s">
        <v>4279</v>
      </c>
      <c r="E1212" t="s">
        <v>67311</v>
      </c>
      <c r="F1212" t="s">
        <v>67645</v>
      </c>
      <c r="G1212" t="str">
        <f>VLOOKUP(AI0_SourceHanMono[[#This Row],[Unicode]],UnicodeData[[Unicode]:[Name]],2,FALSE)</f>
        <v>HANGUL CHOSEONG CEONGCHIEUMCHIEUCH</v>
      </c>
    </row>
    <row r="1213" spans="1:7" x14ac:dyDescent="0.25">
      <c r="A1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5</v>
      </c>
      <c r="B1213" t="b">
        <f>_xlfn.IFNA(VLOOKUP(AI0_SourceHanMono[[#This Row],[Unicode]],FiraCode_Regular_otf_glyphIdentifiers[[Unicode]:[CID]],2,FALSE),FALSE)</f>
        <v>0</v>
      </c>
      <c r="C1213">
        <v>63679</v>
      </c>
      <c r="D1213" t="s">
        <v>4279</v>
      </c>
      <c r="E1213" t="s">
        <v>67311</v>
      </c>
      <c r="F1213" t="s">
        <v>67769</v>
      </c>
      <c r="G1213" t="str">
        <f>VLOOKUP(AI0_SourceHanMono[[#This Row],[Unicode]],UnicodeData[[Unicode]:[Name]],2,FALSE)</f>
        <v>HANGUL CHOSEONG CEONGCHIEUMCHIEUCH</v>
      </c>
    </row>
    <row r="1214" spans="1:7" x14ac:dyDescent="0.25">
      <c r="A1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5</v>
      </c>
      <c r="B1214" t="b">
        <f>_xlfn.IFNA(VLOOKUP(AI0_SourceHanMono[[#This Row],[Unicode]],FiraCode_Regular_otf_glyphIdentifiers[[Unicode]:[CID]],2,FALSE),FALSE)</f>
        <v>0</v>
      </c>
      <c r="C1214">
        <v>63803</v>
      </c>
      <c r="D1214" t="s">
        <v>4279</v>
      </c>
      <c r="E1214" t="s">
        <v>67311</v>
      </c>
      <c r="F1214" t="s">
        <v>67893</v>
      </c>
      <c r="G1214" t="str">
        <f>VLOOKUP(AI0_SourceHanMono[[#This Row],[Unicode]],UnicodeData[[Unicode]:[Name]],2,FALSE)</f>
        <v>HANGUL CHOSEONG CEONGCHIEUMCHIEUCH</v>
      </c>
    </row>
    <row r="1215" spans="1:7" x14ac:dyDescent="0.25">
      <c r="A1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6</v>
      </c>
      <c r="B1215" t="b">
        <f>_xlfn.IFNA(VLOOKUP(AI0_SourceHanMono[[#This Row],[Unicode]],FiraCode_Regular_otf_glyphIdentifiers[[Unicode]:[CID]],2,FALSE),FALSE)</f>
        <v>0</v>
      </c>
      <c r="C1215">
        <v>458</v>
      </c>
      <c r="D1215" t="s">
        <v>4279</v>
      </c>
      <c r="E1215" t="s">
        <v>4280</v>
      </c>
      <c r="F1215" t="s">
        <v>4367</v>
      </c>
      <c r="G1215" t="str">
        <f>VLOOKUP(AI0_SourceHanMono[[#This Row],[Unicode]],UnicodeData[[Unicode]:[Name]],2,FALSE)</f>
        <v>HANGUL CHOSEONG PHIEUPH-PIEUP</v>
      </c>
    </row>
    <row r="1216" spans="1:7" x14ac:dyDescent="0.25">
      <c r="A1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6</v>
      </c>
      <c r="B1216" t="b">
        <f>_xlfn.IFNA(VLOOKUP(AI0_SourceHanMono[[#This Row],[Unicode]],FiraCode_Regular_otf_glyphIdentifiers[[Unicode]:[CID]],2,FALSE),FALSE)</f>
        <v>0</v>
      </c>
      <c r="C1216">
        <v>63308</v>
      </c>
      <c r="D1216" t="s">
        <v>4279</v>
      </c>
      <c r="E1216" t="s">
        <v>67311</v>
      </c>
      <c r="F1216" t="s">
        <v>67398</v>
      </c>
      <c r="G1216" t="str">
        <f>VLOOKUP(AI0_SourceHanMono[[#This Row],[Unicode]],UnicodeData[[Unicode]:[Name]],2,FALSE)</f>
        <v>HANGUL CHOSEONG PHIEUPH-PIEUP</v>
      </c>
    </row>
    <row r="1217" spans="1:7" x14ac:dyDescent="0.25">
      <c r="A1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6</v>
      </c>
      <c r="B1217" t="b">
        <f>_xlfn.IFNA(VLOOKUP(AI0_SourceHanMono[[#This Row],[Unicode]],FiraCode_Regular_otf_glyphIdentifiers[[Unicode]:[CID]],2,FALSE),FALSE)</f>
        <v>0</v>
      </c>
      <c r="C1217">
        <v>63432</v>
      </c>
      <c r="D1217" t="s">
        <v>4279</v>
      </c>
      <c r="E1217" t="s">
        <v>67311</v>
      </c>
      <c r="F1217" t="s">
        <v>67522</v>
      </c>
      <c r="G1217" t="str">
        <f>VLOOKUP(AI0_SourceHanMono[[#This Row],[Unicode]],UnicodeData[[Unicode]:[Name]],2,FALSE)</f>
        <v>HANGUL CHOSEONG PHIEUPH-PIEUP</v>
      </c>
    </row>
    <row r="1218" spans="1:7" x14ac:dyDescent="0.25">
      <c r="A1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6</v>
      </c>
      <c r="B1218" t="b">
        <f>_xlfn.IFNA(VLOOKUP(AI0_SourceHanMono[[#This Row],[Unicode]],FiraCode_Regular_otf_glyphIdentifiers[[Unicode]:[CID]],2,FALSE),FALSE)</f>
        <v>0</v>
      </c>
      <c r="C1218">
        <v>63556</v>
      </c>
      <c r="D1218" t="s">
        <v>4279</v>
      </c>
      <c r="E1218" t="s">
        <v>67311</v>
      </c>
      <c r="F1218" t="s">
        <v>67646</v>
      </c>
      <c r="G1218" t="str">
        <f>VLOOKUP(AI0_SourceHanMono[[#This Row],[Unicode]],UnicodeData[[Unicode]:[Name]],2,FALSE)</f>
        <v>HANGUL CHOSEONG PHIEUPH-PIEUP</v>
      </c>
    </row>
    <row r="1219" spans="1:7" x14ac:dyDescent="0.25">
      <c r="A1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6</v>
      </c>
      <c r="B1219" t="b">
        <f>_xlfn.IFNA(VLOOKUP(AI0_SourceHanMono[[#This Row],[Unicode]],FiraCode_Regular_otf_glyphIdentifiers[[Unicode]:[CID]],2,FALSE),FALSE)</f>
        <v>0</v>
      </c>
      <c r="C1219">
        <v>63680</v>
      </c>
      <c r="D1219" t="s">
        <v>4279</v>
      </c>
      <c r="E1219" t="s">
        <v>67311</v>
      </c>
      <c r="F1219" t="s">
        <v>67770</v>
      </c>
      <c r="G1219" t="str">
        <f>VLOOKUP(AI0_SourceHanMono[[#This Row],[Unicode]],UnicodeData[[Unicode]:[Name]],2,FALSE)</f>
        <v>HANGUL CHOSEONG PHIEUPH-PIEUP</v>
      </c>
    </row>
    <row r="1220" spans="1:7" x14ac:dyDescent="0.25">
      <c r="A1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6</v>
      </c>
      <c r="B1220" t="b">
        <f>_xlfn.IFNA(VLOOKUP(AI0_SourceHanMono[[#This Row],[Unicode]],FiraCode_Regular_otf_glyphIdentifiers[[Unicode]:[CID]],2,FALSE),FALSE)</f>
        <v>0</v>
      </c>
      <c r="C1220">
        <v>63804</v>
      </c>
      <c r="D1220" t="s">
        <v>4279</v>
      </c>
      <c r="E1220" t="s">
        <v>67311</v>
      </c>
      <c r="F1220" t="s">
        <v>67894</v>
      </c>
      <c r="G1220" t="str">
        <f>VLOOKUP(AI0_SourceHanMono[[#This Row],[Unicode]],UnicodeData[[Unicode]:[Name]],2,FALSE)</f>
        <v>HANGUL CHOSEONG PHIEUPH-PIEUP</v>
      </c>
    </row>
    <row r="1221" spans="1:7" x14ac:dyDescent="0.25">
      <c r="A1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7</v>
      </c>
      <c r="B1221" t="b">
        <f>_xlfn.IFNA(VLOOKUP(AI0_SourceHanMono[[#This Row],[Unicode]],FiraCode_Regular_otf_glyphIdentifiers[[Unicode]:[CID]],2,FALSE),FALSE)</f>
        <v>0</v>
      </c>
      <c r="C1221">
        <v>459</v>
      </c>
      <c r="D1221" t="s">
        <v>4279</v>
      </c>
      <c r="E1221" t="s">
        <v>4280</v>
      </c>
      <c r="F1221" t="s">
        <v>4368</v>
      </c>
      <c r="G1221" t="str">
        <f>VLOOKUP(AI0_SourceHanMono[[#This Row],[Unicode]],UnicodeData[[Unicode]:[Name]],2,FALSE)</f>
        <v>HANGUL CHOSEONG KAPYEOUNPHIEUPH</v>
      </c>
    </row>
    <row r="1222" spans="1:7" x14ac:dyDescent="0.25">
      <c r="A1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7</v>
      </c>
      <c r="B1222" t="b">
        <f>_xlfn.IFNA(VLOOKUP(AI0_SourceHanMono[[#This Row],[Unicode]],FiraCode_Regular_otf_glyphIdentifiers[[Unicode]:[CID]],2,FALSE),FALSE)</f>
        <v>0</v>
      </c>
      <c r="C1222">
        <v>63309</v>
      </c>
      <c r="D1222" t="s">
        <v>4279</v>
      </c>
      <c r="E1222" t="s">
        <v>67311</v>
      </c>
      <c r="F1222" t="s">
        <v>67399</v>
      </c>
      <c r="G1222" t="str">
        <f>VLOOKUP(AI0_SourceHanMono[[#This Row],[Unicode]],UnicodeData[[Unicode]:[Name]],2,FALSE)</f>
        <v>HANGUL CHOSEONG KAPYEOUNPHIEUPH</v>
      </c>
    </row>
    <row r="1223" spans="1:7" x14ac:dyDescent="0.25">
      <c r="A1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7</v>
      </c>
      <c r="B1223" t="b">
        <f>_xlfn.IFNA(VLOOKUP(AI0_SourceHanMono[[#This Row],[Unicode]],FiraCode_Regular_otf_glyphIdentifiers[[Unicode]:[CID]],2,FALSE),FALSE)</f>
        <v>0</v>
      </c>
      <c r="C1223">
        <v>63433</v>
      </c>
      <c r="D1223" t="s">
        <v>4279</v>
      </c>
      <c r="E1223" t="s">
        <v>67311</v>
      </c>
      <c r="F1223" t="s">
        <v>67523</v>
      </c>
      <c r="G1223" t="str">
        <f>VLOOKUP(AI0_SourceHanMono[[#This Row],[Unicode]],UnicodeData[[Unicode]:[Name]],2,FALSE)</f>
        <v>HANGUL CHOSEONG KAPYEOUNPHIEUPH</v>
      </c>
    </row>
    <row r="1224" spans="1:7" x14ac:dyDescent="0.25">
      <c r="A1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7</v>
      </c>
      <c r="B1224" t="b">
        <f>_xlfn.IFNA(VLOOKUP(AI0_SourceHanMono[[#This Row],[Unicode]],FiraCode_Regular_otf_glyphIdentifiers[[Unicode]:[CID]],2,FALSE),FALSE)</f>
        <v>0</v>
      </c>
      <c r="C1224">
        <v>63557</v>
      </c>
      <c r="D1224" t="s">
        <v>4279</v>
      </c>
      <c r="E1224" t="s">
        <v>67311</v>
      </c>
      <c r="F1224" t="s">
        <v>67647</v>
      </c>
      <c r="G1224" t="str">
        <f>VLOOKUP(AI0_SourceHanMono[[#This Row],[Unicode]],UnicodeData[[Unicode]:[Name]],2,FALSE)</f>
        <v>HANGUL CHOSEONG KAPYEOUNPHIEUPH</v>
      </c>
    </row>
    <row r="1225" spans="1:7" x14ac:dyDescent="0.25">
      <c r="A1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7</v>
      </c>
      <c r="B1225" t="b">
        <f>_xlfn.IFNA(VLOOKUP(AI0_SourceHanMono[[#This Row],[Unicode]],FiraCode_Regular_otf_glyphIdentifiers[[Unicode]:[CID]],2,FALSE),FALSE)</f>
        <v>0</v>
      </c>
      <c r="C1225">
        <v>63681</v>
      </c>
      <c r="D1225" t="s">
        <v>4279</v>
      </c>
      <c r="E1225" t="s">
        <v>67311</v>
      </c>
      <c r="F1225" t="s">
        <v>67771</v>
      </c>
      <c r="G1225" t="str">
        <f>VLOOKUP(AI0_SourceHanMono[[#This Row],[Unicode]],UnicodeData[[Unicode]:[Name]],2,FALSE)</f>
        <v>HANGUL CHOSEONG KAPYEOUNPHIEUPH</v>
      </c>
    </row>
    <row r="1226" spans="1:7" x14ac:dyDescent="0.25">
      <c r="A1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7</v>
      </c>
      <c r="B1226" t="b">
        <f>_xlfn.IFNA(VLOOKUP(AI0_SourceHanMono[[#This Row],[Unicode]],FiraCode_Regular_otf_glyphIdentifiers[[Unicode]:[CID]],2,FALSE),FALSE)</f>
        <v>0</v>
      </c>
      <c r="C1226">
        <v>63805</v>
      </c>
      <c r="D1226" t="s">
        <v>4279</v>
      </c>
      <c r="E1226" t="s">
        <v>67311</v>
      </c>
      <c r="F1226" t="s">
        <v>67895</v>
      </c>
      <c r="G1226" t="str">
        <f>VLOOKUP(AI0_SourceHanMono[[#This Row],[Unicode]],UnicodeData[[Unicode]:[Name]],2,FALSE)</f>
        <v>HANGUL CHOSEONG KAPYEOUNPHIEUPH</v>
      </c>
    </row>
    <row r="1227" spans="1:7" x14ac:dyDescent="0.25">
      <c r="A1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8</v>
      </c>
      <c r="B1227" t="b">
        <f>_xlfn.IFNA(VLOOKUP(AI0_SourceHanMono[[#This Row],[Unicode]],FiraCode_Regular_otf_glyphIdentifiers[[Unicode]:[CID]],2,FALSE),FALSE)</f>
        <v>0</v>
      </c>
      <c r="C1227">
        <v>460</v>
      </c>
      <c r="D1227" t="s">
        <v>4279</v>
      </c>
      <c r="E1227" t="s">
        <v>4280</v>
      </c>
      <c r="F1227" t="s">
        <v>4369</v>
      </c>
      <c r="G1227" t="str">
        <f>VLOOKUP(AI0_SourceHanMono[[#This Row],[Unicode]],UnicodeData[[Unicode]:[Name]],2,FALSE)</f>
        <v>HANGUL CHOSEONG SSANGHIEUH</v>
      </c>
    </row>
    <row r="1228" spans="1:7" x14ac:dyDescent="0.25">
      <c r="A1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8</v>
      </c>
      <c r="B1228" t="b">
        <f>_xlfn.IFNA(VLOOKUP(AI0_SourceHanMono[[#This Row],[Unicode]],FiraCode_Regular_otf_glyphIdentifiers[[Unicode]:[CID]],2,FALSE),FALSE)</f>
        <v>0</v>
      </c>
      <c r="C1228">
        <v>63310</v>
      </c>
      <c r="D1228" t="s">
        <v>4279</v>
      </c>
      <c r="E1228" t="s">
        <v>67311</v>
      </c>
      <c r="F1228" t="s">
        <v>67400</v>
      </c>
      <c r="G1228" t="str">
        <f>VLOOKUP(AI0_SourceHanMono[[#This Row],[Unicode]],UnicodeData[[Unicode]:[Name]],2,FALSE)</f>
        <v>HANGUL CHOSEONG SSANGHIEUH</v>
      </c>
    </row>
    <row r="1229" spans="1:7" x14ac:dyDescent="0.25">
      <c r="A1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8</v>
      </c>
      <c r="B1229" t="b">
        <f>_xlfn.IFNA(VLOOKUP(AI0_SourceHanMono[[#This Row],[Unicode]],FiraCode_Regular_otf_glyphIdentifiers[[Unicode]:[CID]],2,FALSE),FALSE)</f>
        <v>0</v>
      </c>
      <c r="C1229">
        <v>63434</v>
      </c>
      <c r="D1229" t="s">
        <v>4279</v>
      </c>
      <c r="E1229" t="s">
        <v>67311</v>
      </c>
      <c r="F1229" t="s">
        <v>67524</v>
      </c>
      <c r="G1229" t="str">
        <f>VLOOKUP(AI0_SourceHanMono[[#This Row],[Unicode]],UnicodeData[[Unicode]:[Name]],2,FALSE)</f>
        <v>HANGUL CHOSEONG SSANGHIEUH</v>
      </c>
    </row>
    <row r="1230" spans="1:7" x14ac:dyDescent="0.25">
      <c r="A1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8</v>
      </c>
      <c r="B1230" t="b">
        <f>_xlfn.IFNA(VLOOKUP(AI0_SourceHanMono[[#This Row],[Unicode]],FiraCode_Regular_otf_glyphIdentifiers[[Unicode]:[CID]],2,FALSE),FALSE)</f>
        <v>0</v>
      </c>
      <c r="C1230">
        <v>63558</v>
      </c>
      <c r="D1230" t="s">
        <v>4279</v>
      </c>
      <c r="E1230" t="s">
        <v>67311</v>
      </c>
      <c r="F1230" t="s">
        <v>67648</v>
      </c>
      <c r="G1230" t="str">
        <f>VLOOKUP(AI0_SourceHanMono[[#This Row],[Unicode]],UnicodeData[[Unicode]:[Name]],2,FALSE)</f>
        <v>HANGUL CHOSEONG SSANGHIEUH</v>
      </c>
    </row>
    <row r="1231" spans="1:7" x14ac:dyDescent="0.25">
      <c r="A1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8</v>
      </c>
      <c r="B1231" t="b">
        <f>_xlfn.IFNA(VLOOKUP(AI0_SourceHanMono[[#This Row],[Unicode]],FiraCode_Regular_otf_glyphIdentifiers[[Unicode]:[CID]],2,FALSE),FALSE)</f>
        <v>0</v>
      </c>
      <c r="C1231">
        <v>63682</v>
      </c>
      <c r="D1231" t="s">
        <v>4279</v>
      </c>
      <c r="E1231" t="s">
        <v>67311</v>
      </c>
      <c r="F1231" t="s">
        <v>67772</v>
      </c>
      <c r="G1231" t="str">
        <f>VLOOKUP(AI0_SourceHanMono[[#This Row],[Unicode]],UnicodeData[[Unicode]:[Name]],2,FALSE)</f>
        <v>HANGUL CHOSEONG SSANGHIEUH</v>
      </c>
    </row>
    <row r="1232" spans="1:7" x14ac:dyDescent="0.25">
      <c r="A1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8</v>
      </c>
      <c r="B1232" t="b">
        <f>_xlfn.IFNA(VLOOKUP(AI0_SourceHanMono[[#This Row],[Unicode]],FiraCode_Regular_otf_glyphIdentifiers[[Unicode]:[CID]],2,FALSE),FALSE)</f>
        <v>0</v>
      </c>
      <c r="C1232">
        <v>63806</v>
      </c>
      <c r="D1232" t="s">
        <v>4279</v>
      </c>
      <c r="E1232" t="s">
        <v>67311</v>
      </c>
      <c r="F1232" t="s">
        <v>67896</v>
      </c>
      <c r="G1232" t="str">
        <f>VLOOKUP(AI0_SourceHanMono[[#This Row],[Unicode]],UnicodeData[[Unicode]:[Name]],2,FALSE)</f>
        <v>HANGUL CHOSEONG SSANGHIEUH</v>
      </c>
    </row>
    <row r="1233" spans="1:7" x14ac:dyDescent="0.25">
      <c r="A1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9</v>
      </c>
      <c r="B1233" t="b">
        <f>_xlfn.IFNA(VLOOKUP(AI0_SourceHanMono[[#This Row],[Unicode]],FiraCode_Regular_otf_glyphIdentifiers[[Unicode]:[CID]],2,FALSE),FALSE)</f>
        <v>0</v>
      </c>
      <c r="C1233">
        <v>461</v>
      </c>
      <c r="D1233" t="s">
        <v>4279</v>
      </c>
      <c r="E1233" t="s">
        <v>4280</v>
      </c>
      <c r="F1233" t="s">
        <v>4370</v>
      </c>
      <c r="G1233" t="str">
        <f>VLOOKUP(AI0_SourceHanMono[[#This Row],[Unicode]],UnicodeData[[Unicode]:[Name]],2,FALSE)</f>
        <v>HANGUL CHOSEONG YEORINHIEUH</v>
      </c>
    </row>
    <row r="1234" spans="1:7" x14ac:dyDescent="0.25">
      <c r="A1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9</v>
      </c>
      <c r="B1234" t="b">
        <f>_xlfn.IFNA(VLOOKUP(AI0_SourceHanMono[[#This Row],[Unicode]],FiraCode_Regular_otf_glyphIdentifiers[[Unicode]:[CID]],2,FALSE),FALSE)</f>
        <v>0</v>
      </c>
      <c r="C1234">
        <v>63311</v>
      </c>
      <c r="D1234" t="s">
        <v>4279</v>
      </c>
      <c r="E1234" t="s">
        <v>67311</v>
      </c>
      <c r="F1234" t="s">
        <v>67401</v>
      </c>
      <c r="G1234" t="str">
        <f>VLOOKUP(AI0_SourceHanMono[[#This Row],[Unicode]],UnicodeData[[Unicode]:[Name]],2,FALSE)</f>
        <v>HANGUL CHOSEONG YEORINHIEUH</v>
      </c>
    </row>
    <row r="1235" spans="1:7" x14ac:dyDescent="0.25">
      <c r="A1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9</v>
      </c>
      <c r="B1235" t="b">
        <f>_xlfn.IFNA(VLOOKUP(AI0_SourceHanMono[[#This Row],[Unicode]],FiraCode_Regular_otf_glyphIdentifiers[[Unicode]:[CID]],2,FALSE),FALSE)</f>
        <v>0</v>
      </c>
      <c r="C1235">
        <v>63435</v>
      </c>
      <c r="D1235" t="s">
        <v>4279</v>
      </c>
      <c r="E1235" t="s">
        <v>67311</v>
      </c>
      <c r="F1235" t="s">
        <v>67525</v>
      </c>
      <c r="G1235" t="str">
        <f>VLOOKUP(AI0_SourceHanMono[[#This Row],[Unicode]],UnicodeData[[Unicode]:[Name]],2,FALSE)</f>
        <v>HANGUL CHOSEONG YEORINHIEUH</v>
      </c>
    </row>
    <row r="1236" spans="1:7" x14ac:dyDescent="0.25">
      <c r="A1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9</v>
      </c>
      <c r="B1236" t="b">
        <f>_xlfn.IFNA(VLOOKUP(AI0_SourceHanMono[[#This Row],[Unicode]],FiraCode_Regular_otf_glyphIdentifiers[[Unicode]:[CID]],2,FALSE),FALSE)</f>
        <v>0</v>
      </c>
      <c r="C1236">
        <v>63559</v>
      </c>
      <c r="D1236" t="s">
        <v>4279</v>
      </c>
      <c r="E1236" t="s">
        <v>67311</v>
      </c>
      <c r="F1236" t="s">
        <v>67649</v>
      </c>
      <c r="G1236" t="str">
        <f>VLOOKUP(AI0_SourceHanMono[[#This Row],[Unicode]],UnicodeData[[Unicode]:[Name]],2,FALSE)</f>
        <v>HANGUL CHOSEONG YEORINHIEUH</v>
      </c>
    </row>
    <row r="1237" spans="1:7" x14ac:dyDescent="0.25">
      <c r="A1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9</v>
      </c>
      <c r="B1237" t="b">
        <f>_xlfn.IFNA(VLOOKUP(AI0_SourceHanMono[[#This Row],[Unicode]],FiraCode_Regular_otf_glyphIdentifiers[[Unicode]:[CID]],2,FALSE),FALSE)</f>
        <v>0</v>
      </c>
      <c r="C1237">
        <v>63683</v>
      </c>
      <c r="D1237" t="s">
        <v>4279</v>
      </c>
      <c r="E1237" t="s">
        <v>67311</v>
      </c>
      <c r="F1237" t="s">
        <v>67773</v>
      </c>
      <c r="G1237" t="str">
        <f>VLOOKUP(AI0_SourceHanMono[[#This Row],[Unicode]],UnicodeData[[Unicode]:[Name]],2,FALSE)</f>
        <v>HANGUL CHOSEONG YEORINHIEUH</v>
      </c>
    </row>
    <row r="1238" spans="1:7" x14ac:dyDescent="0.25">
      <c r="A1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9</v>
      </c>
      <c r="B1238" t="b">
        <f>_xlfn.IFNA(VLOOKUP(AI0_SourceHanMono[[#This Row],[Unicode]],FiraCode_Regular_otf_glyphIdentifiers[[Unicode]:[CID]],2,FALSE),FALSE)</f>
        <v>0</v>
      </c>
      <c r="C1238">
        <v>63807</v>
      </c>
      <c r="D1238" t="s">
        <v>4279</v>
      </c>
      <c r="E1238" t="s">
        <v>67311</v>
      </c>
      <c r="F1238" t="s">
        <v>67897</v>
      </c>
      <c r="G1238" t="str">
        <f>VLOOKUP(AI0_SourceHanMono[[#This Row],[Unicode]],UnicodeData[[Unicode]:[Name]],2,FALSE)</f>
        <v>HANGUL CHOSEONG YEORINHIEUH</v>
      </c>
    </row>
    <row r="1239" spans="1:7" x14ac:dyDescent="0.25">
      <c r="A1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A</v>
      </c>
      <c r="B1239" t="b">
        <f>_xlfn.IFNA(VLOOKUP(AI0_SourceHanMono[[#This Row],[Unicode]],FiraCode_Regular_otf_glyphIdentifiers[[Unicode]:[CID]],2,FALSE),FALSE)</f>
        <v>0</v>
      </c>
      <c r="C1239">
        <v>462</v>
      </c>
      <c r="D1239" t="s">
        <v>4279</v>
      </c>
      <c r="E1239" t="s">
        <v>4280</v>
      </c>
      <c r="F1239" t="s">
        <v>4371</v>
      </c>
      <c r="G1239" t="str">
        <f>VLOOKUP(AI0_SourceHanMono[[#This Row],[Unicode]],UnicodeData[[Unicode]:[Name]],2,FALSE)</f>
        <v>HANGUL CHOSEONG KIYEOK-TIKEUT</v>
      </c>
    </row>
    <row r="1240" spans="1:7" x14ac:dyDescent="0.25">
      <c r="A1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A</v>
      </c>
      <c r="B1240" t="b">
        <f>_xlfn.IFNA(VLOOKUP(AI0_SourceHanMono[[#This Row],[Unicode]],FiraCode_Regular_otf_glyphIdentifiers[[Unicode]:[CID]],2,FALSE),FALSE)</f>
        <v>0</v>
      </c>
      <c r="C1240">
        <v>63312</v>
      </c>
      <c r="D1240" t="s">
        <v>4279</v>
      </c>
      <c r="E1240" t="s">
        <v>67311</v>
      </c>
      <c r="F1240" t="s">
        <v>67402</v>
      </c>
      <c r="G1240" t="str">
        <f>VLOOKUP(AI0_SourceHanMono[[#This Row],[Unicode]],UnicodeData[[Unicode]:[Name]],2,FALSE)</f>
        <v>HANGUL CHOSEONG KIYEOK-TIKEUT</v>
      </c>
    </row>
    <row r="1241" spans="1:7" x14ac:dyDescent="0.25">
      <c r="A1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A</v>
      </c>
      <c r="B1241" t="b">
        <f>_xlfn.IFNA(VLOOKUP(AI0_SourceHanMono[[#This Row],[Unicode]],FiraCode_Regular_otf_glyphIdentifiers[[Unicode]:[CID]],2,FALSE),FALSE)</f>
        <v>0</v>
      </c>
      <c r="C1241">
        <v>63436</v>
      </c>
      <c r="D1241" t="s">
        <v>4279</v>
      </c>
      <c r="E1241" t="s">
        <v>67311</v>
      </c>
      <c r="F1241" t="s">
        <v>67526</v>
      </c>
      <c r="G1241" t="str">
        <f>VLOOKUP(AI0_SourceHanMono[[#This Row],[Unicode]],UnicodeData[[Unicode]:[Name]],2,FALSE)</f>
        <v>HANGUL CHOSEONG KIYEOK-TIKEUT</v>
      </c>
    </row>
    <row r="1242" spans="1:7" x14ac:dyDescent="0.25">
      <c r="A1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A</v>
      </c>
      <c r="B1242" t="b">
        <f>_xlfn.IFNA(VLOOKUP(AI0_SourceHanMono[[#This Row],[Unicode]],FiraCode_Regular_otf_glyphIdentifiers[[Unicode]:[CID]],2,FALSE),FALSE)</f>
        <v>0</v>
      </c>
      <c r="C1242">
        <v>63560</v>
      </c>
      <c r="D1242" t="s">
        <v>4279</v>
      </c>
      <c r="E1242" t="s">
        <v>67311</v>
      </c>
      <c r="F1242" t="s">
        <v>67650</v>
      </c>
      <c r="G1242" t="str">
        <f>VLOOKUP(AI0_SourceHanMono[[#This Row],[Unicode]],UnicodeData[[Unicode]:[Name]],2,FALSE)</f>
        <v>HANGUL CHOSEONG KIYEOK-TIKEUT</v>
      </c>
    </row>
    <row r="1243" spans="1:7" x14ac:dyDescent="0.25">
      <c r="A1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A</v>
      </c>
      <c r="B1243" t="b">
        <f>_xlfn.IFNA(VLOOKUP(AI0_SourceHanMono[[#This Row],[Unicode]],FiraCode_Regular_otf_glyphIdentifiers[[Unicode]:[CID]],2,FALSE),FALSE)</f>
        <v>0</v>
      </c>
      <c r="C1243">
        <v>63684</v>
      </c>
      <c r="D1243" t="s">
        <v>4279</v>
      </c>
      <c r="E1243" t="s">
        <v>67311</v>
      </c>
      <c r="F1243" t="s">
        <v>67774</v>
      </c>
      <c r="G1243" t="str">
        <f>VLOOKUP(AI0_SourceHanMono[[#This Row],[Unicode]],UnicodeData[[Unicode]:[Name]],2,FALSE)</f>
        <v>HANGUL CHOSEONG KIYEOK-TIKEUT</v>
      </c>
    </row>
    <row r="1244" spans="1:7" x14ac:dyDescent="0.25">
      <c r="A1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A</v>
      </c>
      <c r="B1244" t="b">
        <f>_xlfn.IFNA(VLOOKUP(AI0_SourceHanMono[[#This Row],[Unicode]],FiraCode_Regular_otf_glyphIdentifiers[[Unicode]:[CID]],2,FALSE),FALSE)</f>
        <v>0</v>
      </c>
      <c r="C1244">
        <v>63808</v>
      </c>
      <c r="D1244" t="s">
        <v>4279</v>
      </c>
      <c r="E1244" t="s">
        <v>67311</v>
      </c>
      <c r="F1244" t="s">
        <v>67898</v>
      </c>
      <c r="G1244" t="str">
        <f>VLOOKUP(AI0_SourceHanMono[[#This Row],[Unicode]],UnicodeData[[Unicode]:[Name]],2,FALSE)</f>
        <v>HANGUL CHOSEONG KIYEOK-TIKEUT</v>
      </c>
    </row>
    <row r="1245" spans="1:7" x14ac:dyDescent="0.25">
      <c r="A1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B</v>
      </c>
      <c r="B1245" t="b">
        <f>_xlfn.IFNA(VLOOKUP(AI0_SourceHanMono[[#This Row],[Unicode]],FiraCode_Regular_otf_glyphIdentifiers[[Unicode]:[CID]],2,FALSE),FALSE)</f>
        <v>0</v>
      </c>
      <c r="C1245">
        <v>463</v>
      </c>
      <c r="D1245" t="s">
        <v>4279</v>
      </c>
      <c r="E1245" t="s">
        <v>4280</v>
      </c>
      <c r="F1245" t="s">
        <v>4372</v>
      </c>
      <c r="G1245" t="str">
        <f>VLOOKUP(AI0_SourceHanMono[[#This Row],[Unicode]],UnicodeData[[Unicode]:[Name]],2,FALSE)</f>
        <v>HANGUL CHOSEONG NIEUN-SIOS</v>
      </c>
    </row>
    <row r="1246" spans="1:7" x14ac:dyDescent="0.25">
      <c r="A1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B</v>
      </c>
      <c r="B1246" t="b">
        <f>_xlfn.IFNA(VLOOKUP(AI0_SourceHanMono[[#This Row],[Unicode]],FiraCode_Regular_otf_glyphIdentifiers[[Unicode]:[CID]],2,FALSE),FALSE)</f>
        <v>0</v>
      </c>
      <c r="C1246">
        <v>63313</v>
      </c>
      <c r="D1246" t="s">
        <v>4279</v>
      </c>
      <c r="E1246" t="s">
        <v>67311</v>
      </c>
      <c r="F1246" t="s">
        <v>67403</v>
      </c>
      <c r="G1246" t="str">
        <f>VLOOKUP(AI0_SourceHanMono[[#This Row],[Unicode]],UnicodeData[[Unicode]:[Name]],2,FALSE)</f>
        <v>HANGUL CHOSEONG NIEUN-SIOS</v>
      </c>
    </row>
    <row r="1247" spans="1:7" x14ac:dyDescent="0.25">
      <c r="A1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B</v>
      </c>
      <c r="B1247" t="b">
        <f>_xlfn.IFNA(VLOOKUP(AI0_SourceHanMono[[#This Row],[Unicode]],FiraCode_Regular_otf_glyphIdentifiers[[Unicode]:[CID]],2,FALSE),FALSE)</f>
        <v>0</v>
      </c>
      <c r="C1247">
        <v>63437</v>
      </c>
      <c r="D1247" t="s">
        <v>4279</v>
      </c>
      <c r="E1247" t="s">
        <v>67311</v>
      </c>
      <c r="F1247" t="s">
        <v>67527</v>
      </c>
      <c r="G1247" t="str">
        <f>VLOOKUP(AI0_SourceHanMono[[#This Row],[Unicode]],UnicodeData[[Unicode]:[Name]],2,FALSE)</f>
        <v>HANGUL CHOSEONG NIEUN-SIOS</v>
      </c>
    </row>
    <row r="1248" spans="1:7" x14ac:dyDescent="0.25">
      <c r="A1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B</v>
      </c>
      <c r="B1248" t="b">
        <f>_xlfn.IFNA(VLOOKUP(AI0_SourceHanMono[[#This Row],[Unicode]],FiraCode_Regular_otf_glyphIdentifiers[[Unicode]:[CID]],2,FALSE),FALSE)</f>
        <v>0</v>
      </c>
      <c r="C1248">
        <v>63561</v>
      </c>
      <c r="D1248" t="s">
        <v>4279</v>
      </c>
      <c r="E1248" t="s">
        <v>67311</v>
      </c>
      <c r="F1248" t="s">
        <v>67651</v>
      </c>
      <c r="G1248" t="str">
        <f>VLOOKUP(AI0_SourceHanMono[[#This Row],[Unicode]],UnicodeData[[Unicode]:[Name]],2,FALSE)</f>
        <v>HANGUL CHOSEONG NIEUN-SIOS</v>
      </c>
    </row>
    <row r="1249" spans="1:7" x14ac:dyDescent="0.25">
      <c r="A1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B</v>
      </c>
      <c r="B1249" t="b">
        <f>_xlfn.IFNA(VLOOKUP(AI0_SourceHanMono[[#This Row],[Unicode]],FiraCode_Regular_otf_glyphIdentifiers[[Unicode]:[CID]],2,FALSE),FALSE)</f>
        <v>0</v>
      </c>
      <c r="C1249">
        <v>63685</v>
      </c>
      <c r="D1249" t="s">
        <v>4279</v>
      </c>
      <c r="E1249" t="s">
        <v>67311</v>
      </c>
      <c r="F1249" t="s">
        <v>67775</v>
      </c>
      <c r="G1249" t="str">
        <f>VLOOKUP(AI0_SourceHanMono[[#This Row],[Unicode]],UnicodeData[[Unicode]:[Name]],2,FALSE)</f>
        <v>HANGUL CHOSEONG NIEUN-SIOS</v>
      </c>
    </row>
    <row r="1250" spans="1:7" x14ac:dyDescent="0.25">
      <c r="A1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B</v>
      </c>
      <c r="B1250" t="b">
        <f>_xlfn.IFNA(VLOOKUP(AI0_SourceHanMono[[#This Row],[Unicode]],FiraCode_Regular_otf_glyphIdentifiers[[Unicode]:[CID]],2,FALSE),FALSE)</f>
        <v>0</v>
      </c>
      <c r="C1250">
        <v>63809</v>
      </c>
      <c r="D1250" t="s">
        <v>4279</v>
      </c>
      <c r="E1250" t="s">
        <v>67311</v>
      </c>
      <c r="F1250" t="s">
        <v>67899</v>
      </c>
      <c r="G1250" t="str">
        <f>VLOOKUP(AI0_SourceHanMono[[#This Row],[Unicode]],UnicodeData[[Unicode]:[Name]],2,FALSE)</f>
        <v>HANGUL CHOSEONG NIEUN-SIOS</v>
      </c>
    </row>
    <row r="1251" spans="1:7" x14ac:dyDescent="0.25">
      <c r="A1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C</v>
      </c>
      <c r="B1251" t="b">
        <f>_xlfn.IFNA(VLOOKUP(AI0_SourceHanMono[[#This Row],[Unicode]],FiraCode_Regular_otf_glyphIdentifiers[[Unicode]:[CID]],2,FALSE),FALSE)</f>
        <v>0</v>
      </c>
      <c r="C1251">
        <v>464</v>
      </c>
      <c r="D1251" t="s">
        <v>4279</v>
      </c>
      <c r="E1251" t="s">
        <v>4280</v>
      </c>
      <c r="F1251" t="s">
        <v>4373</v>
      </c>
      <c r="G1251" t="str">
        <f>VLOOKUP(AI0_SourceHanMono[[#This Row],[Unicode]],UnicodeData[[Unicode]:[Name]],2,FALSE)</f>
        <v>HANGUL CHOSEONG NIEUN-CIEUC</v>
      </c>
    </row>
    <row r="1252" spans="1:7" x14ac:dyDescent="0.25">
      <c r="A1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C</v>
      </c>
      <c r="B1252" t="b">
        <f>_xlfn.IFNA(VLOOKUP(AI0_SourceHanMono[[#This Row],[Unicode]],FiraCode_Regular_otf_glyphIdentifiers[[Unicode]:[CID]],2,FALSE),FALSE)</f>
        <v>0</v>
      </c>
      <c r="C1252">
        <v>63314</v>
      </c>
      <c r="D1252" t="s">
        <v>4279</v>
      </c>
      <c r="E1252" t="s">
        <v>67311</v>
      </c>
      <c r="F1252" t="s">
        <v>67404</v>
      </c>
      <c r="G1252" t="str">
        <f>VLOOKUP(AI0_SourceHanMono[[#This Row],[Unicode]],UnicodeData[[Unicode]:[Name]],2,FALSE)</f>
        <v>HANGUL CHOSEONG NIEUN-CIEUC</v>
      </c>
    </row>
    <row r="1253" spans="1:7" x14ac:dyDescent="0.25">
      <c r="A1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C</v>
      </c>
      <c r="B1253" t="b">
        <f>_xlfn.IFNA(VLOOKUP(AI0_SourceHanMono[[#This Row],[Unicode]],FiraCode_Regular_otf_glyphIdentifiers[[Unicode]:[CID]],2,FALSE),FALSE)</f>
        <v>0</v>
      </c>
      <c r="C1253">
        <v>63438</v>
      </c>
      <c r="D1253" t="s">
        <v>4279</v>
      </c>
      <c r="E1253" t="s">
        <v>67311</v>
      </c>
      <c r="F1253" t="s">
        <v>67528</v>
      </c>
      <c r="G1253" t="str">
        <f>VLOOKUP(AI0_SourceHanMono[[#This Row],[Unicode]],UnicodeData[[Unicode]:[Name]],2,FALSE)</f>
        <v>HANGUL CHOSEONG NIEUN-CIEUC</v>
      </c>
    </row>
    <row r="1254" spans="1:7" x14ac:dyDescent="0.25">
      <c r="A1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C</v>
      </c>
      <c r="B1254" t="b">
        <f>_xlfn.IFNA(VLOOKUP(AI0_SourceHanMono[[#This Row],[Unicode]],FiraCode_Regular_otf_glyphIdentifiers[[Unicode]:[CID]],2,FALSE),FALSE)</f>
        <v>0</v>
      </c>
      <c r="C1254">
        <v>63562</v>
      </c>
      <c r="D1254" t="s">
        <v>4279</v>
      </c>
      <c r="E1254" t="s">
        <v>67311</v>
      </c>
      <c r="F1254" t="s">
        <v>67652</v>
      </c>
      <c r="G1254" t="str">
        <f>VLOOKUP(AI0_SourceHanMono[[#This Row],[Unicode]],UnicodeData[[Unicode]:[Name]],2,FALSE)</f>
        <v>HANGUL CHOSEONG NIEUN-CIEUC</v>
      </c>
    </row>
    <row r="1255" spans="1:7" x14ac:dyDescent="0.25">
      <c r="A1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C</v>
      </c>
      <c r="B1255" t="b">
        <f>_xlfn.IFNA(VLOOKUP(AI0_SourceHanMono[[#This Row],[Unicode]],FiraCode_Regular_otf_glyphIdentifiers[[Unicode]:[CID]],2,FALSE),FALSE)</f>
        <v>0</v>
      </c>
      <c r="C1255">
        <v>63686</v>
      </c>
      <c r="D1255" t="s">
        <v>4279</v>
      </c>
      <c r="E1255" t="s">
        <v>67311</v>
      </c>
      <c r="F1255" t="s">
        <v>67776</v>
      </c>
      <c r="G1255" t="str">
        <f>VLOOKUP(AI0_SourceHanMono[[#This Row],[Unicode]],UnicodeData[[Unicode]:[Name]],2,FALSE)</f>
        <v>HANGUL CHOSEONG NIEUN-CIEUC</v>
      </c>
    </row>
    <row r="1256" spans="1:7" x14ac:dyDescent="0.25">
      <c r="A1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C</v>
      </c>
      <c r="B1256" t="b">
        <f>_xlfn.IFNA(VLOOKUP(AI0_SourceHanMono[[#This Row],[Unicode]],FiraCode_Regular_otf_glyphIdentifiers[[Unicode]:[CID]],2,FALSE),FALSE)</f>
        <v>0</v>
      </c>
      <c r="C1256">
        <v>63810</v>
      </c>
      <c r="D1256" t="s">
        <v>4279</v>
      </c>
      <c r="E1256" t="s">
        <v>67311</v>
      </c>
      <c r="F1256" t="s">
        <v>67900</v>
      </c>
      <c r="G1256" t="str">
        <f>VLOOKUP(AI0_SourceHanMono[[#This Row],[Unicode]],UnicodeData[[Unicode]:[Name]],2,FALSE)</f>
        <v>HANGUL CHOSEONG NIEUN-CIEUC</v>
      </c>
    </row>
    <row r="1257" spans="1:7" x14ac:dyDescent="0.25">
      <c r="A1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D</v>
      </c>
      <c r="B1257" t="b">
        <f>_xlfn.IFNA(VLOOKUP(AI0_SourceHanMono[[#This Row],[Unicode]],FiraCode_Regular_otf_glyphIdentifiers[[Unicode]:[CID]],2,FALSE),FALSE)</f>
        <v>0</v>
      </c>
      <c r="C1257">
        <v>465</v>
      </c>
      <c r="D1257" t="s">
        <v>4279</v>
      </c>
      <c r="E1257" t="s">
        <v>4280</v>
      </c>
      <c r="F1257" t="s">
        <v>4374</v>
      </c>
      <c r="G1257" t="str">
        <f>VLOOKUP(AI0_SourceHanMono[[#This Row],[Unicode]],UnicodeData[[Unicode]:[Name]],2,FALSE)</f>
        <v>HANGUL CHOSEONG NIEUN-HIEUH</v>
      </c>
    </row>
    <row r="1258" spans="1:7" x14ac:dyDescent="0.25">
      <c r="A1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D</v>
      </c>
      <c r="B1258" t="b">
        <f>_xlfn.IFNA(VLOOKUP(AI0_SourceHanMono[[#This Row],[Unicode]],FiraCode_Regular_otf_glyphIdentifiers[[Unicode]:[CID]],2,FALSE),FALSE)</f>
        <v>0</v>
      </c>
      <c r="C1258">
        <v>63315</v>
      </c>
      <c r="D1258" t="s">
        <v>4279</v>
      </c>
      <c r="E1258" t="s">
        <v>67311</v>
      </c>
      <c r="F1258" t="s">
        <v>67405</v>
      </c>
      <c r="G1258" t="str">
        <f>VLOOKUP(AI0_SourceHanMono[[#This Row],[Unicode]],UnicodeData[[Unicode]:[Name]],2,FALSE)</f>
        <v>HANGUL CHOSEONG NIEUN-HIEUH</v>
      </c>
    </row>
    <row r="1259" spans="1:7" x14ac:dyDescent="0.25">
      <c r="A1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D</v>
      </c>
      <c r="B1259" t="b">
        <f>_xlfn.IFNA(VLOOKUP(AI0_SourceHanMono[[#This Row],[Unicode]],FiraCode_Regular_otf_glyphIdentifiers[[Unicode]:[CID]],2,FALSE),FALSE)</f>
        <v>0</v>
      </c>
      <c r="C1259">
        <v>63439</v>
      </c>
      <c r="D1259" t="s">
        <v>4279</v>
      </c>
      <c r="E1259" t="s">
        <v>67311</v>
      </c>
      <c r="F1259" t="s">
        <v>67529</v>
      </c>
      <c r="G1259" t="str">
        <f>VLOOKUP(AI0_SourceHanMono[[#This Row],[Unicode]],UnicodeData[[Unicode]:[Name]],2,FALSE)</f>
        <v>HANGUL CHOSEONG NIEUN-HIEUH</v>
      </c>
    </row>
    <row r="1260" spans="1:7" x14ac:dyDescent="0.25">
      <c r="A1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D</v>
      </c>
      <c r="B1260" t="b">
        <f>_xlfn.IFNA(VLOOKUP(AI0_SourceHanMono[[#This Row],[Unicode]],FiraCode_Regular_otf_glyphIdentifiers[[Unicode]:[CID]],2,FALSE),FALSE)</f>
        <v>0</v>
      </c>
      <c r="C1260">
        <v>63563</v>
      </c>
      <c r="D1260" t="s">
        <v>4279</v>
      </c>
      <c r="E1260" t="s">
        <v>67311</v>
      </c>
      <c r="F1260" t="s">
        <v>67653</v>
      </c>
      <c r="G1260" t="str">
        <f>VLOOKUP(AI0_SourceHanMono[[#This Row],[Unicode]],UnicodeData[[Unicode]:[Name]],2,FALSE)</f>
        <v>HANGUL CHOSEONG NIEUN-HIEUH</v>
      </c>
    </row>
    <row r="1261" spans="1:7" x14ac:dyDescent="0.25">
      <c r="A1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D</v>
      </c>
      <c r="B1261" t="b">
        <f>_xlfn.IFNA(VLOOKUP(AI0_SourceHanMono[[#This Row],[Unicode]],FiraCode_Regular_otf_glyphIdentifiers[[Unicode]:[CID]],2,FALSE),FALSE)</f>
        <v>0</v>
      </c>
      <c r="C1261">
        <v>63687</v>
      </c>
      <c r="D1261" t="s">
        <v>4279</v>
      </c>
      <c r="E1261" t="s">
        <v>67311</v>
      </c>
      <c r="F1261" t="s">
        <v>67777</v>
      </c>
      <c r="G1261" t="str">
        <f>VLOOKUP(AI0_SourceHanMono[[#This Row],[Unicode]],UnicodeData[[Unicode]:[Name]],2,FALSE)</f>
        <v>HANGUL CHOSEONG NIEUN-HIEUH</v>
      </c>
    </row>
    <row r="1262" spans="1:7" x14ac:dyDescent="0.25">
      <c r="A1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D</v>
      </c>
      <c r="B1262" t="b">
        <f>_xlfn.IFNA(VLOOKUP(AI0_SourceHanMono[[#This Row],[Unicode]],FiraCode_Regular_otf_glyphIdentifiers[[Unicode]:[CID]],2,FALSE),FALSE)</f>
        <v>0</v>
      </c>
      <c r="C1262">
        <v>63811</v>
      </c>
      <c r="D1262" t="s">
        <v>4279</v>
      </c>
      <c r="E1262" t="s">
        <v>67311</v>
      </c>
      <c r="F1262" t="s">
        <v>67901</v>
      </c>
      <c r="G1262" t="str">
        <f>VLOOKUP(AI0_SourceHanMono[[#This Row],[Unicode]],UnicodeData[[Unicode]:[Name]],2,FALSE)</f>
        <v>HANGUL CHOSEONG NIEUN-HIEUH</v>
      </c>
    </row>
    <row r="1263" spans="1:7" x14ac:dyDescent="0.25">
      <c r="A1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E</v>
      </c>
      <c r="B1263" t="b">
        <f>_xlfn.IFNA(VLOOKUP(AI0_SourceHanMono[[#This Row],[Unicode]],FiraCode_Regular_otf_glyphIdentifiers[[Unicode]:[CID]],2,FALSE),FALSE)</f>
        <v>0</v>
      </c>
      <c r="C1263">
        <v>466</v>
      </c>
      <c r="D1263" t="s">
        <v>4279</v>
      </c>
      <c r="E1263" t="s">
        <v>4280</v>
      </c>
      <c r="F1263" t="s">
        <v>4375</v>
      </c>
      <c r="G1263" t="str">
        <f>VLOOKUP(AI0_SourceHanMono[[#This Row],[Unicode]],UnicodeData[[Unicode]:[Name]],2,FALSE)</f>
        <v>HANGUL CHOSEONG TIKEUT-RIEUL</v>
      </c>
    </row>
    <row r="1264" spans="1:7" x14ac:dyDescent="0.25">
      <c r="A1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E</v>
      </c>
      <c r="B1264" t="b">
        <f>_xlfn.IFNA(VLOOKUP(AI0_SourceHanMono[[#This Row],[Unicode]],FiraCode_Regular_otf_glyphIdentifiers[[Unicode]:[CID]],2,FALSE),FALSE)</f>
        <v>0</v>
      </c>
      <c r="C1264">
        <v>63316</v>
      </c>
      <c r="D1264" t="s">
        <v>4279</v>
      </c>
      <c r="E1264" t="s">
        <v>67311</v>
      </c>
      <c r="F1264" t="s">
        <v>67406</v>
      </c>
      <c r="G1264" t="str">
        <f>VLOOKUP(AI0_SourceHanMono[[#This Row],[Unicode]],UnicodeData[[Unicode]:[Name]],2,FALSE)</f>
        <v>HANGUL CHOSEONG TIKEUT-RIEUL</v>
      </c>
    </row>
    <row r="1265" spans="1:7" x14ac:dyDescent="0.25">
      <c r="A1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E</v>
      </c>
      <c r="B1265" t="b">
        <f>_xlfn.IFNA(VLOOKUP(AI0_SourceHanMono[[#This Row],[Unicode]],FiraCode_Regular_otf_glyphIdentifiers[[Unicode]:[CID]],2,FALSE),FALSE)</f>
        <v>0</v>
      </c>
      <c r="C1265">
        <v>63440</v>
      </c>
      <c r="D1265" t="s">
        <v>4279</v>
      </c>
      <c r="E1265" t="s">
        <v>67311</v>
      </c>
      <c r="F1265" t="s">
        <v>67530</v>
      </c>
      <c r="G1265" t="str">
        <f>VLOOKUP(AI0_SourceHanMono[[#This Row],[Unicode]],UnicodeData[[Unicode]:[Name]],2,FALSE)</f>
        <v>HANGUL CHOSEONG TIKEUT-RIEUL</v>
      </c>
    </row>
    <row r="1266" spans="1:7" x14ac:dyDescent="0.25">
      <c r="A1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E</v>
      </c>
      <c r="B1266" t="b">
        <f>_xlfn.IFNA(VLOOKUP(AI0_SourceHanMono[[#This Row],[Unicode]],FiraCode_Regular_otf_glyphIdentifiers[[Unicode]:[CID]],2,FALSE),FALSE)</f>
        <v>0</v>
      </c>
      <c r="C1266">
        <v>63564</v>
      </c>
      <c r="D1266" t="s">
        <v>4279</v>
      </c>
      <c r="E1266" t="s">
        <v>67311</v>
      </c>
      <c r="F1266" t="s">
        <v>67654</v>
      </c>
      <c r="G1266" t="str">
        <f>VLOOKUP(AI0_SourceHanMono[[#This Row],[Unicode]],UnicodeData[[Unicode]:[Name]],2,FALSE)</f>
        <v>HANGUL CHOSEONG TIKEUT-RIEUL</v>
      </c>
    </row>
    <row r="1267" spans="1:7" x14ac:dyDescent="0.25">
      <c r="A1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E</v>
      </c>
      <c r="B1267" t="b">
        <f>_xlfn.IFNA(VLOOKUP(AI0_SourceHanMono[[#This Row],[Unicode]],FiraCode_Regular_otf_glyphIdentifiers[[Unicode]:[CID]],2,FALSE),FALSE)</f>
        <v>0</v>
      </c>
      <c r="C1267">
        <v>63688</v>
      </c>
      <c r="D1267" t="s">
        <v>4279</v>
      </c>
      <c r="E1267" t="s">
        <v>67311</v>
      </c>
      <c r="F1267" t="s">
        <v>67778</v>
      </c>
      <c r="G1267" t="str">
        <f>VLOOKUP(AI0_SourceHanMono[[#This Row],[Unicode]],UnicodeData[[Unicode]:[Name]],2,FALSE)</f>
        <v>HANGUL CHOSEONG TIKEUT-RIEUL</v>
      </c>
    </row>
    <row r="1268" spans="1:7" x14ac:dyDescent="0.25">
      <c r="A1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E</v>
      </c>
      <c r="B1268" t="b">
        <f>_xlfn.IFNA(VLOOKUP(AI0_SourceHanMono[[#This Row],[Unicode]],FiraCode_Regular_otf_glyphIdentifiers[[Unicode]:[CID]],2,FALSE),FALSE)</f>
        <v>0</v>
      </c>
      <c r="C1268">
        <v>63812</v>
      </c>
      <c r="D1268" t="s">
        <v>4279</v>
      </c>
      <c r="E1268" t="s">
        <v>67311</v>
      </c>
      <c r="F1268" t="s">
        <v>67902</v>
      </c>
      <c r="G1268" t="str">
        <f>VLOOKUP(AI0_SourceHanMono[[#This Row],[Unicode]],UnicodeData[[Unicode]:[Name]],2,FALSE)</f>
        <v>HANGUL CHOSEONG TIKEUT-RIEUL</v>
      </c>
    </row>
    <row r="1269" spans="1:7" x14ac:dyDescent="0.25">
      <c r="A1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5F</v>
      </c>
      <c r="B1269" t="b">
        <f>_xlfn.IFNA(VLOOKUP(AI0_SourceHanMono[[#This Row],[Unicode]],FiraCode_Regular_otf_glyphIdentifiers[[Unicode]:[CID]],2,FALSE),FALSE)</f>
        <v>0</v>
      </c>
      <c r="C1269">
        <v>467</v>
      </c>
      <c r="D1269" t="s">
        <v>4279</v>
      </c>
      <c r="E1269" t="s">
        <v>4280</v>
      </c>
      <c r="F1269" t="s">
        <v>4376</v>
      </c>
      <c r="G1269" t="str">
        <f>VLOOKUP(AI0_SourceHanMono[[#This Row],[Unicode]],UnicodeData[[Unicode]:[Name]],2,FALSE)</f>
        <v>HANGUL CHOSEONG FILLER</v>
      </c>
    </row>
    <row r="1270" spans="1:7" x14ac:dyDescent="0.25">
      <c r="A1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0</v>
      </c>
      <c r="B1270" t="b">
        <f>_xlfn.IFNA(VLOOKUP(AI0_SourceHanMono[[#This Row],[Unicode]],FiraCode_Regular_otf_glyphIdentifiers[[Unicode]:[CID]],2,FALSE),FALSE)</f>
        <v>0</v>
      </c>
      <c r="C1270">
        <v>468</v>
      </c>
      <c r="D1270" t="s">
        <v>4279</v>
      </c>
      <c r="E1270" t="s">
        <v>4280</v>
      </c>
      <c r="F1270" t="s">
        <v>4377</v>
      </c>
      <c r="G1270" t="str">
        <f>VLOOKUP(AI0_SourceHanMono[[#This Row],[Unicode]],UnicodeData[[Unicode]:[Name]],2,FALSE)</f>
        <v>HANGUL JUNGSEONG FILLER</v>
      </c>
    </row>
    <row r="1271" spans="1:7" x14ac:dyDescent="0.25">
      <c r="A1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0</v>
      </c>
      <c r="B1271" t="b">
        <f>_xlfn.IFNA(VLOOKUP(AI0_SourceHanMono[[#This Row],[Unicode]],FiraCode_Regular_otf_glyphIdentifiers[[Unicode]:[CID]],2,FALSE),FALSE)</f>
        <v>0</v>
      </c>
      <c r="C1271">
        <v>63842</v>
      </c>
      <c r="D1271" t="s">
        <v>4279</v>
      </c>
      <c r="E1271" t="s">
        <v>67932</v>
      </c>
      <c r="F1271" t="s">
        <v>67933</v>
      </c>
      <c r="G1271" t="str">
        <f>VLOOKUP(AI0_SourceHanMono[[#This Row],[Unicode]],UnicodeData[[Unicode]:[Name]],2,FALSE)</f>
        <v>HANGUL JUNGSEONG FILLER</v>
      </c>
    </row>
    <row r="1272" spans="1:7" x14ac:dyDescent="0.25">
      <c r="A1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1</v>
      </c>
      <c r="B1272" t="b">
        <f>_xlfn.IFNA(VLOOKUP(AI0_SourceHanMono[[#This Row],[Unicode]],FiraCode_Regular_otf_glyphIdentifiers[[Unicode]:[CID]],2,FALSE),FALSE)</f>
        <v>0</v>
      </c>
      <c r="C1272">
        <v>469</v>
      </c>
      <c r="D1272" t="s">
        <v>4279</v>
      </c>
      <c r="E1272" t="s">
        <v>4280</v>
      </c>
      <c r="F1272" t="s">
        <v>4378</v>
      </c>
      <c r="G1272" t="str">
        <f>VLOOKUP(AI0_SourceHanMono[[#This Row],[Unicode]],UnicodeData[[Unicode]:[Name]],2,FALSE)</f>
        <v>HANGUL JUNGSEONG A</v>
      </c>
    </row>
    <row r="1273" spans="1:7" x14ac:dyDescent="0.25">
      <c r="A1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1</v>
      </c>
      <c r="B1273" t="b">
        <f>_xlfn.IFNA(VLOOKUP(AI0_SourceHanMono[[#This Row],[Unicode]],FiraCode_Regular_otf_glyphIdentifiers[[Unicode]:[CID]],2,FALSE),FALSE)</f>
        <v>0</v>
      </c>
      <c r="C1273">
        <v>63843</v>
      </c>
      <c r="D1273" t="s">
        <v>4279</v>
      </c>
      <c r="E1273" t="s">
        <v>67932</v>
      </c>
      <c r="F1273" t="s">
        <v>67934</v>
      </c>
      <c r="G1273" t="str">
        <f>VLOOKUP(AI0_SourceHanMono[[#This Row],[Unicode]],UnicodeData[[Unicode]:[Name]],2,FALSE)</f>
        <v>HANGUL JUNGSEONG A</v>
      </c>
    </row>
    <row r="1274" spans="1:7" x14ac:dyDescent="0.25">
      <c r="A1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1</v>
      </c>
      <c r="B1274" t="b">
        <f>_xlfn.IFNA(VLOOKUP(AI0_SourceHanMono[[#This Row],[Unicode]],FiraCode_Regular_otf_glyphIdentifiers[[Unicode]:[CID]],2,FALSE),FALSE)</f>
        <v>0</v>
      </c>
      <c r="C1274">
        <v>63937</v>
      </c>
      <c r="D1274" t="s">
        <v>4279</v>
      </c>
      <c r="E1274" t="s">
        <v>67932</v>
      </c>
      <c r="F1274" t="s">
        <v>68028</v>
      </c>
      <c r="G1274" t="str">
        <f>VLOOKUP(AI0_SourceHanMono[[#This Row],[Unicode]],UnicodeData[[Unicode]:[Name]],2,FALSE)</f>
        <v>HANGUL JUNGSEONG A</v>
      </c>
    </row>
    <row r="1275" spans="1:7" x14ac:dyDescent="0.25">
      <c r="A1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2</v>
      </c>
      <c r="B1275" t="b">
        <f>_xlfn.IFNA(VLOOKUP(AI0_SourceHanMono[[#This Row],[Unicode]],FiraCode_Regular_otf_glyphIdentifiers[[Unicode]:[CID]],2,FALSE),FALSE)</f>
        <v>0</v>
      </c>
      <c r="C1275">
        <v>470</v>
      </c>
      <c r="D1275" t="s">
        <v>4279</v>
      </c>
      <c r="E1275" t="s">
        <v>4280</v>
      </c>
      <c r="F1275" t="s">
        <v>4379</v>
      </c>
      <c r="G1275" t="str">
        <f>VLOOKUP(AI0_SourceHanMono[[#This Row],[Unicode]],UnicodeData[[Unicode]:[Name]],2,FALSE)</f>
        <v>HANGUL JUNGSEONG AE</v>
      </c>
    </row>
    <row r="1276" spans="1:7" x14ac:dyDescent="0.25">
      <c r="A1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2</v>
      </c>
      <c r="B1276" t="b">
        <f>_xlfn.IFNA(VLOOKUP(AI0_SourceHanMono[[#This Row],[Unicode]],FiraCode_Regular_otf_glyphIdentifiers[[Unicode]:[CID]],2,FALSE),FALSE)</f>
        <v>0</v>
      </c>
      <c r="C1276">
        <v>63844</v>
      </c>
      <c r="D1276" t="s">
        <v>4279</v>
      </c>
      <c r="E1276" t="s">
        <v>67932</v>
      </c>
      <c r="F1276" t="s">
        <v>67935</v>
      </c>
      <c r="G1276" t="str">
        <f>VLOOKUP(AI0_SourceHanMono[[#This Row],[Unicode]],UnicodeData[[Unicode]:[Name]],2,FALSE)</f>
        <v>HANGUL JUNGSEONG AE</v>
      </c>
    </row>
    <row r="1277" spans="1:7" x14ac:dyDescent="0.25">
      <c r="A1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2</v>
      </c>
      <c r="B1277" t="b">
        <f>_xlfn.IFNA(VLOOKUP(AI0_SourceHanMono[[#This Row],[Unicode]],FiraCode_Regular_otf_glyphIdentifiers[[Unicode]:[CID]],2,FALSE),FALSE)</f>
        <v>0</v>
      </c>
      <c r="C1277">
        <v>63938</v>
      </c>
      <c r="D1277" t="s">
        <v>4279</v>
      </c>
      <c r="E1277" t="s">
        <v>67932</v>
      </c>
      <c r="F1277" t="s">
        <v>68029</v>
      </c>
      <c r="G1277" t="str">
        <f>VLOOKUP(AI0_SourceHanMono[[#This Row],[Unicode]],UnicodeData[[Unicode]:[Name]],2,FALSE)</f>
        <v>HANGUL JUNGSEONG AE</v>
      </c>
    </row>
    <row r="1278" spans="1:7" x14ac:dyDescent="0.25">
      <c r="A1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3</v>
      </c>
      <c r="B1278" t="b">
        <f>_xlfn.IFNA(VLOOKUP(AI0_SourceHanMono[[#This Row],[Unicode]],FiraCode_Regular_otf_glyphIdentifiers[[Unicode]:[CID]],2,FALSE),FALSE)</f>
        <v>0</v>
      </c>
      <c r="C1278">
        <v>471</v>
      </c>
      <c r="D1278" t="s">
        <v>4279</v>
      </c>
      <c r="E1278" t="s">
        <v>4280</v>
      </c>
      <c r="F1278" t="s">
        <v>4380</v>
      </c>
      <c r="G1278" t="str">
        <f>VLOOKUP(AI0_SourceHanMono[[#This Row],[Unicode]],UnicodeData[[Unicode]:[Name]],2,FALSE)</f>
        <v>HANGUL JUNGSEONG YA</v>
      </c>
    </row>
    <row r="1279" spans="1:7" x14ac:dyDescent="0.25">
      <c r="A1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3</v>
      </c>
      <c r="B1279" t="b">
        <f>_xlfn.IFNA(VLOOKUP(AI0_SourceHanMono[[#This Row],[Unicode]],FiraCode_Regular_otf_glyphIdentifiers[[Unicode]:[CID]],2,FALSE),FALSE)</f>
        <v>0</v>
      </c>
      <c r="C1279">
        <v>63845</v>
      </c>
      <c r="D1279" t="s">
        <v>4279</v>
      </c>
      <c r="E1279" t="s">
        <v>67932</v>
      </c>
      <c r="F1279" t="s">
        <v>67936</v>
      </c>
      <c r="G1279" t="str">
        <f>VLOOKUP(AI0_SourceHanMono[[#This Row],[Unicode]],UnicodeData[[Unicode]:[Name]],2,FALSE)</f>
        <v>HANGUL JUNGSEONG YA</v>
      </c>
    </row>
    <row r="1280" spans="1:7" x14ac:dyDescent="0.25">
      <c r="A1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3</v>
      </c>
      <c r="B1280" t="b">
        <f>_xlfn.IFNA(VLOOKUP(AI0_SourceHanMono[[#This Row],[Unicode]],FiraCode_Regular_otf_glyphIdentifiers[[Unicode]:[CID]],2,FALSE),FALSE)</f>
        <v>0</v>
      </c>
      <c r="C1280">
        <v>63939</v>
      </c>
      <c r="D1280" t="s">
        <v>4279</v>
      </c>
      <c r="E1280" t="s">
        <v>67932</v>
      </c>
      <c r="F1280" t="s">
        <v>68030</v>
      </c>
      <c r="G1280" t="str">
        <f>VLOOKUP(AI0_SourceHanMono[[#This Row],[Unicode]],UnicodeData[[Unicode]:[Name]],2,FALSE)</f>
        <v>HANGUL JUNGSEONG YA</v>
      </c>
    </row>
    <row r="1281" spans="1:7" x14ac:dyDescent="0.25">
      <c r="A1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4</v>
      </c>
      <c r="B1281" t="b">
        <f>_xlfn.IFNA(VLOOKUP(AI0_SourceHanMono[[#This Row],[Unicode]],FiraCode_Regular_otf_glyphIdentifiers[[Unicode]:[CID]],2,FALSE),FALSE)</f>
        <v>0</v>
      </c>
      <c r="C1281">
        <v>472</v>
      </c>
      <c r="D1281" t="s">
        <v>4279</v>
      </c>
      <c r="E1281" t="s">
        <v>4280</v>
      </c>
      <c r="F1281" t="s">
        <v>4381</v>
      </c>
      <c r="G1281" t="str">
        <f>VLOOKUP(AI0_SourceHanMono[[#This Row],[Unicode]],UnicodeData[[Unicode]:[Name]],2,FALSE)</f>
        <v>HANGUL JUNGSEONG YAE</v>
      </c>
    </row>
    <row r="1282" spans="1:7" x14ac:dyDescent="0.25">
      <c r="A1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4</v>
      </c>
      <c r="B1282" t="b">
        <f>_xlfn.IFNA(VLOOKUP(AI0_SourceHanMono[[#This Row],[Unicode]],FiraCode_Regular_otf_glyphIdentifiers[[Unicode]:[CID]],2,FALSE),FALSE)</f>
        <v>0</v>
      </c>
      <c r="C1282">
        <v>63846</v>
      </c>
      <c r="D1282" t="s">
        <v>4279</v>
      </c>
      <c r="E1282" t="s">
        <v>67932</v>
      </c>
      <c r="F1282" t="s">
        <v>67937</v>
      </c>
      <c r="G1282" t="str">
        <f>VLOOKUP(AI0_SourceHanMono[[#This Row],[Unicode]],UnicodeData[[Unicode]:[Name]],2,FALSE)</f>
        <v>HANGUL JUNGSEONG YAE</v>
      </c>
    </row>
    <row r="1283" spans="1:7" x14ac:dyDescent="0.25">
      <c r="A1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4</v>
      </c>
      <c r="B1283" t="b">
        <f>_xlfn.IFNA(VLOOKUP(AI0_SourceHanMono[[#This Row],[Unicode]],FiraCode_Regular_otf_glyphIdentifiers[[Unicode]:[CID]],2,FALSE),FALSE)</f>
        <v>0</v>
      </c>
      <c r="C1283">
        <v>63940</v>
      </c>
      <c r="D1283" t="s">
        <v>4279</v>
      </c>
      <c r="E1283" t="s">
        <v>67932</v>
      </c>
      <c r="F1283" t="s">
        <v>68031</v>
      </c>
      <c r="G1283" t="str">
        <f>VLOOKUP(AI0_SourceHanMono[[#This Row],[Unicode]],UnicodeData[[Unicode]:[Name]],2,FALSE)</f>
        <v>HANGUL JUNGSEONG YAE</v>
      </c>
    </row>
    <row r="1284" spans="1:7" x14ac:dyDescent="0.25">
      <c r="A1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5</v>
      </c>
      <c r="B1284" t="b">
        <f>_xlfn.IFNA(VLOOKUP(AI0_SourceHanMono[[#This Row],[Unicode]],FiraCode_Regular_otf_glyphIdentifiers[[Unicode]:[CID]],2,FALSE),FALSE)</f>
        <v>0</v>
      </c>
      <c r="C1284">
        <v>473</v>
      </c>
      <c r="D1284" t="s">
        <v>4279</v>
      </c>
      <c r="E1284" t="s">
        <v>4280</v>
      </c>
      <c r="F1284" t="s">
        <v>4382</v>
      </c>
      <c r="G1284" t="str">
        <f>VLOOKUP(AI0_SourceHanMono[[#This Row],[Unicode]],UnicodeData[[Unicode]:[Name]],2,FALSE)</f>
        <v>HANGUL JUNGSEONG EO</v>
      </c>
    </row>
    <row r="1285" spans="1:7" x14ac:dyDescent="0.25">
      <c r="A1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5</v>
      </c>
      <c r="B1285" t="b">
        <f>_xlfn.IFNA(VLOOKUP(AI0_SourceHanMono[[#This Row],[Unicode]],FiraCode_Regular_otf_glyphIdentifiers[[Unicode]:[CID]],2,FALSE),FALSE)</f>
        <v>0</v>
      </c>
      <c r="C1285">
        <v>63847</v>
      </c>
      <c r="D1285" t="s">
        <v>4279</v>
      </c>
      <c r="E1285" t="s">
        <v>67932</v>
      </c>
      <c r="F1285" t="s">
        <v>67938</v>
      </c>
      <c r="G1285" t="str">
        <f>VLOOKUP(AI0_SourceHanMono[[#This Row],[Unicode]],UnicodeData[[Unicode]:[Name]],2,FALSE)</f>
        <v>HANGUL JUNGSEONG EO</v>
      </c>
    </row>
    <row r="1286" spans="1:7" x14ac:dyDescent="0.25">
      <c r="A1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5</v>
      </c>
      <c r="B1286" t="b">
        <f>_xlfn.IFNA(VLOOKUP(AI0_SourceHanMono[[#This Row],[Unicode]],FiraCode_Regular_otf_glyphIdentifiers[[Unicode]:[CID]],2,FALSE),FALSE)</f>
        <v>0</v>
      </c>
      <c r="C1286">
        <v>63941</v>
      </c>
      <c r="D1286" t="s">
        <v>4279</v>
      </c>
      <c r="E1286" t="s">
        <v>67932</v>
      </c>
      <c r="F1286" t="s">
        <v>68032</v>
      </c>
      <c r="G1286" t="str">
        <f>VLOOKUP(AI0_SourceHanMono[[#This Row],[Unicode]],UnicodeData[[Unicode]:[Name]],2,FALSE)</f>
        <v>HANGUL JUNGSEONG EO</v>
      </c>
    </row>
    <row r="1287" spans="1:7" x14ac:dyDescent="0.25">
      <c r="A1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6</v>
      </c>
      <c r="B1287" t="b">
        <f>_xlfn.IFNA(VLOOKUP(AI0_SourceHanMono[[#This Row],[Unicode]],FiraCode_Regular_otf_glyphIdentifiers[[Unicode]:[CID]],2,FALSE),FALSE)</f>
        <v>0</v>
      </c>
      <c r="C1287">
        <v>474</v>
      </c>
      <c r="D1287" t="s">
        <v>4279</v>
      </c>
      <c r="E1287" t="s">
        <v>4280</v>
      </c>
      <c r="F1287" t="s">
        <v>4383</v>
      </c>
      <c r="G1287" t="str">
        <f>VLOOKUP(AI0_SourceHanMono[[#This Row],[Unicode]],UnicodeData[[Unicode]:[Name]],2,FALSE)</f>
        <v>HANGUL JUNGSEONG E</v>
      </c>
    </row>
    <row r="1288" spans="1:7" x14ac:dyDescent="0.25">
      <c r="A1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6</v>
      </c>
      <c r="B1288" t="b">
        <f>_xlfn.IFNA(VLOOKUP(AI0_SourceHanMono[[#This Row],[Unicode]],FiraCode_Regular_otf_glyphIdentifiers[[Unicode]:[CID]],2,FALSE),FALSE)</f>
        <v>0</v>
      </c>
      <c r="C1288">
        <v>63848</v>
      </c>
      <c r="D1288" t="s">
        <v>4279</v>
      </c>
      <c r="E1288" t="s">
        <v>67932</v>
      </c>
      <c r="F1288" t="s">
        <v>67939</v>
      </c>
      <c r="G1288" t="str">
        <f>VLOOKUP(AI0_SourceHanMono[[#This Row],[Unicode]],UnicodeData[[Unicode]:[Name]],2,FALSE)</f>
        <v>HANGUL JUNGSEONG E</v>
      </c>
    </row>
    <row r="1289" spans="1:7" x14ac:dyDescent="0.25">
      <c r="A1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6</v>
      </c>
      <c r="B1289" t="b">
        <f>_xlfn.IFNA(VLOOKUP(AI0_SourceHanMono[[#This Row],[Unicode]],FiraCode_Regular_otf_glyphIdentifiers[[Unicode]:[CID]],2,FALSE),FALSE)</f>
        <v>0</v>
      </c>
      <c r="C1289">
        <v>63942</v>
      </c>
      <c r="D1289" t="s">
        <v>4279</v>
      </c>
      <c r="E1289" t="s">
        <v>67932</v>
      </c>
      <c r="F1289" t="s">
        <v>68033</v>
      </c>
      <c r="G1289" t="str">
        <f>VLOOKUP(AI0_SourceHanMono[[#This Row],[Unicode]],UnicodeData[[Unicode]:[Name]],2,FALSE)</f>
        <v>HANGUL JUNGSEONG E</v>
      </c>
    </row>
    <row r="1290" spans="1:7" x14ac:dyDescent="0.25">
      <c r="A1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7</v>
      </c>
      <c r="B1290" t="b">
        <f>_xlfn.IFNA(VLOOKUP(AI0_SourceHanMono[[#This Row],[Unicode]],FiraCode_Regular_otf_glyphIdentifiers[[Unicode]:[CID]],2,FALSE),FALSE)</f>
        <v>0</v>
      </c>
      <c r="C1290">
        <v>475</v>
      </c>
      <c r="D1290" t="s">
        <v>4279</v>
      </c>
      <c r="E1290" t="s">
        <v>4280</v>
      </c>
      <c r="F1290" t="s">
        <v>4384</v>
      </c>
      <c r="G1290" t="str">
        <f>VLOOKUP(AI0_SourceHanMono[[#This Row],[Unicode]],UnicodeData[[Unicode]:[Name]],2,FALSE)</f>
        <v>HANGUL JUNGSEONG YEO</v>
      </c>
    </row>
    <row r="1291" spans="1:7" x14ac:dyDescent="0.25">
      <c r="A1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7</v>
      </c>
      <c r="B1291" t="b">
        <f>_xlfn.IFNA(VLOOKUP(AI0_SourceHanMono[[#This Row],[Unicode]],FiraCode_Regular_otf_glyphIdentifiers[[Unicode]:[CID]],2,FALSE),FALSE)</f>
        <v>0</v>
      </c>
      <c r="C1291">
        <v>63849</v>
      </c>
      <c r="D1291" t="s">
        <v>4279</v>
      </c>
      <c r="E1291" t="s">
        <v>67932</v>
      </c>
      <c r="F1291" t="s">
        <v>67940</v>
      </c>
      <c r="G1291" t="str">
        <f>VLOOKUP(AI0_SourceHanMono[[#This Row],[Unicode]],UnicodeData[[Unicode]:[Name]],2,FALSE)</f>
        <v>HANGUL JUNGSEONG YEO</v>
      </c>
    </row>
    <row r="1292" spans="1:7" x14ac:dyDescent="0.25">
      <c r="A1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7</v>
      </c>
      <c r="B1292" t="b">
        <f>_xlfn.IFNA(VLOOKUP(AI0_SourceHanMono[[#This Row],[Unicode]],FiraCode_Regular_otf_glyphIdentifiers[[Unicode]:[CID]],2,FALSE),FALSE)</f>
        <v>0</v>
      </c>
      <c r="C1292">
        <v>63943</v>
      </c>
      <c r="D1292" t="s">
        <v>4279</v>
      </c>
      <c r="E1292" t="s">
        <v>67932</v>
      </c>
      <c r="F1292" t="s">
        <v>68034</v>
      </c>
      <c r="G1292" t="str">
        <f>VLOOKUP(AI0_SourceHanMono[[#This Row],[Unicode]],UnicodeData[[Unicode]:[Name]],2,FALSE)</f>
        <v>HANGUL JUNGSEONG YEO</v>
      </c>
    </row>
    <row r="1293" spans="1:7" x14ac:dyDescent="0.25">
      <c r="A1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8</v>
      </c>
      <c r="B1293" t="b">
        <f>_xlfn.IFNA(VLOOKUP(AI0_SourceHanMono[[#This Row],[Unicode]],FiraCode_Regular_otf_glyphIdentifiers[[Unicode]:[CID]],2,FALSE),FALSE)</f>
        <v>0</v>
      </c>
      <c r="C1293">
        <v>476</v>
      </c>
      <c r="D1293" t="s">
        <v>4279</v>
      </c>
      <c r="E1293" t="s">
        <v>4280</v>
      </c>
      <c r="F1293" t="s">
        <v>4385</v>
      </c>
      <c r="G1293" t="str">
        <f>VLOOKUP(AI0_SourceHanMono[[#This Row],[Unicode]],UnicodeData[[Unicode]:[Name]],2,FALSE)</f>
        <v>HANGUL JUNGSEONG YE</v>
      </c>
    </row>
    <row r="1294" spans="1:7" x14ac:dyDescent="0.25">
      <c r="A1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8</v>
      </c>
      <c r="B1294" t="b">
        <f>_xlfn.IFNA(VLOOKUP(AI0_SourceHanMono[[#This Row],[Unicode]],FiraCode_Regular_otf_glyphIdentifiers[[Unicode]:[CID]],2,FALSE),FALSE)</f>
        <v>0</v>
      </c>
      <c r="C1294">
        <v>63850</v>
      </c>
      <c r="D1294" t="s">
        <v>4279</v>
      </c>
      <c r="E1294" t="s">
        <v>67932</v>
      </c>
      <c r="F1294" t="s">
        <v>67941</v>
      </c>
      <c r="G1294" t="str">
        <f>VLOOKUP(AI0_SourceHanMono[[#This Row],[Unicode]],UnicodeData[[Unicode]:[Name]],2,FALSE)</f>
        <v>HANGUL JUNGSEONG YE</v>
      </c>
    </row>
    <row r="1295" spans="1:7" x14ac:dyDescent="0.25">
      <c r="A1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8</v>
      </c>
      <c r="B1295" t="b">
        <f>_xlfn.IFNA(VLOOKUP(AI0_SourceHanMono[[#This Row],[Unicode]],FiraCode_Regular_otf_glyphIdentifiers[[Unicode]:[CID]],2,FALSE),FALSE)</f>
        <v>0</v>
      </c>
      <c r="C1295">
        <v>63944</v>
      </c>
      <c r="D1295" t="s">
        <v>4279</v>
      </c>
      <c r="E1295" t="s">
        <v>67932</v>
      </c>
      <c r="F1295" t="s">
        <v>68035</v>
      </c>
      <c r="G1295" t="str">
        <f>VLOOKUP(AI0_SourceHanMono[[#This Row],[Unicode]],UnicodeData[[Unicode]:[Name]],2,FALSE)</f>
        <v>HANGUL JUNGSEONG YE</v>
      </c>
    </row>
    <row r="1296" spans="1:7" x14ac:dyDescent="0.25">
      <c r="A1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9</v>
      </c>
      <c r="B1296" t="b">
        <f>_xlfn.IFNA(VLOOKUP(AI0_SourceHanMono[[#This Row],[Unicode]],FiraCode_Regular_otf_glyphIdentifiers[[Unicode]:[CID]],2,FALSE),FALSE)</f>
        <v>0</v>
      </c>
      <c r="C1296">
        <v>477</v>
      </c>
      <c r="D1296" t="s">
        <v>4279</v>
      </c>
      <c r="E1296" t="s">
        <v>4280</v>
      </c>
      <c r="F1296" t="s">
        <v>4386</v>
      </c>
      <c r="G1296" t="str">
        <f>VLOOKUP(AI0_SourceHanMono[[#This Row],[Unicode]],UnicodeData[[Unicode]:[Name]],2,FALSE)</f>
        <v>HANGUL JUNGSEONG O</v>
      </c>
    </row>
    <row r="1297" spans="1:7" x14ac:dyDescent="0.25">
      <c r="A1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9</v>
      </c>
      <c r="B1297" t="b">
        <f>_xlfn.IFNA(VLOOKUP(AI0_SourceHanMono[[#This Row],[Unicode]],FiraCode_Regular_otf_glyphIdentifiers[[Unicode]:[CID]],2,FALSE),FALSE)</f>
        <v>0</v>
      </c>
      <c r="C1297">
        <v>63851</v>
      </c>
      <c r="D1297" t="s">
        <v>4279</v>
      </c>
      <c r="E1297" t="s">
        <v>67932</v>
      </c>
      <c r="F1297" t="s">
        <v>67942</v>
      </c>
      <c r="G1297" t="str">
        <f>VLOOKUP(AI0_SourceHanMono[[#This Row],[Unicode]],UnicodeData[[Unicode]:[Name]],2,FALSE)</f>
        <v>HANGUL JUNGSEONG O</v>
      </c>
    </row>
    <row r="1298" spans="1:7" x14ac:dyDescent="0.25">
      <c r="A1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9</v>
      </c>
      <c r="B1298" t="b">
        <f>_xlfn.IFNA(VLOOKUP(AI0_SourceHanMono[[#This Row],[Unicode]],FiraCode_Regular_otf_glyphIdentifiers[[Unicode]:[CID]],2,FALSE),FALSE)</f>
        <v>0</v>
      </c>
      <c r="C1298">
        <v>63945</v>
      </c>
      <c r="D1298" t="s">
        <v>4279</v>
      </c>
      <c r="E1298" t="s">
        <v>67932</v>
      </c>
      <c r="F1298" t="s">
        <v>68036</v>
      </c>
      <c r="G1298" t="str">
        <f>VLOOKUP(AI0_SourceHanMono[[#This Row],[Unicode]],UnicodeData[[Unicode]:[Name]],2,FALSE)</f>
        <v>HANGUL JUNGSEONG O</v>
      </c>
    </row>
    <row r="1299" spans="1:7" x14ac:dyDescent="0.25">
      <c r="A1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A</v>
      </c>
      <c r="B1299" t="b">
        <f>_xlfn.IFNA(VLOOKUP(AI0_SourceHanMono[[#This Row],[Unicode]],FiraCode_Regular_otf_glyphIdentifiers[[Unicode]:[CID]],2,FALSE),FALSE)</f>
        <v>0</v>
      </c>
      <c r="C1299">
        <v>478</v>
      </c>
      <c r="D1299" t="s">
        <v>4279</v>
      </c>
      <c r="E1299" t="s">
        <v>4280</v>
      </c>
      <c r="F1299" t="s">
        <v>4387</v>
      </c>
      <c r="G1299" t="str">
        <f>VLOOKUP(AI0_SourceHanMono[[#This Row],[Unicode]],UnicodeData[[Unicode]:[Name]],2,FALSE)</f>
        <v>HANGUL JUNGSEONG WA</v>
      </c>
    </row>
    <row r="1300" spans="1:7" x14ac:dyDescent="0.25">
      <c r="A1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A</v>
      </c>
      <c r="B1300" t="b">
        <f>_xlfn.IFNA(VLOOKUP(AI0_SourceHanMono[[#This Row],[Unicode]],FiraCode_Regular_otf_glyphIdentifiers[[Unicode]:[CID]],2,FALSE),FALSE)</f>
        <v>0</v>
      </c>
      <c r="C1300">
        <v>63852</v>
      </c>
      <c r="D1300" t="s">
        <v>4279</v>
      </c>
      <c r="E1300" t="s">
        <v>67932</v>
      </c>
      <c r="F1300" t="s">
        <v>67943</v>
      </c>
      <c r="G1300" t="str">
        <f>VLOOKUP(AI0_SourceHanMono[[#This Row],[Unicode]],UnicodeData[[Unicode]:[Name]],2,FALSE)</f>
        <v>HANGUL JUNGSEONG WA</v>
      </c>
    </row>
    <row r="1301" spans="1:7" x14ac:dyDescent="0.25">
      <c r="A1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A</v>
      </c>
      <c r="B1301" t="b">
        <f>_xlfn.IFNA(VLOOKUP(AI0_SourceHanMono[[#This Row],[Unicode]],FiraCode_Regular_otf_glyphIdentifiers[[Unicode]:[CID]],2,FALSE),FALSE)</f>
        <v>0</v>
      </c>
      <c r="C1301">
        <v>63946</v>
      </c>
      <c r="D1301" t="s">
        <v>4279</v>
      </c>
      <c r="E1301" t="s">
        <v>67932</v>
      </c>
      <c r="F1301" t="s">
        <v>68037</v>
      </c>
      <c r="G1301" t="str">
        <f>VLOOKUP(AI0_SourceHanMono[[#This Row],[Unicode]],UnicodeData[[Unicode]:[Name]],2,FALSE)</f>
        <v>HANGUL JUNGSEONG WA</v>
      </c>
    </row>
    <row r="1302" spans="1:7" x14ac:dyDescent="0.25">
      <c r="A1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B</v>
      </c>
      <c r="B1302" t="b">
        <f>_xlfn.IFNA(VLOOKUP(AI0_SourceHanMono[[#This Row],[Unicode]],FiraCode_Regular_otf_glyphIdentifiers[[Unicode]:[CID]],2,FALSE),FALSE)</f>
        <v>0</v>
      </c>
      <c r="C1302">
        <v>479</v>
      </c>
      <c r="D1302" t="s">
        <v>4279</v>
      </c>
      <c r="E1302" t="s">
        <v>4280</v>
      </c>
      <c r="F1302" t="s">
        <v>4388</v>
      </c>
      <c r="G1302" t="str">
        <f>VLOOKUP(AI0_SourceHanMono[[#This Row],[Unicode]],UnicodeData[[Unicode]:[Name]],2,FALSE)</f>
        <v>HANGUL JUNGSEONG WAE</v>
      </c>
    </row>
    <row r="1303" spans="1:7" x14ac:dyDescent="0.25">
      <c r="A1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B</v>
      </c>
      <c r="B1303" t="b">
        <f>_xlfn.IFNA(VLOOKUP(AI0_SourceHanMono[[#This Row],[Unicode]],FiraCode_Regular_otf_glyphIdentifiers[[Unicode]:[CID]],2,FALSE),FALSE)</f>
        <v>0</v>
      </c>
      <c r="C1303">
        <v>63853</v>
      </c>
      <c r="D1303" t="s">
        <v>4279</v>
      </c>
      <c r="E1303" t="s">
        <v>67932</v>
      </c>
      <c r="F1303" t="s">
        <v>67944</v>
      </c>
      <c r="G1303" t="str">
        <f>VLOOKUP(AI0_SourceHanMono[[#This Row],[Unicode]],UnicodeData[[Unicode]:[Name]],2,FALSE)</f>
        <v>HANGUL JUNGSEONG WAE</v>
      </c>
    </row>
    <row r="1304" spans="1:7" x14ac:dyDescent="0.25">
      <c r="A1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B</v>
      </c>
      <c r="B1304" t="b">
        <f>_xlfn.IFNA(VLOOKUP(AI0_SourceHanMono[[#This Row],[Unicode]],FiraCode_Regular_otf_glyphIdentifiers[[Unicode]:[CID]],2,FALSE),FALSE)</f>
        <v>0</v>
      </c>
      <c r="C1304">
        <v>63947</v>
      </c>
      <c r="D1304" t="s">
        <v>4279</v>
      </c>
      <c r="E1304" t="s">
        <v>67932</v>
      </c>
      <c r="F1304" t="s">
        <v>68038</v>
      </c>
      <c r="G1304" t="str">
        <f>VLOOKUP(AI0_SourceHanMono[[#This Row],[Unicode]],UnicodeData[[Unicode]:[Name]],2,FALSE)</f>
        <v>HANGUL JUNGSEONG WAE</v>
      </c>
    </row>
    <row r="1305" spans="1:7" x14ac:dyDescent="0.25">
      <c r="A1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C</v>
      </c>
      <c r="B1305" t="b">
        <f>_xlfn.IFNA(VLOOKUP(AI0_SourceHanMono[[#This Row],[Unicode]],FiraCode_Regular_otf_glyphIdentifiers[[Unicode]:[CID]],2,FALSE),FALSE)</f>
        <v>0</v>
      </c>
      <c r="C1305">
        <v>480</v>
      </c>
      <c r="D1305" t="s">
        <v>4279</v>
      </c>
      <c r="E1305" t="s">
        <v>4280</v>
      </c>
      <c r="F1305" t="s">
        <v>4389</v>
      </c>
      <c r="G1305" t="str">
        <f>VLOOKUP(AI0_SourceHanMono[[#This Row],[Unicode]],UnicodeData[[Unicode]:[Name]],2,FALSE)</f>
        <v>HANGUL JUNGSEONG OE</v>
      </c>
    </row>
    <row r="1306" spans="1:7" x14ac:dyDescent="0.25">
      <c r="A1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C</v>
      </c>
      <c r="B1306" t="b">
        <f>_xlfn.IFNA(VLOOKUP(AI0_SourceHanMono[[#This Row],[Unicode]],FiraCode_Regular_otf_glyphIdentifiers[[Unicode]:[CID]],2,FALSE),FALSE)</f>
        <v>0</v>
      </c>
      <c r="C1306">
        <v>63854</v>
      </c>
      <c r="D1306" t="s">
        <v>4279</v>
      </c>
      <c r="E1306" t="s">
        <v>67932</v>
      </c>
      <c r="F1306" t="s">
        <v>67945</v>
      </c>
      <c r="G1306" t="str">
        <f>VLOOKUP(AI0_SourceHanMono[[#This Row],[Unicode]],UnicodeData[[Unicode]:[Name]],2,FALSE)</f>
        <v>HANGUL JUNGSEONG OE</v>
      </c>
    </row>
    <row r="1307" spans="1:7" x14ac:dyDescent="0.25">
      <c r="A1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C</v>
      </c>
      <c r="B1307" t="b">
        <f>_xlfn.IFNA(VLOOKUP(AI0_SourceHanMono[[#This Row],[Unicode]],FiraCode_Regular_otf_glyphIdentifiers[[Unicode]:[CID]],2,FALSE),FALSE)</f>
        <v>0</v>
      </c>
      <c r="C1307">
        <v>63948</v>
      </c>
      <c r="D1307" t="s">
        <v>4279</v>
      </c>
      <c r="E1307" t="s">
        <v>67932</v>
      </c>
      <c r="F1307" t="s">
        <v>68039</v>
      </c>
      <c r="G1307" t="str">
        <f>VLOOKUP(AI0_SourceHanMono[[#This Row],[Unicode]],UnicodeData[[Unicode]:[Name]],2,FALSE)</f>
        <v>HANGUL JUNGSEONG OE</v>
      </c>
    </row>
    <row r="1308" spans="1:7" x14ac:dyDescent="0.25">
      <c r="A1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D</v>
      </c>
      <c r="B1308" t="b">
        <f>_xlfn.IFNA(VLOOKUP(AI0_SourceHanMono[[#This Row],[Unicode]],FiraCode_Regular_otf_glyphIdentifiers[[Unicode]:[CID]],2,FALSE),FALSE)</f>
        <v>0</v>
      </c>
      <c r="C1308">
        <v>481</v>
      </c>
      <c r="D1308" t="s">
        <v>4279</v>
      </c>
      <c r="E1308" t="s">
        <v>4280</v>
      </c>
      <c r="F1308" t="s">
        <v>4390</v>
      </c>
      <c r="G1308" t="str">
        <f>VLOOKUP(AI0_SourceHanMono[[#This Row],[Unicode]],UnicodeData[[Unicode]:[Name]],2,FALSE)</f>
        <v>HANGUL JUNGSEONG YO</v>
      </c>
    </row>
    <row r="1309" spans="1:7" x14ac:dyDescent="0.25">
      <c r="A1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D</v>
      </c>
      <c r="B1309" t="b">
        <f>_xlfn.IFNA(VLOOKUP(AI0_SourceHanMono[[#This Row],[Unicode]],FiraCode_Regular_otf_glyphIdentifiers[[Unicode]:[CID]],2,FALSE),FALSE)</f>
        <v>0</v>
      </c>
      <c r="C1309">
        <v>63855</v>
      </c>
      <c r="D1309" t="s">
        <v>4279</v>
      </c>
      <c r="E1309" t="s">
        <v>67932</v>
      </c>
      <c r="F1309" t="s">
        <v>67946</v>
      </c>
      <c r="G1309" t="str">
        <f>VLOOKUP(AI0_SourceHanMono[[#This Row],[Unicode]],UnicodeData[[Unicode]:[Name]],2,FALSE)</f>
        <v>HANGUL JUNGSEONG YO</v>
      </c>
    </row>
    <row r="1310" spans="1:7" x14ac:dyDescent="0.25">
      <c r="A1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D</v>
      </c>
      <c r="B1310" t="b">
        <f>_xlfn.IFNA(VLOOKUP(AI0_SourceHanMono[[#This Row],[Unicode]],FiraCode_Regular_otf_glyphIdentifiers[[Unicode]:[CID]],2,FALSE),FALSE)</f>
        <v>0</v>
      </c>
      <c r="C1310">
        <v>63949</v>
      </c>
      <c r="D1310" t="s">
        <v>4279</v>
      </c>
      <c r="E1310" t="s">
        <v>67932</v>
      </c>
      <c r="F1310" t="s">
        <v>68040</v>
      </c>
      <c r="G1310" t="str">
        <f>VLOOKUP(AI0_SourceHanMono[[#This Row],[Unicode]],UnicodeData[[Unicode]:[Name]],2,FALSE)</f>
        <v>HANGUL JUNGSEONG YO</v>
      </c>
    </row>
    <row r="1311" spans="1:7" x14ac:dyDescent="0.25">
      <c r="A1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E</v>
      </c>
      <c r="B1311" t="b">
        <f>_xlfn.IFNA(VLOOKUP(AI0_SourceHanMono[[#This Row],[Unicode]],FiraCode_Regular_otf_glyphIdentifiers[[Unicode]:[CID]],2,FALSE),FALSE)</f>
        <v>0</v>
      </c>
      <c r="C1311">
        <v>482</v>
      </c>
      <c r="D1311" t="s">
        <v>4279</v>
      </c>
      <c r="E1311" t="s">
        <v>4280</v>
      </c>
      <c r="F1311" t="s">
        <v>4391</v>
      </c>
      <c r="G1311" t="str">
        <f>VLOOKUP(AI0_SourceHanMono[[#This Row],[Unicode]],UnicodeData[[Unicode]:[Name]],2,FALSE)</f>
        <v>HANGUL JUNGSEONG U</v>
      </c>
    </row>
    <row r="1312" spans="1:7" x14ac:dyDescent="0.25">
      <c r="A1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E</v>
      </c>
      <c r="B1312" t="b">
        <f>_xlfn.IFNA(VLOOKUP(AI0_SourceHanMono[[#This Row],[Unicode]],FiraCode_Regular_otf_glyphIdentifiers[[Unicode]:[CID]],2,FALSE),FALSE)</f>
        <v>0</v>
      </c>
      <c r="C1312">
        <v>63856</v>
      </c>
      <c r="D1312" t="s">
        <v>4279</v>
      </c>
      <c r="E1312" t="s">
        <v>67932</v>
      </c>
      <c r="F1312" t="s">
        <v>67947</v>
      </c>
      <c r="G1312" t="str">
        <f>VLOOKUP(AI0_SourceHanMono[[#This Row],[Unicode]],UnicodeData[[Unicode]:[Name]],2,FALSE)</f>
        <v>HANGUL JUNGSEONG U</v>
      </c>
    </row>
    <row r="1313" spans="1:7" x14ac:dyDescent="0.25">
      <c r="A1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E</v>
      </c>
      <c r="B1313" t="b">
        <f>_xlfn.IFNA(VLOOKUP(AI0_SourceHanMono[[#This Row],[Unicode]],FiraCode_Regular_otf_glyphIdentifiers[[Unicode]:[CID]],2,FALSE),FALSE)</f>
        <v>0</v>
      </c>
      <c r="C1313">
        <v>63950</v>
      </c>
      <c r="D1313" t="s">
        <v>4279</v>
      </c>
      <c r="E1313" t="s">
        <v>67932</v>
      </c>
      <c r="F1313" t="s">
        <v>68041</v>
      </c>
      <c r="G1313" t="str">
        <f>VLOOKUP(AI0_SourceHanMono[[#This Row],[Unicode]],UnicodeData[[Unicode]:[Name]],2,FALSE)</f>
        <v>HANGUL JUNGSEONG U</v>
      </c>
    </row>
    <row r="1314" spans="1:7" x14ac:dyDescent="0.25">
      <c r="A1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F</v>
      </c>
      <c r="B1314" t="b">
        <f>_xlfn.IFNA(VLOOKUP(AI0_SourceHanMono[[#This Row],[Unicode]],FiraCode_Regular_otf_glyphIdentifiers[[Unicode]:[CID]],2,FALSE),FALSE)</f>
        <v>0</v>
      </c>
      <c r="C1314">
        <v>483</v>
      </c>
      <c r="D1314" t="s">
        <v>4279</v>
      </c>
      <c r="E1314" t="s">
        <v>4280</v>
      </c>
      <c r="F1314" t="s">
        <v>4392</v>
      </c>
      <c r="G1314" t="str">
        <f>VLOOKUP(AI0_SourceHanMono[[#This Row],[Unicode]],UnicodeData[[Unicode]:[Name]],2,FALSE)</f>
        <v>HANGUL JUNGSEONG WEO</v>
      </c>
    </row>
    <row r="1315" spans="1:7" x14ac:dyDescent="0.25">
      <c r="A1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F</v>
      </c>
      <c r="B1315" t="b">
        <f>_xlfn.IFNA(VLOOKUP(AI0_SourceHanMono[[#This Row],[Unicode]],FiraCode_Regular_otf_glyphIdentifiers[[Unicode]:[CID]],2,FALSE),FALSE)</f>
        <v>0</v>
      </c>
      <c r="C1315">
        <v>63857</v>
      </c>
      <c r="D1315" t="s">
        <v>4279</v>
      </c>
      <c r="E1315" t="s">
        <v>67932</v>
      </c>
      <c r="F1315" t="s">
        <v>67948</v>
      </c>
      <c r="G1315" t="str">
        <f>VLOOKUP(AI0_SourceHanMono[[#This Row],[Unicode]],UnicodeData[[Unicode]:[Name]],2,FALSE)</f>
        <v>HANGUL JUNGSEONG WEO</v>
      </c>
    </row>
    <row r="1316" spans="1:7" x14ac:dyDescent="0.25">
      <c r="A1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6F</v>
      </c>
      <c r="B1316" t="b">
        <f>_xlfn.IFNA(VLOOKUP(AI0_SourceHanMono[[#This Row],[Unicode]],FiraCode_Regular_otf_glyphIdentifiers[[Unicode]:[CID]],2,FALSE),FALSE)</f>
        <v>0</v>
      </c>
      <c r="C1316">
        <v>63951</v>
      </c>
      <c r="D1316" t="s">
        <v>4279</v>
      </c>
      <c r="E1316" t="s">
        <v>67932</v>
      </c>
      <c r="F1316" t="s">
        <v>68042</v>
      </c>
      <c r="G1316" t="str">
        <f>VLOOKUP(AI0_SourceHanMono[[#This Row],[Unicode]],UnicodeData[[Unicode]:[Name]],2,FALSE)</f>
        <v>HANGUL JUNGSEONG WEO</v>
      </c>
    </row>
    <row r="1317" spans="1:7" x14ac:dyDescent="0.25">
      <c r="A1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0</v>
      </c>
      <c r="B1317" t="b">
        <f>_xlfn.IFNA(VLOOKUP(AI0_SourceHanMono[[#This Row],[Unicode]],FiraCode_Regular_otf_glyphIdentifiers[[Unicode]:[CID]],2,FALSE),FALSE)</f>
        <v>0</v>
      </c>
      <c r="C1317">
        <v>484</v>
      </c>
      <c r="D1317" t="s">
        <v>4279</v>
      </c>
      <c r="E1317" t="s">
        <v>4280</v>
      </c>
      <c r="F1317" t="s">
        <v>4393</v>
      </c>
      <c r="G1317" t="str">
        <f>VLOOKUP(AI0_SourceHanMono[[#This Row],[Unicode]],UnicodeData[[Unicode]:[Name]],2,FALSE)</f>
        <v>HANGUL JUNGSEONG WE</v>
      </c>
    </row>
    <row r="1318" spans="1:7" x14ac:dyDescent="0.25">
      <c r="A1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0</v>
      </c>
      <c r="B1318" t="b">
        <f>_xlfn.IFNA(VLOOKUP(AI0_SourceHanMono[[#This Row],[Unicode]],FiraCode_Regular_otf_glyphIdentifiers[[Unicode]:[CID]],2,FALSE),FALSE)</f>
        <v>0</v>
      </c>
      <c r="C1318">
        <v>63858</v>
      </c>
      <c r="D1318" t="s">
        <v>4279</v>
      </c>
      <c r="E1318" t="s">
        <v>67932</v>
      </c>
      <c r="F1318" t="s">
        <v>67949</v>
      </c>
      <c r="G1318" t="str">
        <f>VLOOKUP(AI0_SourceHanMono[[#This Row],[Unicode]],UnicodeData[[Unicode]:[Name]],2,FALSE)</f>
        <v>HANGUL JUNGSEONG WE</v>
      </c>
    </row>
    <row r="1319" spans="1:7" x14ac:dyDescent="0.25">
      <c r="A1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0</v>
      </c>
      <c r="B1319" t="b">
        <f>_xlfn.IFNA(VLOOKUP(AI0_SourceHanMono[[#This Row],[Unicode]],FiraCode_Regular_otf_glyphIdentifiers[[Unicode]:[CID]],2,FALSE),FALSE)</f>
        <v>0</v>
      </c>
      <c r="C1319">
        <v>63952</v>
      </c>
      <c r="D1319" t="s">
        <v>4279</v>
      </c>
      <c r="E1319" t="s">
        <v>67932</v>
      </c>
      <c r="F1319" t="s">
        <v>68043</v>
      </c>
      <c r="G1319" t="str">
        <f>VLOOKUP(AI0_SourceHanMono[[#This Row],[Unicode]],UnicodeData[[Unicode]:[Name]],2,FALSE)</f>
        <v>HANGUL JUNGSEONG WE</v>
      </c>
    </row>
    <row r="1320" spans="1:7" x14ac:dyDescent="0.25">
      <c r="A1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1</v>
      </c>
      <c r="B1320" t="b">
        <f>_xlfn.IFNA(VLOOKUP(AI0_SourceHanMono[[#This Row],[Unicode]],FiraCode_Regular_otf_glyphIdentifiers[[Unicode]:[CID]],2,FALSE),FALSE)</f>
        <v>0</v>
      </c>
      <c r="C1320">
        <v>485</v>
      </c>
      <c r="D1320" t="s">
        <v>4279</v>
      </c>
      <c r="E1320" t="s">
        <v>4280</v>
      </c>
      <c r="F1320" t="s">
        <v>4394</v>
      </c>
      <c r="G1320" t="str">
        <f>VLOOKUP(AI0_SourceHanMono[[#This Row],[Unicode]],UnicodeData[[Unicode]:[Name]],2,FALSE)</f>
        <v>HANGUL JUNGSEONG WI</v>
      </c>
    </row>
    <row r="1321" spans="1:7" x14ac:dyDescent="0.25">
      <c r="A1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1</v>
      </c>
      <c r="B1321" t="b">
        <f>_xlfn.IFNA(VLOOKUP(AI0_SourceHanMono[[#This Row],[Unicode]],FiraCode_Regular_otf_glyphIdentifiers[[Unicode]:[CID]],2,FALSE),FALSE)</f>
        <v>0</v>
      </c>
      <c r="C1321">
        <v>63859</v>
      </c>
      <c r="D1321" t="s">
        <v>4279</v>
      </c>
      <c r="E1321" t="s">
        <v>67932</v>
      </c>
      <c r="F1321" t="s">
        <v>67950</v>
      </c>
      <c r="G1321" t="str">
        <f>VLOOKUP(AI0_SourceHanMono[[#This Row],[Unicode]],UnicodeData[[Unicode]:[Name]],2,FALSE)</f>
        <v>HANGUL JUNGSEONG WI</v>
      </c>
    </row>
    <row r="1322" spans="1:7" x14ac:dyDescent="0.25">
      <c r="A1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1</v>
      </c>
      <c r="B1322" t="b">
        <f>_xlfn.IFNA(VLOOKUP(AI0_SourceHanMono[[#This Row],[Unicode]],FiraCode_Regular_otf_glyphIdentifiers[[Unicode]:[CID]],2,FALSE),FALSE)</f>
        <v>0</v>
      </c>
      <c r="C1322">
        <v>63953</v>
      </c>
      <c r="D1322" t="s">
        <v>4279</v>
      </c>
      <c r="E1322" t="s">
        <v>67932</v>
      </c>
      <c r="F1322" t="s">
        <v>68044</v>
      </c>
      <c r="G1322" t="str">
        <f>VLOOKUP(AI0_SourceHanMono[[#This Row],[Unicode]],UnicodeData[[Unicode]:[Name]],2,FALSE)</f>
        <v>HANGUL JUNGSEONG WI</v>
      </c>
    </row>
    <row r="1323" spans="1:7" x14ac:dyDescent="0.25">
      <c r="A1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2</v>
      </c>
      <c r="B1323" t="b">
        <f>_xlfn.IFNA(VLOOKUP(AI0_SourceHanMono[[#This Row],[Unicode]],FiraCode_Regular_otf_glyphIdentifiers[[Unicode]:[CID]],2,FALSE),FALSE)</f>
        <v>0</v>
      </c>
      <c r="C1323">
        <v>486</v>
      </c>
      <c r="D1323" t="s">
        <v>4279</v>
      </c>
      <c r="E1323" t="s">
        <v>4280</v>
      </c>
      <c r="F1323" t="s">
        <v>4395</v>
      </c>
      <c r="G1323" t="str">
        <f>VLOOKUP(AI0_SourceHanMono[[#This Row],[Unicode]],UnicodeData[[Unicode]:[Name]],2,FALSE)</f>
        <v>HANGUL JUNGSEONG YU</v>
      </c>
    </row>
    <row r="1324" spans="1:7" x14ac:dyDescent="0.25">
      <c r="A1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2</v>
      </c>
      <c r="B1324" t="b">
        <f>_xlfn.IFNA(VLOOKUP(AI0_SourceHanMono[[#This Row],[Unicode]],FiraCode_Regular_otf_glyphIdentifiers[[Unicode]:[CID]],2,FALSE),FALSE)</f>
        <v>0</v>
      </c>
      <c r="C1324">
        <v>63860</v>
      </c>
      <c r="D1324" t="s">
        <v>4279</v>
      </c>
      <c r="E1324" t="s">
        <v>67932</v>
      </c>
      <c r="F1324" t="s">
        <v>67951</v>
      </c>
      <c r="G1324" t="str">
        <f>VLOOKUP(AI0_SourceHanMono[[#This Row],[Unicode]],UnicodeData[[Unicode]:[Name]],2,FALSE)</f>
        <v>HANGUL JUNGSEONG YU</v>
      </c>
    </row>
    <row r="1325" spans="1:7" x14ac:dyDescent="0.25">
      <c r="A1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2</v>
      </c>
      <c r="B1325" t="b">
        <f>_xlfn.IFNA(VLOOKUP(AI0_SourceHanMono[[#This Row],[Unicode]],FiraCode_Regular_otf_glyphIdentifiers[[Unicode]:[CID]],2,FALSE),FALSE)</f>
        <v>0</v>
      </c>
      <c r="C1325">
        <v>63954</v>
      </c>
      <c r="D1325" t="s">
        <v>4279</v>
      </c>
      <c r="E1325" t="s">
        <v>67932</v>
      </c>
      <c r="F1325" t="s">
        <v>68045</v>
      </c>
      <c r="G1325" t="str">
        <f>VLOOKUP(AI0_SourceHanMono[[#This Row],[Unicode]],UnicodeData[[Unicode]:[Name]],2,FALSE)</f>
        <v>HANGUL JUNGSEONG YU</v>
      </c>
    </row>
    <row r="1326" spans="1:7" x14ac:dyDescent="0.25">
      <c r="A1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3</v>
      </c>
      <c r="B1326" t="b">
        <f>_xlfn.IFNA(VLOOKUP(AI0_SourceHanMono[[#This Row],[Unicode]],FiraCode_Regular_otf_glyphIdentifiers[[Unicode]:[CID]],2,FALSE),FALSE)</f>
        <v>0</v>
      </c>
      <c r="C1326">
        <v>487</v>
      </c>
      <c r="D1326" t="s">
        <v>4279</v>
      </c>
      <c r="E1326" t="s">
        <v>4280</v>
      </c>
      <c r="F1326" t="s">
        <v>4396</v>
      </c>
      <c r="G1326" t="str">
        <f>VLOOKUP(AI0_SourceHanMono[[#This Row],[Unicode]],UnicodeData[[Unicode]:[Name]],2,FALSE)</f>
        <v>HANGUL JUNGSEONG EU</v>
      </c>
    </row>
    <row r="1327" spans="1:7" x14ac:dyDescent="0.25">
      <c r="A1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3</v>
      </c>
      <c r="B1327" t="b">
        <f>_xlfn.IFNA(VLOOKUP(AI0_SourceHanMono[[#This Row],[Unicode]],FiraCode_Regular_otf_glyphIdentifiers[[Unicode]:[CID]],2,FALSE),FALSE)</f>
        <v>0</v>
      </c>
      <c r="C1327">
        <v>63861</v>
      </c>
      <c r="D1327" t="s">
        <v>4279</v>
      </c>
      <c r="E1327" t="s">
        <v>67932</v>
      </c>
      <c r="F1327" t="s">
        <v>67952</v>
      </c>
      <c r="G1327" t="str">
        <f>VLOOKUP(AI0_SourceHanMono[[#This Row],[Unicode]],UnicodeData[[Unicode]:[Name]],2,FALSE)</f>
        <v>HANGUL JUNGSEONG EU</v>
      </c>
    </row>
    <row r="1328" spans="1:7" x14ac:dyDescent="0.25">
      <c r="A1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3</v>
      </c>
      <c r="B1328" t="b">
        <f>_xlfn.IFNA(VLOOKUP(AI0_SourceHanMono[[#This Row],[Unicode]],FiraCode_Regular_otf_glyphIdentifiers[[Unicode]:[CID]],2,FALSE),FALSE)</f>
        <v>0</v>
      </c>
      <c r="C1328">
        <v>63955</v>
      </c>
      <c r="D1328" t="s">
        <v>4279</v>
      </c>
      <c r="E1328" t="s">
        <v>67932</v>
      </c>
      <c r="F1328" t="s">
        <v>68046</v>
      </c>
      <c r="G1328" t="str">
        <f>VLOOKUP(AI0_SourceHanMono[[#This Row],[Unicode]],UnicodeData[[Unicode]:[Name]],2,FALSE)</f>
        <v>HANGUL JUNGSEONG EU</v>
      </c>
    </row>
    <row r="1329" spans="1:7" x14ac:dyDescent="0.25">
      <c r="A1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4</v>
      </c>
      <c r="B1329" t="b">
        <f>_xlfn.IFNA(VLOOKUP(AI0_SourceHanMono[[#This Row],[Unicode]],FiraCode_Regular_otf_glyphIdentifiers[[Unicode]:[CID]],2,FALSE),FALSE)</f>
        <v>0</v>
      </c>
      <c r="C1329">
        <v>488</v>
      </c>
      <c r="D1329" t="s">
        <v>4279</v>
      </c>
      <c r="E1329" t="s">
        <v>4280</v>
      </c>
      <c r="F1329" t="s">
        <v>4397</v>
      </c>
      <c r="G1329" t="str">
        <f>VLOOKUP(AI0_SourceHanMono[[#This Row],[Unicode]],UnicodeData[[Unicode]:[Name]],2,FALSE)</f>
        <v>HANGUL JUNGSEONG YI</v>
      </c>
    </row>
    <row r="1330" spans="1:7" x14ac:dyDescent="0.25">
      <c r="A1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4</v>
      </c>
      <c r="B1330" t="b">
        <f>_xlfn.IFNA(VLOOKUP(AI0_SourceHanMono[[#This Row],[Unicode]],FiraCode_Regular_otf_glyphIdentifiers[[Unicode]:[CID]],2,FALSE),FALSE)</f>
        <v>0</v>
      </c>
      <c r="C1330">
        <v>63862</v>
      </c>
      <c r="D1330" t="s">
        <v>4279</v>
      </c>
      <c r="E1330" t="s">
        <v>67932</v>
      </c>
      <c r="F1330" t="s">
        <v>67953</v>
      </c>
      <c r="G1330" t="str">
        <f>VLOOKUP(AI0_SourceHanMono[[#This Row],[Unicode]],UnicodeData[[Unicode]:[Name]],2,FALSE)</f>
        <v>HANGUL JUNGSEONG YI</v>
      </c>
    </row>
    <row r="1331" spans="1:7" x14ac:dyDescent="0.25">
      <c r="A1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4</v>
      </c>
      <c r="B1331" t="b">
        <f>_xlfn.IFNA(VLOOKUP(AI0_SourceHanMono[[#This Row],[Unicode]],FiraCode_Regular_otf_glyphIdentifiers[[Unicode]:[CID]],2,FALSE),FALSE)</f>
        <v>0</v>
      </c>
      <c r="C1331">
        <v>63956</v>
      </c>
      <c r="D1331" t="s">
        <v>4279</v>
      </c>
      <c r="E1331" t="s">
        <v>67932</v>
      </c>
      <c r="F1331" t="s">
        <v>68047</v>
      </c>
      <c r="G1331" t="str">
        <f>VLOOKUP(AI0_SourceHanMono[[#This Row],[Unicode]],UnicodeData[[Unicode]:[Name]],2,FALSE)</f>
        <v>HANGUL JUNGSEONG YI</v>
      </c>
    </row>
    <row r="1332" spans="1:7" x14ac:dyDescent="0.25">
      <c r="A1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5</v>
      </c>
      <c r="B1332" t="b">
        <f>_xlfn.IFNA(VLOOKUP(AI0_SourceHanMono[[#This Row],[Unicode]],FiraCode_Regular_otf_glyphIdentifiers[[Unicode]:[CID]],2,FALSE),FALSE)</f>
        <v>0</v>
      </c>
      <c r="C1332">
        <v>489</v>
      </c>
      <c r="D1332" t="s">
        <v>4279</v>
      </c>
      <c r="E1332" t="s">
        <v>4280</v>
      </c>
      <c r="F1332" t="s">
        <v>4398</v>
      </c>
      <c r="G1332" t="str">
        <f>VLOOKUP(AI0_SourceHanMono[[#This Row],[Unicode]],UnicodeData[[Unicode]:[Name]],2,FALSE)</f>
        <v>HANGUL JUNGSEONG I</v>
      </c>
    </row>
    <row r="1333" spans="1:7" x14ac:dyDescent="0.25">
      <c r="A1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5</v>
      </c>
      <c r="B1333" t="b">
        <f>_xlfn.IFNA(VLOOKUP(AI0_SourceHanMono[[#This Row],[Unicode]],FiraCode_Regular_otf_glyphIdentifiers[[Unicode]:[CID]],2,FALSE),FALSE)</f>
        <v>0</v>
      </c>
      <c r="C1333">
        <v>63863</v>
      </c>
      <c r="D1333" t="s">
        <v>4279</v>
      </c>
      <c r="E1333" t="s">
        <v>67932</v>
      </c>
      <c r="F1333" t="s">
        <v>67954</v>
      </c>
      <c r="G1333" t="str">
        <f>VLOOKUP(AI0_SourceHanMono[[#This Row],[Unicode]],UnicodeData[[Unicode]:[Name]],2,FALSE)</f>
        <v>HANGUL JUNGSEONG I</v>
      </c>
    </row>
    <row r="1334" spans="1:7" x14ac:dyDescent="0.25">
      <c r="A1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5</v>
      </c>
      <c r="B1334" t="b">
        <f>_xlfn.IFNA(VLOOKUP(AI0_SourceHanMono[[#This Row],[Unicode]],FiraCode_Regular_otf_glyphIdentifiers[[Unicode]:[CID]],2,FALSE),FALSE)</f>
        <v>0</v>
      </c>
      <c r="C1334">
        <v>63957</v>
      </c>
      <c r="D1334" t="s">
        <v>4279</v>
      </c>
      <c r="E1334" t="s">
        <v>67932</v>
      </c>
      <c r="F1334" t="s">
        <v>68048</v>
      </c>
      <c r="G1334" t="str">
        <f>VLOOKUP(AI0_SourceHanMono[[#This Row],[Unicode]],UnicodeData[[Unicode]:[Name]],2,FALSE)</f>
        <v>HANGUL JUNGSEONG I</v>
      </c>
    </row>
    <row r="1335" spans="1:7" x14ac:dyDescent="0.25">
      <c r="A1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6</v>
      </c>
      <c r="B1335" t="b">
        <f>_xlfn.IFNA(VLOOKUP(AI0_SourceHanMono[[#This Row],[Unicode]],FiraCode_Regular_otf_glyphIdentifiers[[Unicode]:[CID]],2,FALSE),FALSE)</f>
        <v>0</v>
      </c>
      <c r="C1335">
        <v>490</v>
      </c>
      <c r="D1335" t="s">
        <v>4279</v>
      </c>
      <c r="E1335" t="s">
        <v>4280</v>
      </c>
      <c r="F1335" t="s">
        <v>4399</v>
      </c>
      <c r="G1335" t="str">
        <f>VLOOKUP(AI0_SourceHanMono[[#This Row],[Unicode]],UnicodeData[[Unicode]:[Name]],2,FALSE)</f>
        <v>HANGUL JUNGSEONG A-O</v>
      </c>
    </row>
    <row r="1336" spans="1:7" x14ac:dyDescent="0.25">
      <c r="A1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6</v>
      </c>
      <c r="B1336" t="b">
        <f>_xlfn.IFNA(VLOOKUP(AI0_SourceHanMono[[#This Row],[Unicode]],FiraCode_Regular_otf_glyphIdentifiers[[Unicode]:[CID]],2,FALSE),FALSE)</f>
        <v>0</v>
      </c>
      <c r="C1336">
        <v>63864</v>
      </c>
      <c r="D1336" t="s">
        <v>4279</v>
      </c>
      <c r="E1336" t="s">
        <v>67932</v>
      </c>
      <c r="F1336" t="s">
        <v>67955</v>
      </c>
      <c r="G1336" t="str">
        <f>VLOOKUP(AI0_SourceHanMono[[#This Row],[Unicode]],UnicodeData[[Unicode]:[Name]],2,FALSE)</f>
        <v>HANGUL JUNGSEONG A-O</v>
      </c>
    </row>
    <row r="1337" spans="1:7" x14ac:dyDescent="0.25">
      <c r="A1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6</v>
      </c>
      <c r="B1337" t="b">
        <f>_xlfn.IFNA(VLOOKUP(AI0_SourceHanMono[[#This Row],[Unicode]],FiraCode_Regular_otf_glyphIdentifiers[[Unicode]:[CID]],2,FALSE),FALSE)</f>
        <v>0</v>
      </c>
      <c r="C1337">
        <v>63958</v>
      </c>
      <c r="D1337" t="s">
        <v>4279</v>
      </c>
      <c r="E1337" t="s">
        <v>67932</v>
      </c>
      <c r="F1337" t="s">
        <v>68049</v>
      </c>
      <c r="G1337" t="str">
        <f>VLOOKUP(AI0_SourceHanMono[[#This Row],[Unicode]],UnicodeData[[Unicode]:[Name]],2,FALSE)</f>
        <v>HANGUL JUNGSEONG A-O</v>
      </c>
    </row>
    <row r="1338" spans="1:7" x14ac:dyDescent="0.25">
      <c r="A1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7</v>
      </c>
      <c r="B1338" t="b">
        <f>_xlfn.IFNA(VLOOKUP(AI0_SourceHanMono[[#This Row],[Unicode]],FiraCode_Regular_otf_glyphIdentifiers[[Unicode]:[CID]],2,FALSE),FALSE)</f>
        <v>0</v>
      </c>
      <c r="C1338">
        <v>491</v>
      </c>
      <c r="D1338" t="s">
        <v>4279</v>
      </c>
      <c r="E1338" t="s">
        <v>4280</v>
      </c>
      <c r="F1338" t="s">
        <v>4400</v>
      </c>
      <c r="G1338" t="str">
        <f>VLOOKUP(AI0_SourceHanMono[[#This Row],[Unicode]],UnicodeData[[Unicode]:[Name]],2,FALSE)</f>
        <v>HANGUL JUNGSEONG A-U</v>
      </c>
    </row>
    <row r="1339" spans="1:7" x14ac:dyDescent="0.25">
      <c r="A1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7</v>
      </c>
      <c r="B1339" t="b">
        <f>_xlfn.IFNA(VLOOKUP(AI0_SourceHanMono[[#This Row],[Unicode]],FiraCode_Regular_otf_glyphIdentifiers[[Unicode]:[CID]],2,FALSE),FALSE)</f>
        <v>0</v>
      </c>
      <c r="C1339">
        <v>63865</v>
      </c>
      <c r="D1339" t="s">
        <v>4279</v>
      </c>
      <c r="E1339" t="s">
        <v>67932</v>
      </c>
      <c r="F1339" t="s">
        <v>67956</v>
      </c>
      <c r="G1339" t="str">
        <f>VLOOKUP(AI0_SourceHanMono[[#This Row],[Unicode]],UnicodeData[[Unicode]:[Name]],2,FALSE)</f>
        <v>HANGUL JUNGSEONG A-U</v>
      </c>
    </row>
    <row r="1340" spans="1:7" x14ac:dyDescent="0.25">
      <c r="A1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7</v>
      </c>
      <c r="B1340" t="b">
        <f>_xlfn.IFNA(VLOOKUP(AI0_SourceHanMono[[#This Row],[Unicode]],FiraCode_Regular_otf_glyphIdentifiers[[Unicode]:[CID]],2,FALSE),FALSE)</f>
        <v>0</v>
      </c>
      <c r="C1340">
        <v>63959</v>
      </c>
      <c r="D1340" t="s">
        <v>4279</v>
      </c>
      <c r="E1340" t="s">
        <v>67932</v>
      </c>
      <c r="F1340" t="s">
        <v>68050</v>
      </c>
      <c r="G1340" t="str">
        <f>VLOOKUP(AI0_SourceHanMono[[#This Row],[Unicode]],UnicodeData[[Unicode]:[Name]],2,FALSE)</f>
        <v>HANGUL JUNGSEONG A-U</v>
      </c>
    </row>
    <row r="1341" spans="1:7" x14ac:dyDescent="0.25">
      <c r="A1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8</v>
      </c>
      <c r="B1341" t="b">
        <f>_xlfn.IFNA(VLOOKUP(AI0_SourceHanMono[[#This Row],[Unicode]],FiraCode_Regular_otf_glyphIdentifiers[[Unicode]:[CID]],2,FALSE),FALSE)</f>
        <v>0</v>
      </c>
      <c r="C1341">
        <v>492</v>
      </c>
      <c r="D1341" t="s">
        <v>4279</v>
      </c>
      <c r="E1341" t="s">
        <v>4280</v>
      </c>
      <c r="F1341" t="s">
        <v>4401</v>
      </c>
      <c r="G1341" t="str">
        <f>VLOOKUP(AI0_SourceHanMono[[#This Row],[Unicode]],UnicodeData[[Unicode]:[Name]],2,FALSE)</f>
        <v>HANGUL JUNGSEONG YA-O</v>
      </c>
    </row>
    <row r="1342" spans="1:7" x14ac:dyDescent="0.25">
      <c r="A1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8</v>
      </c>
      <c r="B1342" t="b">
        <f>_xlfn.IFNA(VLOOKUP(AI0_SourceHanMono[[#This Row],[Unicode]],FiraCode_Regular_otf_glyphIdentifiers[[Unicode]:[CID]],2,FALSE),FALSE)</f>
        <v>0</v>
      </c>
      <c r="C1342">
        <v>63866</v>
      </c>
      <c r="D1342" t="s">
        <v>4279</v>
      </c>
      <c r="E1342" t="s">
        <v>67932</v>
      </c>
      <c r="F1342" t="s">
        <v>67957</v>
      </c>
      <c r="G1342" t="str">
        <f>VLOOKUP(AI0_SourceHanMono[[#This Row],[Unicode]],UnicodeData[[Unicode]:[Name]],2,FALSE)</f>
        <v>HANGUL JUNGSEONG YA-O</v>
      </c>
    </row>
    <row r="1343" spans="1:7" x14ac:dyDescent="0.25">
      <c r="A1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8</v>
      </c>
      <c r="B1343" t="b">
        <f>_xlfn.IFNA(VLOOKUP(AI0_SourceHanMono[[#This Row],[Unicode]],FiraCode_Regular_otf_glyphIdentifiers[[Unicode]:[CID]],2,FALSE),FALSE)</f>
        <v>0</v>
      </c>
      <c r="C1343">
        <v>63960</v>
      </c>
      <c r="D1343" t="s">
        <v>4279</v>
      </c>
      <c r="E1343" t="s">
        <v>67932</v>
      </c>
      <c r="F1343" t="s">
        <v>68051</v>
      </c>
      <c r="G1343" t="str">
        <f>VLOOKUP(AI0_SourceHanMono[[#This Row],[Unicode]],UnicodeData[[Unicode]:[Name]],2,FALSE)</f>
        <v>HANGUL JUNGSEONG YA-O</v>
      </c>
    </row>
    <row r="1344" spans="1:7" x14ac:dyDescent="0.25">
      <c r="A1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9</v>
      </c>
      <c r="B1344" t="b">
        <f>_xlfn.IFNA(VLOOKUP(AI0_SourceHanMono[[#This Row],[Unicode]],FiraCode_Regular_otf_glyphIdentifiers[[Unicode]:[CID]],2,FALSE),FALSE)</f>
        <v>0</v>
      </c>
      <c r="C1344">
        <v>493</v>
      </c>
      <c r="D1344" t="s">
        <v>4279</v>
      </c>
      <c r="E1344" t="s">
        <v>4280</v>
      </c>
      <c r="F1344" t="s">
        <v>4402</v>
      </c>
      <c r="G1344" t="str">
        <f>VLOOKUP(AI0_SourceHanMono[[#This Row],[Unicode]],UnicodeData[[Unicode]:[Name]],2,FALSE)</f>
        <v>HANGUL JUNGSEONG YA-YO</v>
      </c>
    </row>
    <row r="1345" spans="1:7" x14ac:dyDescent="0.25">
      <c r="A1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9</v>
      </c>
      <c r="B1345" t="b">
        <f>_xlfn.IFNA(VLOOKUP(AI0_SourceHanMono[[#This Row],[Unicode]],FiraCode_Regular_otf_glyphIdentifiers[[Unicode]:[CID]],2,FALSE),FALSE)</f>
        <v>0</v>
      </c>
      <c r="C1345">
        <v>63867</v>
      </c>
      <c r="D1345" t="s">
        <v>4279</v>
      </c>
      <c r="E1345" t="s">
        <v>67932</v>
      </c>
      <c r="F1345" t="s">
        <v>67958</v>
      </c>
      <c r="G1345" t="str">
        <f>VLOOKUP(AI0_SourceHanMono[[#This Row],[Unicode]],UnicodeData[[Unicode]:[Name]],2,FALSE)</f>
        <v>HANGUL JUNGSEONG YA-YO</v>
      </c>
    </row>
    <row r="1346" spans="1:7" x14ac:dyDescent="0.25">
      <c r="A1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9</v>
      </c>
      <c r="B1346" t="b">
        <f>_xlfn.IFNA(VLOOKUP(AI0_SourceHanMono[[#This Row],[Unicode]],FiraCode_Regular_otf_glyphIdentifiers[[Unicode]:[CID]],2,FALSE),FALSE)</f>
        <v>0</v>
      </c>
      <c r="C1346">
        <v>63961</v>
      </c>
      <c r="D1346" t="s">
        <v>4279</v>
      </c>
      <c r="E1346" t="s">
        <v>67932</v>
      </c>
      <c r="F1346" t="s">
        <v>68052</v>
      </c>
      <c r="G1346" t="str">
        <f>VLOOKUP(AI0_SourceHanMono[[#This Row],[Unicode]],UnicodeData[[Unicode]:[Name]],2,FALSE)</f>
        <v>HANGUL JUNGSEONG YA-YO</v>
      </c>
    </row>
    <row r="1347" spans="1:7" x14ac:dyDescent="0.25">
      <c r="A1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A</v>
      </c>
      <c r="B1347" t="b">
        <f>_xlfn.IFNA(VLOOKUP(AI0_SourceHanMono[[#This Row],[Unicode]],FiraCode_Regular_otf_glyphIdentifiers[[Unicode]:[CID]],2,FALSE),FALSE)</f>
        <v>0</v>
      </c>
      <c r="C1347">
        <v>494</v>
      </c>
      <c r="D1347" t="s">
        <v>4279</v>
      </c>
      <c r="E1347" t="s">
        <v>4280</v>
      </c>
      <c r="F1347" t="s">
        <v>4403</v>
      </c>
      <c r="G1347" t="str">
        <f>VLOOKUP(AI0_SourceHanMono[[#This Row],[Unicode]],UnicodeData[[Unicode]:[Name]],2,FALSE)</f>
        <v>HANGUL JUNGSEONG EO-O</v>
      </c>
    </row>
    <row r="1348" spans="1:7" x14ac:dyDescent="0.25">
      <c r="A1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A</v>
      </c>
      <c r="B1348" t="b">
        <f>_xlfn.IFNA(VLOOKUP(AI0_SourceHanMono[[#This Row],[Unicode]],FiraCode_Regular_otf_glyphIdentifiers[[Unicode]:[CID]],2,FALSE),FALSE)</f>
        <v>0</v>
      </c>
      <c r="C1348">
        <v>63868</v>
      </c>
      <c r="D1348" t="s">
        <v>4279</v>
      </c>
      <c r="E1348" t="s">
        <v>67932</v>
      </c>
      <c r="F1348" t="s">
        <v>67959</v>
      </c>
      <c r="G1348" t="str">
        <f>VLOOKUP(AI0_SourceHanMono[[#This Row],[Unicode]],UnicodeData[[Unicode]:[Name]],2,FALSE)</f>
        <v>HANGUL JUNGSEONG EO-O</v>
      </c>
    </row>
    <row r="1349" spans="1:7" x14ac:dyDescent="0.25">
      <c r="A1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A</v>
      </c>
      <c r="B1349" t="b">
        <f>_xlfn.IFNA(VLOOKUP(AI0_SourceHanMono[[#This Row],[Unicode]],FiraCode_Regular_otf_glyphIdentifiers[[Unicode]:[CID]],2,FALSE),FALSE)</f>
        <v>0</v>
      </c>
      <c r="C1349">
        <v>63962</v>
      </c>
      <c r="D1349" t="s">
        <v>4279</v>
      </c>
      <c r="E1349" t="s">
        <v>67932</v>
      </c>
      <c r="F1349" t="s">
        <v>68053</v>
      </c>
      <c r="G1349" t="str">
        <f>VLOOKUP(AI0_SourceHanMono[[#This Row],[Unicode]],UnicodeData[[Unicode]:[Name]],2,FALSE)</f>
        <v>HANGUL JUNGSEONG EO-O</v>
      </c>
    </row>
    <row r="1350" spans="1:7" x14ac:dyDescent="0.25">
      <c r="A1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B</v>
      </c>
      <c r="B1350" t="b">
        <f>_xlfn.IFNA(VLOOKUP(AI0_SourceHanMono[[#This Row],[Unicode]],FiraCode_Regular_otf_glyphIdentifiers[[Unicode]:[CID]],2,FALSE),FALSE)</f>
        <v>0</v>
      </c>
      <c r="C1350">
        <v>495</v>
      </c>
      <c r="D1350" t="s">
        <v>4279</v>
      </c>
      <c r="E1350" t="s">
        <v>4280</v>
      </c>
      <c r="F1350" t="s">
        <v>4404</v>
      </c>
      <c r="G1350" t="str">
        <f>VLOOKUP(AI0_SourceHanMono[[#This Row],[Unicode]],UnicodeData[[Unicode]:[Name]],2,FALSE)</f>
        <v>HANGUL JUNGSEONG EO-U</v>
      </c>
    </row>
    <row r="1351" spans="1:7" x14ac:dyDescent="0.25">
      <c r="A1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B</v>
      </c>
      <c r="B1351" t="b">
        <f>_xlfn.IFNA(VLOOKUP(AI0_SourceHanMono[[#This Row],[Unicode]],FiraCode_Regular_otf_glyphIdentifiers[[Unicode]:[CID]],2,FALSE),FALSE)</f>
        <v>0</v>
      </c>
      <c r="C1351">
        <v>63869</v>
      </c>
      <c r="D1351" t="s">
        <v>4279</v>
      </c>
      <c r="E1351" t="s">
        <v>67932</v>
      </c>
      <c r="F1351" t="s">
        <v>67960</v>
      </c>
      <c r="G1351" t="str">
        <f>VLOOKUP(AI0_SourceHanMono[[#This Row],[Unicode]],UnicodeData[[Unicode]:[Name]],2,FALSE)</f>
        <v>HANGUL JUNGSEONG EO-U</v>
      </c>
    </row>
    <row r="1352" spans="1:7" x14ac:dyDescent="0.25">
      <c r="A1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B</v>
      </c>
      <c r="B1352" t="b">
        <f>_xlfn.IFNA(VLOOKUP(AI0_SourceHanMono[[#This Row],[Unicode]],FiraCode_Regular_otf_glyphIdentifiers[[Unicode]:[CID]],2,FALSE),FALSE)</f>
        <v>0</v>
      </c>
      <c r="C1352">
        <v>63963</v>
      </c>
      <c r="D1352" t="s">
        <v>4279</v>
      </c>
      <c r="E1352" t="s">
        <v>67932</v>
      </c>
      <c r="F1352" t="s">
        <v>68054</v>
      </c>
      <c r="G1352" t="str">
        <f>VLOOKUP(AI0_SourceHanMono[[#This Row],[Unicode]],UnicodeData[[Unicode]:[Name]],2,FALSE)</f>
        <v>HANGUL JUNGSEONG EO-U</v>
      </c>
    </row>
    <row r="1353" spans="1:7" x14ac:dyDescent="0.25">
      <c r="A1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C</v>
      </c>
      <c r="B1353" t="b">
        <f>_xlfn.IFNA(VLOOKUP(AI0_SourceHanMono[[#This Row],[Unicode]],FiraCode_Regular_otf_glyphIdentifiers[[Unicode]:[CID]],2,FALSE),FALSE)</f>
        <v>0</v>
      </c>
      <c r="C1353">
        <v>496</v>
      </c>
      <c r="D1353" t="s">
        <v>4279</v>
      </c>
      <c r="E1353" t="s">
        <v>4280</v>
      </c>
      <c r="F1353" t="s">
        <v>4405</v>
      </c>
      <c r="G1353" t="str">
        <f>VLOOKUP(AI0_SourceHanMono[[#This Row],[Unicode]],UnicodeData[[Unicode]:[Name]],2,FALSE)</f>
        <v>HANGUL JUNGSEONG EO-EU</v>
      </c>
    </row>
    <row r="1354" spans="1:7" x14ac:dyDescent="0.25">
      <c r="A1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C</v>
      </c>
      <c r="B1354" t="b">
        <f>_xlfn.IFNA(VLOOKUP(AI0_SourceHanMono[[#This Row],[Unicode]],FiraCode_Regular_otf_glyphIdentifiers[[Unicode]:[CID]],2,FALSE),FALSE)</f>
        <v>0</v>
      </c>
      <c r="C1354">
        <v>63870</v>
      </c>
      <c r="D1354" t="s">
        <v>4279</v>
      </c>
      <c r="E1354" t="s">
        <v>67932</v>
      </c>
      <c r="F1354" t="s">
        <v>67961</v>
      </c>
      <c r="G1354" t="str">
        <f>VLOOKUP(AI0_SourceHanMono[[#This Row],[Unicode]],UnicodeData[[Unicode]:[Name]],2,FALSE)</f>
        <v>HANGUL JUNGSEONG EO-EU</v>
      </c>
    </row>
    <row r="1355" spans="1:7" x14ac:dyDescent="0.25">
      <c r="A1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C</v>
      </c>
      <c r="B1355" t="b">
        <f>_xlfn.IFNA(VLOOKUP(AI0_SourceHanMono[[#This Row],[Unicode]],FiraCode_Regular_otf_glyphIdentifiers[[Unicode]:[CID]],2,FALSE),FALSE)</f>
        <v>0</v>
      </c>
      <c r="C1355">
        <v>63964</v>
      </c>
      <c r="D1355" t="s">
        <v>4279</v>
      </c>
      <c r="E1355" t="s">
        <v>67932</v>
      </c>
      <c r="F1355" t="s">
        <v>68055</v>
      </c>
      <c r="G1355" t="str">
        <f>VLOOKUP(AI0_SourceHanMono[[#This Row],[Unicode]],UnicodeData[[Unicode]:[Name]],2,FALSE)</f>
        <v>HANGUL JUNGSEONG EO-EU</v>
      </c>
    </row>
    <row r="1356" spans="1:7" x14ac:dyDescent="0.25">
      <c r="A1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D</v>
      </c>
      <c r="B1356" t="b">
        <f>_xlfn.IFNA(VLOOKUP(AI0_SourceHanMono[[#This Row],[Unicode]],FiraCode_Regular_otf_glyphIdentifiers[[Unicode]:[CID]],2,FALSE),FALSE)</f>
        <v>0</v>
      </c>
      <c r="C1356">
        <v>497</v>
      </c>
      <c r="D1356" t="s">
        <v>4279</v>
      </c>
      <c r="E1356" t="s">
        <v>4280</v>
      </c>
      <c r="F1356" t="s">
        <v>4406</v>
      </c>
      <c r="G1356" t="str">
        <f>VLOOKUP(AI0_SourceHanMono[[#This Row],[Unicode]],UnicodeData[[Unicode]:[Name]],2,FALSE)</f>
        <v>HANGUL JUNGSEONG YEO-O</v>
      </c>
    </row>
    <row r="1357" spans="1:7" x14ac:dyDescent="0.25">
      <c r="A1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D</v>
      </c>
      <c r="B1357" t="b">
        <f>_xlfn.IFNA(VLOOKUP(AI0_SourceHanMono[[#This Row],[Unicode]],FiraCode_Regular_otf_glyphIdentifiers[[Unicode]:[CID]],2,FALSE),FALSE)</f>
        <v>0</v>
      </c>
      <c r="C1357">
        <v>63871</v>
      </c>
      <c r="D1357" t="s">
        <v>4279</v>
      </c>
      <c r="E1357" t="s">
        <v>67932</v>
      </c>
      <c r="F1357" t="s">
        <v>67962</v>
      </c>
      <c r="G1357" t="str">
        <f>VLOOKUP(AI0_SourceHanMono[[#This Row],[Unicode]],UnicodeData[[Unicode]:[Name]],2,FALSE)</f>
        <v>HANGUL JUNGSEONG YEO-O</v>
      </c>
    </row>
    <row r="1358" spans="1:7" x14ac:dyDescent="0.25">
      <c r="A1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D</v>
      </c>
      <c r="B1358" t="b">
        <f>_xlfn.IFNA(VLOOKUP(AI0_SourceHanMono[[#This Row],[Unicode]],FiraCode_Regular_otf_glyphIdentifiers[[Unicode]:[CID]],2,FALSE),FALSE)</f>
        <v>0</v>
      </c>
      <c r="C1358">
        <v>63965</v>
      </c>
      <c r="D1358" t="s">
        <v>4279</v>
      </c>
      <c r="E1358" t="s">
        <v>67932</v>
      </c>
      <c r="F1358" t="s">
        <v>68056</v>
      </c>
      <c r="G1358" t="str">
        <f>VLOOKUP(AI0_SourceHanMono[[#This Row],[Unicode]],UnicodeData[[Unicode]:[Name]],2,FALSE)</f>
        <v>HANGUL JUNGSEONG YEO-O</v>
      </c>
    </row>
    <row r="1359" spans="1:7" x14ac:dyDescent="0.25">
      <c r="A1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E</v>
      </c>
      <c r="B1359" t="b">
        <f>_xlfn.IFNA(VLOOKUP(AI0_SourceHanMono[[#This Row],[Unicode]],FiraCode_Regular_otf_glyphIdentifiers[[Unicode]:[CID]],2,FALSE),FALSE)</f>
        <v>0</v>
      </c>
      <c r="C1359">
        <v>498</v>
      </c>
      <c r="D1359" t="s">
        <v>4279</v>
      </c>
      <c r="E1359" t="s">
        <v>4280</v>
      </c>
      <c r="F1359" t="s">
        <v>4407</v>
      </c>
      <c r="G1359" t="str">
        <f>VLOOKUP(AI0_SourceHanMono[[#This Row],[Unicode]],UnicodeData[[Unicode]:[Name]],2,FALSE)</f>
        <v>HANGUL JUNGSEONG YEO-U</v>
      </c>
    </row>
    <row r="1360" spans="1:7" x14ac:dyDescent="0.25">
      <c r="A1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E</v>
      </c>
      <c r="B1360" t="b">
        <f>_xlfn.IFNA(VLOOKUP(AI0_SourceHanMono[[#This Row],[Unicode]],FiraCode_Regular_otf_glyphIdentifiers[[Unicode]:[CID]],2,FALSE),FALSE)</f>
        <v>0</v>
      </c>
      <c r="C1360">
        <v>63872</v>
      </c>
      <c r="D1360" t="s">
        <v>4279</v>
      </c>
      <c r="E1360" t="s">
        <v>67932</v>
      </c>
      <c r="F1360" t="s">
        <v>67963</v>
      </c>
      <c r="G1360" t="str">
        <f>VLOOKUP(AI0_SourceHanMono[[#This Row],[Unicode]],UnicodeData[[Unicode]:[Name]],2,FALSE)</f>
        <v>HANGUL JUNGSEONG YEO-U</v>
      </c>
    </row>
    <row r="1361" spans="1:7" x14ac:dyDescent="0.25">
      <c r="A1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E</v>
      </c>
      <c r="B1361" t="b">
        <f>_xlfn.IFNA(VLOOKUP(AI0_SourceHanMono[[#This Row],[Unicode]],FiraCode_Regular_otf_glyphIdentifiers[[Unicode]:[CID]],2,FALSE),FALSE)</f>
        <v>0</v>
      </c>
      <c r="C1361">
        <v>63966</v>
      </c>
      <c r="D1361" t="s">
        <v>4279</v>
      </c>
      <c r="E1361" t="s">
        <v>67932</v>
      </c>
      <c r="F1361" t="s">
        <v>68057</v>
      </c>
      <c r="G1361" t="str">
        <f>VLOOKUP(AI0_SourceHanMono[[#This Row],[Unicode]],UnicodeData[[Unicode]:[Name]],2,FALSE)</f>
        <v>HANGUL JUNGSEONG YEO-U</v>
      </c>
    </row>
    <row r="1362" spans="1:7" x14ac:dyDescent="0.25">
      <c r="A1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F</v>
      </c>
      <c r="B1362" t="b">
        <f>_xlfn.IFNA(VLOOKUP(AI0_SourceHanMono[[#This Row],[Unicode]],FiraCode_Regular_otf_glyphIdentifiers[[Unicode]:[CID]],2,FALSE),FALSE)</f>
        <v>0</v>
      </c>
      <c r="C1362">
        <v>499</v>
      </c>
      <c r="D1362" t="s">
        <v>4279</v>
      </c>
      <c r="E1362" t="s">
        <v>4280</v>
      </c>
      <c r="F1362" t="s">
        <v>4408</v>
      </c>
      <c r="G1362" t="str">
        <f>VLOOKUP(AI0_SourceHanMono[[#This Row],[Unicode]],UnicodeData[[Unicode]:[Name]],2,FALSE)</f>
        <v>HANGUL JUNGSEONG O-EO</v>
      </c>
    </row>
    <row r="1363" spans="1:7" x14ac:dyDescent="0.25">
      <c r="A1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F</v>
      </c>
      <c r="B1363" t="b">
        <f>_xlfn.IFNA(VLOOKUP(AI0_SourceHanMono[[#This Row],[Unicode]],FiraCode_Regular_otf_glyphIdentifiers[[Unicode]:[CID]],2,FALSE),FALSE)</f>
        <v>0</v>
      </c>
      <c r="C1363">
        <v>63873</v>
      </c>
      <c r="D1363" t="s">
        <v>4279</v>
      </c>
      <c r="E1363" t="s">
        <v>67932</v>
      </c>
      <c r="F1363" t="s">
        <v>67964</v>
      </c>
      <c r="G1363" t="str">
        <f>VLOOKUP(AI0_SourceHanMono[[#This Row],[Unicode]],UnicodeData[[Unicode]:[Name]],2,FALSE)</f>
        <v>HANGUL JUNGSEONG O-EO</v>
      </c>
    </row>
    <row r="1364" spans="1:7" x14ac:dyDescent="0.25">
      <c r="A1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7F</v>
      </c>
      <c r="B1364" t="b">
        <f>_xlfn.IFNA(VLOOKUP(AI0_SourceHanMono[[#This Row],[Unicode]],FiraCode_Regular_otf_glyphIdentifiers[[Unicode]:[CID]],2,FALSE),FALSE)</f>
        <v>0</v>
      </c>
      <c r="C1364">
        <v>63967</v>
      </c>
      <c r="D1364" t="s">
        <v>4279</v>
      </c>
      <c r="E1364" t="s">
        <v>67932</v>
      </c>
      <c r="F1364" t="s">
        <v>68058</v>
      </c>
      <c r="G1364" t="str">
        <f>VLOOKUP(AI0_SourceHanMono[[#This Row],[Unicode]],UnicodeData[[Unicode]:[Name]],2,FALSE)</f>
        <v>HANGUL JUNGSEONG O-EO</v>
      </c>
    </row>
    <row r="1365" spans="1:7" x14ac:dyDescent="0.25">
      <c r="A1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0</v>
      </c>
      <c r="B1365" t="b">
        <f>_xlfn.IFNA(VLOOKUP(AI0_SourceHanMono[[#This Row],[Unicode]],FiraCode_Regular_otf_glyphIdentifiers[[Unicode]:[CID]],2,FALSE),FALSE)</f>
        <v>0</v>
      </c>
      <c r="C1365">
        <v>500</v>
      </c>
      <c r="D1365" t="s">
        <v>4279</v>
      </c>
      <c r="E1365" t="s">
        <v>4280</v>
      </c>
      <c r="F1365" t="s">
        <v>4409</v>
      </c>
      <c r="G1365" t="str">
        <f>VLOOKUP(AI0_SourceHanMono[[#This Row],[Unicode]],UnicodeData[[Unicode]:[Name]],2,FALSE)</f>
        <v>HANGUL JUNGSEONG O-E</v>
      </c>
    </row>
    <row r="1366" spans="1:7" x14ac:dyDescent="0.25">
      <c r="A1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0</v>
      </c>
      <c r="B1366" t="b">
        <f>_xlfn.IFNA(VLOOKUP(AI0_SourceHanMono[[#This Row],[Unicode]],FiraCode_Regular_otf_glyphIdentifiers[[Unicode]:[CID]],2,FALSE),FALSE)</f>
        <v>0</v>
      </c>
      <c r="C1366">
        <v>63874</v>
      </c>
      <c r="D1366" t="s">
        <v>4279</v>
      </c>
      <c r="E1366" t="s">
        <v>67932</v>
      </c>
      <c r="F1366" t="s">
        <v>67965</v>
      </c>
      <c r="G1366" t="str">
        <f>VLOOKUP(AI0_SourceHanMono[[#This Row],[Unicode]],UnicodeData[[Unicode]:[Name]],2,FALSE)</f>
        <v>HANGUL JUNGSEONG O-E</v>
      </c>
    </row>
    <row r="1367" spans="1:7" x14ac:dyDescent="0.25">
      <c r="A1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0</v>
      </c>
      <c r="B1367" t="b">
        <f>_xlfn.IFNA(VLOOKUP(AI0_SourceHanMono[[#This Row],[Unicode]],FiraCode_Regular_otf_glyphIdentifiers[[Unicode]:[CID]],2,FALSE),FALSE)</f>
        <v>0</v>
      </c>
      <c r="C1367">
        <v>63968</v>
      </c>
      <c r="D1367" t="s">
        <v>4279</v>
      </c>
      <c r="E1367" t="s">
        <v>67932</v>
      </c>
      <c r="F1367" t="s">
        <v>68059</v>
      </c>
      <c r="G1367" t="str">
        <f>VLOOKUP(AI0_SourceHanMono[[#This Row],[Unicode]],UnicodeData[[Unicode]:[Name]],2,FALSE)</f>
        <v>HANGUL JUNGSEONG O-E</v>
      </c>
    </row>
    <row r="1368" spans="1:7" x14ac:dyDescent="0.25">
      <c r="A1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1</v>
      </c>
      <c r="B1368" t="b">
        <f>_xlfn.IFNA(VLOOKUP(AI0_SourceHanMono[[#This Row],[Unicode]],FiraCode_Regular_otf_glyphIdentifiers[[Unicode]:[CID]],2,FALSE),FALSE)</f>
        <v>0</v>
      </c>
      <c r="C1368">
        <v>501</v>
      </c>
      <c r="D1368" t="s">
        <v>4279</v>
      </c>
      <c r="E1368" t="s">
        <v>4280</v>
      </c>
      <c r="F1368" t="s">
        <v>4410</v>
      </c>
      <c r="G1368" t="str">
        <f>VLOOKUP(AI0_SourceHanMono[[#This Row],[Unicode]],UnicodeData[[Unicode]:[Name]],2,FALSE)</f>
        <v>HANGUL JUNGSEONG O-YE</v>
      </c>
    </row>
    <row r="1369" spans="1:7" x14ac:dyDescent="0.25">
      <c r="A1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1</v>
      </c>
      <c r="B1369" t="b">
        <f>_xlfn.IFNA(VLOOKUP(AI0_SourceHanMono[[#This Row],[Unicode]],FiraCode_Regular_otf_glyphIdentifiers[[Unicode]:[CID]],2,FALSE),FALSE)</f>
        <v>0</v>
      </c>
      <c r="C1369">
        <v>63875</v>
      </c>
      <c r="D1369" t="s">
        <v>4279</v>
      </c>
      <c r="E1369" t="s">
        <v>67932</v>
      </c>
      <c r="F1369" t="s">
        <v>67966</v>
      </c>
      <c r="G1369" t="str">
        <f>VLOOKUP(AI0_SourceHanMono[[#This Row],[Unicode]],UnicodeData[[Unicode]:[Name]],2,FALSE)</f>
        <v>HANGUL JUNGSEONG O-YE</v>
      </c>
    </row>
    <row r="1370" spans="1:7" x14ac:dyDescent="0.25">
      <c r="A1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1</v>
      </c>
      <c r="B1370" t="b">
        <f>_xlfn.IFNA(VLOOKUP(AI0_SourceHanMono[[#This Row],[Unicode]],FiraCode_Regular_otf_glyphIdentifiers[[Unicode]:[CID]],2,FALSE),FALSE)</f>
        <v>0</v>
      </c>
      <c r="C1370">
        <v>63969</v>
      </c>
      <c r="D1370" t="s">
        <v>4279</v>
      </c>
      <c r="E1370" t="s">
        <v>67932</v>
      </c>
      <c r="F1370" t="s">
        <v>68060</v>
      </c>
      <c r="G1370" t="str">
        <f>VLOOKUP(AI0_SourceHanMono[[#This Row],[Unicode]],UnicodeData[[Unicode]:[Name]],2,FALSE)</f>
        <v>HANGUL JUNGSEONG O-YE</v>
      </c>
    </row>
    <row r="1371" spans="1:7" x14ac:dyDescent="0.25">
      <c r="A1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2</v>
      </c>
      <c r="B1371" t="b">
        <f>_xlfn.IFNA(VLOOKUP(AI0_SourceHanMono[[#This Row],[Unicode]],FiraCode_Regular_otf_glyphIdentifiers[[Unicode]:[CID]],2,FALSE),FALSE)</f>
        <v>0</v>
      </c>
      <c r="C1371">
        <v>502</v>
      </c>
      <c r="D1371" t="s">
        <v>4279</v>
      </c>
      <c r="E1371" t="s">
        <v>4280</v>
      </c>
      <c r="F1371" t="s">
        <v>4411</v>
      </c>
      <c r="G1371" t="str">
        <f>VLOOKUP(AI0_SourceHanMono[[#This Row],[Unicode]],UnicodeData[[Unicode]:[Name]],2,FALSE)</f>
        <v>HANGUL JUNGSEONG O-O</v>
      </c>
    </row>
    <row r="1372" spans="1:7" x14ac:dyDescent="0.25">
      <c r="A1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2</v>
      </c>
      <c r="B1372" t="b">
        <f>_xlfn.IFNA(VLOOKUP(AI0_SourceHanMono[[#This Row],[Unicode]],FiraCode_Regular_otf_glyphIdentifiers[[Unicode]:[CID]],2,FALSE),FALSE)</f>
        <v>0</v>
      </c>
      <c r="C1372">
        <v>63876</v>
      </c>
      <c r="D1372" t="s">
        <v>4279</v>
      </c>
      <c r="E1372" t="s">
        <v>67932</v>
      </c>
      <c r="F1372" t="s">
        <v>67967</v>
      </c>
      <c r="G1372" t="str">
        <f>VLOOKUP(AI0_SourceHanMono[[#This Row],[Unicode]],UnicodeData[[Unicode]:[Name]],2,FALSE)</f>
        <v>HANGUL JUNGSEONG O-O</v>
      </c>
    </row>
    <row r="1373" spans="1:7" x14ac:dyDescent="0.25">
      <c r="A1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2</v>
      </c>
      <c r="B1373" t="b">
        <f>_xlfn.IFNA(VLOOKUP(AI0_SourceHanMono[[#This Row],[Unicode]],FiraCode_Regular_otf_glyphIdentifiers[[Unicode]:[CID]],2,FALSE),FALSE)</f>
        <v>0</v>
      </c>
      <c r="C1373">
        <v>63970</v>
      </c>
      <c r="D1373" t="s">
        <v>4279</v>
      </c>
      <c r="E1373" t="s">
        <v>67932</v>
      </c>
      <c r="F1373" t="s">
        <v>68061</v>
      </c>
      <c r="G1373" t="str">
        <f>VLOOKUP(AI0_SourceHanMono[[#This Row],[Unicode]],UnicodeData[[Unicode]:[Name]],2,FALSE)</f>
        <v>HANGUL JUNGSEONG O-O</v>
      </c>
    </row>
    <row r="1374" spans="1:7" x14ac:dyDescent="0.25">
      <c r="A1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3</v>
      </c>
      <c r="B1374" t="b">
        <f>_xlfn.IFNA(VLOOKUP(AI0_SourceHanMono[[#This Row],[Unicode]],FiraCode_Regular_otf_glyphIdentifiers[[Unicode]:[CID]],2,FALSE),FALSE)</f>
        <v>0</v>
      </c>
      <c r="C1374">
        <v>503</v>
      </c>
      <c r="D1374" t="s">
        <v>4279</v>
      </c>
      <c r="E1374" t="s">
        <v>4280</v>
      </c>
      <c r="F1374" t="s">
        <v>4412</v>
      </c>
      <c r="G1374" t="str">
        <f>VLOOKUP(AI0_SourceHanMono[[#This Row],[Unicode]],UnicodeData[[Unicode]:[Name]],2,FALSE)</f>
        <v>HANGUL JUNGSEONG O-U</v>
      </c>
    </row>
    <row r="1375" spans="1:7" x14ac:dyDescent="0.25">
      <c r="A1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3</v>
      </c>
      <c r="B1375" t="b">
        <f>_xlfn.IFNA(VLOOKUP(AI0_SourceHanMono[[#This Row],[Unicode]],FiraCode_Regular_otf_glyphIdentifiers[[Unicode]:[CID]],2,FALSE),FALSE)</f>
        <v>0</v>
      </c>
      <c r="C1375">
        <v>63877</v>
      </c>
      <c r="D1375" t="s">
        <v>4279</v>
      </c>
      <c r="E1375" t="s">
        <v>67932</v>
      </c>
      <c r="F1375" t="s">
        <v>67968</v>
      </c>
      <c r="G1375" t="str">
        <f>VLOOKUP(AI0_SourceHanMono[[#This Row],[Unicode]],UnicodeData[[Unicode]:[Name]],2,FALSE)</f>
        <v>HANGUL JUNGSEONG O-U</v>
      </c>
    </row>
    <row r="1376" spans="1:7" x14ac:dyDescent="0.25">
      <c r="A1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3</v>
      </c>
      <c r="B1376" t="b">
        <f>_xlfn.IFNA(VLOOKUP(AI0_SourceHanMono[[#This Row],[Unicode]],FiraCode_Regular_otf_glyphIdentifiers[[Unicode]:[CID]],2,FALSE),FALSE)</f>
        <v>0</v>
      </c>
      <c r="C1376">
        <v>63971</v>
      </c>
      <c r="D1376" t="s">
        <v>4279</v>
      </c>
      <c r="E1376" t="s">
        <v>67932</v>
      </c>
      <c r="F1376" t="s">
        <v>68062</v>
      </c>
      <c r="G1376" t="str">
        <f>VLOOKUP(AI0_SourceHanMono[[#This Row],[Unicode]],UnicodeData[[Unicode]:[Name]],2,FALSE)</f>
        <v>HANGUL JUNGSEONG O-U</v>
      </c>
    </row>
    <row r="1377" spans="1:7" x14ac:dyDescent="0.25">
      <c r="A1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4</v>
      </c>
      <c r="B1377" t="b">
        <f>_xlfn.IFNA(VLOOKUP(AI0_SourceHanMono[[#This Row],[Unicode]],FiraCode_Regular_otf_glyphIdentifiers[[Unicode]:[CID]],2,FALSE),FALSE)</f>
        <v>0</v>
      </c>
      <c r="C1377">
        <v>504</v>
      </c>
      <c r="D1377" t="s">
        <v>4279</v>
      </c>
      <c r="E1377" t="s">
        <v>4280</v>
      </c>
      <c r="F1377" t="s">
        <v>4413</v>
      </c>
      <c r="G1377" t="str">
        <f>VLOOKUP(AI0_SourceHanMono[[#This Row],[Unicode]],UnicodeData[[Unicode]:[Name]],2,FALSE)</f>
        <v>HANGUL JUNGSEONG YO-YA</v>
      </c>
    </row>
    <row r="1378" spans="1:7" x14ac:dyDescent="0.25">
      <c r="A1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4</v>
      </c>
      <c r="B1378" t="b">
        <f>_xlfn.IFNA(VLOOKUP(AI0_SourceHanMono[[#This Row],[Unicode]],FiraCode_Regular_otf_glyphIdentifiers[[Unicode]:[CID]],2,FALSE),FALSE)</f>
        <v>0</v>
      </c>
      <c r="C1378">
        <v>63878</v>
      </c>
      <c r="D1378" t="s">
        <v>4279</v>
      </c>
      <c r="E1378" t="s">
        <v>67932</v>
      </c>
      <c r="F1378" t="s">
        <v>67969</v>
      </c>
      <c r="G1378" t="str">
        <f>VLOOKUP(AI0_SourceHanMono[[#This Row],[Unicode]],UnicodeData[[Unicode]:[Name]],2,FALSE)</f>
        <v>HANGUL JUNGSEONG YO-YA</v>
      </c>
    </row>
    <row r="1379" spans="1:7" x14ac:dyDescent="0.25">
      <c r="A1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4</v>
      </c>
      <c r="B1379" t="b">
        <f>_xlfn.IFNA(VLOOKUP(AI0_SourceHanMono[[#This Row],[Unicode]],FiraCode_Regular_otf_glyphIdentifiers[[Unicode]:[CID]],2,FALSE),FALSE)</f>
        <v>0</v>
      </c>
      <c r="C1379">
        <v>63972</v>
      </c>
      <c r="D1379" t="s">
        <v>4279</v>
      </c>
      <c r="E1379" t="s">
        <v>67932</v>
      </c>
      <c r="F1379" t="s">
        <v>68063</v>
      </c>
      <c r="G1379" t="str">
        <f>VLOOKUP(AI0_SourceHanMono[[#This Row],[Unicode]],UnicodeData[[Unicode]:[Name]],2,FALSE)</f>
        <v>HANGUL JUNGSEONG YO-YA</v>
      </c>
    </row>
    <row r="1380" spans="1:7" x14ac:dyDescent="0.25">
      <c r="A1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5</v>
      </c>
      <c r="B1380" t="b">
        <f>_xlfn.IFNA(VLOOKUP(AI0_SourceHanMono[[#This Row],[Unicode]],FiraCode_Regular_otf_glyphIdentifiers[[Unicode]:[CID]],2,FALSE),FALSE)</f>
        <v>0</v>
      </c>
      <c r="C1380">
        <v>505</v>
      </c>
      <c r="D1380" t="s">
        <v>4279</v>
      </c>
      <c r="E1380" t="s">
        <v>4280</v>
      </c>
      <c r="F1380" t="s">
        <v>4414</v>
      </c>
      <c r="G1380" t="str">
        <f>VLOOKUP(AI0_SourceHanMono[[#This Row],[Unicode]],UnicodeData[[Unicode]:[Name]],2,FALSE)</f>
        <v>HANGUL JUNGSEONG YO-YAE</v>
      </c>
    </row>
    <row r="1381" spans="1:7" x14ac:dyDescent="0.25">
      <c r="A1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5</v>
      </c>
      <c r="B1381" t="b">
        <f>_xlfn.IFNA(VLOOKUP(AI0_SourceHanMono[[#This Row],[Unicode]],FiraCode_Regular_otf_glyphIdentifiers[[Unicode]:[CID]],2,FALSE),FALSE)</f>
        <v>0</v>
      </c>
      <c r="C1381">
        <v>63879</v>
      </c>
      <c r="D1381" t="s">
        <v>4279</v>
      </c>
      <c r="E1381" t="s">
        <v>67932</v>
      </c>
      <c r="F1381" t="s">
        <v>67970</v>
      </c>
      <c r="G1381" t="str">
        <f>VLOOKUP(AI0_SourceHanMono[[#This Row],[Unicode]],UnicodeData[[Unicode]:[Name]],2,FALSE)</f>
        <v>HANGUL JUNGSEONG YO-YAE</v>
      </c>
    </row>
    <row r="1382" spans="1:7" x14ac:dyDescent="0.25">
      <c r="A1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5</v>
      </c>
      <c r="B1382" t="b">
        <f>_xlfn.IFNA(VLOOKUP(AI0_SourceHanMono[[#This Row],[Unicode]],FiraCode_Regular_otf_glyphIdentifiers[[Unicode]:[CID]],2,FALSE),FALSE)</f>
        <v>0</v>
      </c>
      <c r="C1382">
        <v>63973</v>
      </c>
      <c r="D1382" t="s">
        <v>4279</v>
      </c>
      <c r="E1382" t="s">
        <v>67932</v>
      </c>
      <c r="F1382" t="s">
        <v>68064</v>
      </c>
      <c r="G1382" t="str">
        <f>VLOOKUP(AI0_SourceHanMono[[#This Row],[Unicode]],UnicodeData[[Unicode]:[Name]],2,FALSE)</f>
        <v>HANGUL JUNGSEONG YO-YAE</v>
      </c>
    </row>
    <row r="1383" spans="1:7" x14ac:dyDescent="0.25">
      <c r="A1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6</v>
      </c>
      <c r="B1383" t="b">
        <f>_xlfn.IFNA(VLOOKUP(AI0_SourceHanMono[[#This Row],[Unicode]],FiraCode_Regular_otf_glyphIdentifiers[[Unicode]:[CID]],2,FALSE),FALSE)</f>
        <v>0</v>
      </c>
      <c r="C1383">
        <v>506</v>
      </c>
      <c r="D1383" t="s">
        <v>4279</v>
      </c>
      <c r="E1383" t="s">
        <v>4280</v>
      </c>
      <c r="F1383" t="s">
        <v>4415</v>
      </c>
      <c r="G1383" t="str">
        <f>VLOOKUP(AI0_SourceHanMono[[#This Row],[Unicode]],UnicodeData[[Unicode]:[Name]],2,FALSE)</f>
        <v>HANGUL JUNGSEONG YO-YEO</v>
      </c>
    </row>
    <row r="1384" spans="1:7" x14ac:dyDescent="0.25">
      <c r="A1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6</v>
      </c>
      <c r="B1384" t="b">
        <f>_xlfn.IFNA(VLOOKUP(AI0_SourceHanMono[[#This Row],[Unicode]],FiraCode_Regular_otf_glyphIdentifiers[[Unicode]:[CID]],2,FALSE),FALSE)</f>
        <v>0</v>
      </c>
      <c r="C1384">
        <v>63880</v>
      </c>
      <c r="D1384" t="s">
        <v>4279</v>
      </c>
      <c r="E1384" t="s">
        <v>67932</v>
      </c>
      <c r="F1384" t="s">
        <v>67971</v>
      </c>
      <c r="G1384" t="str">
        <f>VLOOKUP(AI0_SourceHanMono[[#This Row],[Unicode]],UnicodeData[[Unicode]:[Name]],2,FALSE)</f>
        <v>HANGUL JUNGSEONG YO-YEO</v>
      </c>
    </row>
    <row r="1385" spans="1:7" x14ac:dyDescent="0.25">
      <c r="A1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6</v>
      </c>
      <c r="B1385" t="b">
        <f>_xlfn.IFNA(VLOOKUP(AI0_SourceHanMono[[#This Row],[Unicode]],FiraCode_Regular_otf_glyphIdentifiers[[Unicode]:[CID]],2,FALSE),FALSE)</f>
        <v>0</v>
      </c>
      <c r="C1385">
        <v>63974</v>
      </c>
      <c r="D1385" t="s">
        <v>4279</v>
      </c>
      <c r="E1385" t="s">
        <v>67932</v>
      </c>
      <c r="F1385" t="s">
        <v>68065</v>
      </c>
      <c r="G1385" t="str">
        <f>VLOOKUP(AI0_SourceHanMono[[#This Row],[Unicode]],UnicodeData[[Unicode]:[Name]],2,FALSE)</f>
        <v>HANGUL JUNGSEONG YO-YEO</v>
      </c>
    </row>
    <row r="1386" spans="1:7" x14ac:dyDescent="0.25">
      <c r="A1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7</v>
      </c>
      <c r="B1386" t="b">
        <f>_xlfn.IFNA(VLOOKUP(AI0_SourceHanMono[[#This Row],[Unicode]],FiraCode_Regular_otf_glyphIdentifiers[[Unicode]:[CID]],2,FALSE),FALSE)</f>
        <v>0</v>
      </c>
      <c r="C1386">
        <v>507</v>
      </c>
      <c r="D1386" t="s">
        <v>4279</v>
      </c>
      <c r="E1386" t="s">
        <v>4280</v>
      </c>
      <c r="F1386" t="s">
        <v>4416</v>
      </c>
      <c r="G1386" t="str">
        <f>VLOOKUP(AI0_SourceHanMono[[#This Row],[Unicode]],UnicodeData[[Unicode]:[Name]],2,FALSE)</f>
        <v>HANGUL JUNGSEONG YO-O</v>
      </c>
    </row>
    <row r="1387" spans="1:7" x14ac:dyDescent="0.25">
      <c r="A1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7</v>
      </c>
      <c r="B1387" t="b">
        <f>_xlfn.IFNA(VLOOKUP(AI0_SourceHanMono[[#This Row],[Unicode]],FiraCode_Regular_otf_glyphIdentifiers[[Unicode]:[CID]],2,FALSE),FALSE)</f>
        <v>0</v>
      </c>
      <c r="C1387">
        <v>63881</v>
      </c>
      <c r="D1387" t="s">
        <v>4279</v>
      </c>
      <c r="E1387" t="s">
        <v>67932</v>
      </c>
      <c r="F1387" t="s">
        <v>67972</v>
      </c>
      <c r="G1387" t="str">
        <f>VLOOKUP(AI0_SourceHanMono[[#This Row],[Unicode]],UnicodeData[[Unicode]:[Name]],2,FALSE)</f>
        <v>HANGUL JUNGSEONG YO-O</v>
      </c>
    </row>
    <row r="1388" spans="1:7" x14ac:dyDescent="0.25">
      <c r="A1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7</v>
      </c>
      <c r="B1388" t="b">
        <f>_xlfn.IFNA(VLOOKUP(AI0_SourceHanMono[[#This Row],[Unicode]],FiraCode_Regular_otf_glyphIdentifiers[[Unicode]:[CID]],2,FALSE),FALSE)</f>
        <v>0</v>
      </c>
      <c r="C1388">
        <v>63975</v>
      </c>
      <c r="D1388" t="s">
        <v>4279</v>
      </c>
      <c r="E1388" t="s">
        <v>67932</v>
      </c>
      <c r="F1388" t="s">
        <v>68066</v>
      </c>
      <c r="G1388" t="str">
        <f>VLOOKUP(AI0_SourceHanMono[[#This Row],[Unicode]],UnicodeData[[Unicode]:[Name]],2,FALSE)</f>
        <v>HANGUL JUNGSEONG YO-O</v>
      </c>
    </row>
    <row r="1389" spans="1:7" x14ac:dyDescent="0.25">
      <c r="A1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8</v>
      </c>
      <c r="B1389" t="b">
        <f>_xlfn.IFNA(VLOOKUP(AI0_SourceHanMono[[#This Row],[Unicode]],FiraCode_Regular_otf_glyphIdentifiers[[Unicode]:[CID]],2,FALSE),FALSE)</f>
        <v>0</v>
      </c>
      <c r="C1389">
        <v>508</v>
      </c>
      <c r="D1389" t="s">
        <v>4279</v>
      </c>
      <c r="E1389" t="s">
        <v>4280</v>
      </c>
      <c r="F1389" t="s">
        <v>4417</v>
      </c>
      <c r="G1389" t="str">
        <f>VLOOKUP(AI0_SourceHanMono[[#This Row],[Unicode]],UnicodeData[[Unicode]:[Name]],2,FALSE)</f>
        <v>HANGUL JUNGSEONG YO-I</v>
      </c>
    </row>
    <row r="1390" spans="1:7" x14ac:dyDescent="0.25">
      <c r="A1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8</v>
      </c>
      <c r="B1390" t="b">
        <f>_xlfn.IFNA(VLOOKUP(AI0_SourceHanMono[[#This Row],[Unicode]],FiraCode_Regular_otf_glyphIdentifiers[[Unicode]:[CID]],2,FALSE),FALSE)</f>
        <v>0</v>
      </c>
      <c r="C1390">
        <v>63882</v>
      </c>
      <c r="D1390" t="s">
        <v>4279</v>
      </c>
      <c r="E1390" t="s">
        <v>67932</v>
      </c>
      <c r="F1390" t="s">
        <v>67973</v>
      </c>
      <c r="G1390" t="str">
        <f>VLOOKUP(AI0_SourceHanMono[[#This Row],[Unicode]],UnicodeData[[Unicode]:[Name]],2,FALSE)</f>
        <v>HANGUL JUNGSEONG YO-I</v>
      </c>
    </row>
    <row r="1391" spans="1:7" x14ac:dyDescent="0.25">
      <c r="A1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8</v>
      </c>
      <c r="B1391" t="b">
        <f>_xlfn.IFNA(VLOOKUP(AI0_SourceHanMono[[#This Row],[Unicode]],FiraCode_Regular_otf_glyphIdentifiers[[Unicode]:[CID]],2,FALSE),FALSE)</f>
        <v>0</v>
      </c>
      <c r="C1391">
        <v>63976</v>
      </c>
      <c r="D1391" t="s">
        <v>4279</v>
      </c>
      <c r="E1391" t="s">
        <v>67932</v>
      </c>
      <c r="F1391" t="s">
        <v>68067</v>
      </c>
      <c r="G1391" t="str">
        <f>VLOOKUP(AI0_SourceHanMono[[#This Row],[Unicode]],UnicodeData[[Unicode]:[Name]],2,FALSE)</f>
        <v>HANGUL JUNGSEONG YO-I</v>
      </c>
    </row>
    <row r="1392" spans="1:7" x14ac:dyDescent="0.25">
      <c r="A1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9</v>
      </c>
      <c r="B1392" t="b">
        <f>_xlfn.IFNA(VLOOKUP(AI0_SourceHanMono[[#This Row],[Unicode]],FiraCode_Regular_otf_glyphIdentifiers[[Unicode]:[CID]],2,FALSE),FALSE)</f>
        <v>0</v>
      </c>
      <c r="C1392">
        <v>509</v>
      </c>
      <c r="D1392" t="s">
        <v>4279</v>
      </c>
      <c r="E1392" t="s">
        <v>4280</v>
      </c>
      <c r="F1392" t="s">
        <v>4418</v>
      </c>
      <c r="G1392" t="str">
        <f>VLOOKUP(AI0_SourceHanMono[[#This Row],[Unicode]],UnicodeData[[Unicode]:[Name]],2,FALSE)</f>
        <v>HANGUL JUNGSEONG U-A</v>
      </c>
    </row>
    <row r="1393" spans="1:7" x14ac:dyDescent="0.25">
      <c r="A1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9</v>
      </c>
      <c r="B1393" t="b">
        <f>_xlfn.IFNA(VLOOKUP(AI0_SourceHanMono[[#This Row],[Unicode]],FiraCode_Regular_otf_glyphIdentifiers[[Unicode]:[CID]],2,FALSE),FALSE)</f>
        <v>0</v>
      </c>
      <c r="C1393">
        <v>63883</v>
      </c>
      <c r="D1393" t="s">
        <v>4279</v>
      </c>
      <c r="E1393" t="s">
        <v>67932</v>
      </c>
      <c r="F1393" t="s">
        <v>67974</v>
      </c>
      <c r="G1393" t="str">
        <f>VLOOKUP(AI0_SourceHanMono[[#This Row],[Unicode]],UnicodeData[[Unicode]:[Name]],2,FALSE)</f>
        <v>HANGUL JUNGSEONG U-A</v>
      </c>
    </row>
    <row r="1394" spans="1:7" x14ac:dyDescent="0.25">
      <c r="A1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9</v>
      </c>
      <c r="B1394" t="b">
        <f>_xlfn.IFNA(VLOOKUP(AI0_SourceHanMono[[#This Row],[Unicode]],FiraCode_Regular_otf_glyphIdentifiers[[Unicode]:[CID]],2,FALSE),FALSE)</f>
        <v>0</v>
      </c>
      <c r="C1394">
        <v>63977</v>
      </c>
      <c r="D1394" t="s">
        <v>4279</v>
      </c>
      <c r="E1394" t="s">
        <v>67932</v>
      </c>
      <c r="F1394" t="s">
        <v>68068</v>
      </c>
      <c r="G1394" t="str">
        <f>VLOOKUP(AI0_SourceHanMono[[#This Row],[Unicode]],UnicodeData[[Unicode]:[Name]],2,FALSE)</f>
        <v>HANGUL JUNGSEONG U-A</v>
      </c>
    </row>
    <row r="1395" spans="1:7" x14ac:dyDescent="0.25">
      <c r="A1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A</v>
      </c>
      <c r="B1395" t="b">
        <f>_xlfn.IFNA(VLOOKUP(AI0_SourceHanMono[[#This Row],[Unicode]],FiraCode_Regular_otf_glyphIdentifiers[[Unicode]:[CID]],2,FALSE),FALSE)</f>
        <v>0</v>
      </c>
      <c r="C1395">
        <v>510</v>
      </c>
      <c r="D1395" t="s">
        <v>4279</v>
      </c>
      <c r="E1395" t="s">
        <v>4280</v>
      </c>
      <c r="F1395" t="s">
        <v>4419</v>
      </c>
      <c r="G1395" t="str">
        <f>VLOOKUP(AI0_SourceHanMono[[#This Row],[Unicode]],UnicodeData[[Unicode]:[Name]],2,FALSE)</f>
        <v>HANGUL JUNGSEONG U-AE</v>
      </c>
    </row>
    <row r="1396" spans="1:7" x14ac:dyDescent="0.25">
      <c r="A1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A</v>
      </c>
      <c r="B1396" t="b">
        <f>_xlfn.IFNA(VLOOKUP(AI0_SourceHanMono[[#This Row],[Unicode]],FiraCode_Regular_otf_glyphIdentifiers[[Unicode]:[CID]],2,FALSE),FALSE)</f>
        <v>0</v>
      </c>
      <c r="C1396">
        <v>63884</v>
      </c>
      <c r="D1396" t="s">
        <v>4279</v>
      </c>
      <c r="E1396" t="s">
        <v>67932</v>
      </c>
      <c r="F1396" t="s">
        <v>67975</v>
      </c>
      <c r="G1396" t="str">
        <f>VLOOKUP(AI0_SourceHanMono[[#This Row],[Unicode]],UnicodeData[[Unicode]:[Name]],2,FALSE)</f>
        <v>HANGUL JUNGSEONG U-AE</v>
      </c>
    </row>
    <row r="1397" spans="1:7" x14ac:dyDescent="0.25">
      <c r="A1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A</v>
      </c>
      <c r="B1397" t="b">
        <f>_xlfn.IFNA(VLOOKUP(AI0_SourceHanMono[[#This Row],[Unicode]],FiraCode_Regular_otf_glyphIdentifiers[[Unicode]:[CID]],2,FALSE),FALSE)</f>
        <v>0</v>
      </c>
      <c r="C1397">
        <v>63978</v>
      </c>
      <c r="D1397" t="s">
        <v>4279</v>
      </c>
      <c r="E1397" t="s">
        <v>67932</v>
      </c>
      <c r="F1397" t="s">
        <v>68069</v>
      </c>
      <c r="G1397" t="str">
        <f>VLOOKUP(AI0_SourceHanMono[[#This Row],[Unicode]],UnicodeData[[Unicode]:[Name]],2,FALSE)</f>
        <v>HANGUL JUNGSEONG U-AE</v>
      </c>
    </row>
    <row r="1398" spans="1:7" x14ac:dyDescent="0.25">
      <c r="A1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B</v>
      </c>
      <c r="B1398" t="b">
        <f>_xlfn.IFNA(VLOOKUP(AI0_SourceHanMono[[#This Row],[Unicode]],FiraCode_Regular_otf_glyphIdentifiers[[Unicode]:[CID]],2,FALSE),FALSE)</f>
        <v>0</v>
      </c>
      <c r="C1398">
        <v>511</v>
      </c>
      <c r="D1398" t="s">
        <v>4279</v>
      </c>
      <c r="E1398" t="s">
        <v>4280</v>
      </c>
      <c r="F1398" t="s">
        <v>4420</v>
      </c>
      <c r="G1398" t="str">
        <f>VLOOKUP(AI0_SourceHanMono[[#This Row],[Unicode]],UnicodeData[[Unicode]:[Name]],2,FALSE)</f>
        <v>HANGUL JUNGSEONG U-EO-EU</v>
      </c>
    </row>
    <row r="1399" spans="1:7" x14ac:dyDescent="0.25">
      <c r="A1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B</v>
      </c>
      <c r="B1399" t="b">
        <f>_xlfn.IFNA(VLOOKUP(AI0_SourceHanMono[[#This Row],[Unicode]],FiraCode_Regular_otf_glyphIdentifiers[[Unicode]:[CID]],2,FALSE),FALSE)</f>
        <v>0</v>
      </c>
      <c r="C1399">
        <v>63885</v>
      </c>
      <c r="D1399" t="s">
        <v>4279</v>
      </c>
      <c r="E1399" t="s">
        <v>67932</v>
      </c>
      <c r="F1399" t="s">
        <v>67976</v>
      </c>
      <c r="G1399" t="str">
        <f>VLOOKUP(AI0_SourceHanMono[[#This Row],[Unicode]],UnicodeData[[Unicode]:[Name]],2,FALSE)</f>
        <v>HANGUL JUNGSEONG U-EO-EU</v>
      </c>
    </row>
    <row r="1400" spans="1:7" x14ac:dyDescent="0.25">
      <c r="A1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B</v>
      </c>
      <c r="B1400" t="b">
        <f>_xlfn.IFNA(VLOOKUP(AI0_SourceHanMono[[#This Row],[Unicode]],FiraCode_Regular_otf_glyphIdentifiers[[Unicode]:[CID]],2,FALSE),FALSE)</f>
        <v>0</v>
      </c>
      <c r="C1400">
        <v>63979</v>
      </c>
      <c r="D1400" t="s">
        <v>4279</v>
      </c>
      <c r="E1400" t="s">
        <v>67932</v>
      </c>
      <c r="F1400" t="s">
        <v>68070</v>
      </c>
      <c r="G1400" t="str">
        <f>VLOOKUP(AI0_SourceHanMono[[#This Row],[Unicode]],UnicodeData[[Unicode]:[Name]],2,FALSE)</f>
        <v>HANGUL JUNGSEONG U-EO-EU</v>
      </c>
    </row>
    <row r="1401" spans="1:7" x14ac:dyDescent="0.25">
      <c r="A1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C</v>
      </c>
      <c r="B1401" t="b">
        <f>_xlfn.IFNA(VLOOKUP(AI0_SourceHanMono[[#This Row],[Unicode]],FiraCode_Regular_otf_glyphIdentifiers[[Unicode]:[CID]],2,FALSE),FALSE)</f>
        <v>0</v>
      </c>
      <c r="C1401">
        <v>512</v>
      </c>
      <c r="D1401" t="s">
        <v>4279</v>
      </c>
      <c r="E1401" t="s">
        <v>4280</v>
      </c>
      <c r="F1401" t="s">
        <v>4421</v>
      </c>
      <c r="G1401" t="str">
        <f>VLOOKUP(AI0_SourceHanMono[[#This Row],[Unicode]],UnicodeData[[Unicode]:[Name]],2,FALSE)</f>
        <v>HANGUL JUNGSEONG U-YE</v>
      </c>
    </row>
    <row r="1402" spans="1:7" x14ac:dyDescent="0.25">
      <c r="A1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C</v>
      </c>
      <c r="B1402" t="b">
        <f>_xlfn.IFNA(VLOOKUP(AI0_SourceHanMono[[#This Row],[Unicode]],FiraCode_Regular_otf_glyphIdentifiers[[Unicode]:[CID]],2,FALSE),FALSE)</f>
        <v>0</v>
      </c>
      <c r="C1402">
        <v>63886</v>
      </c>
      <c r="D1402" t="s">
        <v>4279</v>
      </c>
      <c r="E1402" t="s">
        <v>67932</v>
      </c>
      <c r="F1402" t="s">
        <v>67977</v>
      </c>
      <c r="G1402" t="str">
        <f>VLOOKUP(AI0_SourceHanMono[[#This Row],[Unicode]],UnicodeData[[Unicode]:[Name]],2,FALSE)</f>
        <v>HANGUL JUNGSEONG U-YE</v>
      </c>
    </row>
    <row r="1403" spans="1:7" x14ac:dyDescent="0.25">
      <c r="A1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C</v>
      </c>
      <c r="B1403" t="b">
        <f>_xlfn.IFNA(VLOOKUP(AI0_SourceHanMono[[#This Row],[Unicode]],FiraCode_Regular_otf_glyphIdentifiers[[Unicode]:[CID]],2,FALSE),FALSE)</f>
        <v>0</v>
      </c>
      <c r="C1403">
        <v>63980</v>
      </c>
      <c r="D1403" t="s">
        <v>4279</v>
      </c>
      <c r="E1403" t="s">
        <v>67932</v>
      </c>
      <c r="F1403" t="s">
        <v>68071</v>
      </c>
      <c r="G1403" t="str">
        <f>VLOOKUP(AI0_SourceHanMono[[#This Row],[Unicode]],UnicodeData[[Unicode]:[Name]],2,FALSE)</f>
        <v>HANGUL JUNGSEONG U-YE</v>
      </c>
    </row>
    <row r="1404" spans="1:7" x14ac:dyDescent="0.25">
      <c r="A1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D</v>
      </c>
      <c r="B1404" t="b">
        <f>_xlfn.IFNA(VLOOKUP(AI0_SourceHanMono[[#This Row],[Unicode]],FiraCode_Regular_otf_glyphIdentifiers[[Unicode]:[CID]],2,FALSE),FALSE)</f>
        <v>0</v>
      </c>
      <c r="C1404">
        <v>513</v>
      </c>
      <c r="D1404" t="s">
        <v>4279</v>
      </c>
      <c r="E1404" t="s">
        <v>4280</v>
      </c>
      <c r="F1404" t="s">
        <v>4422</v>
      </c>
      <c r="G1404" t="str">
        <f>VLOOKUP(AI0_SourceHanMono[[#This Row],[Unicode]],UnicodeData[[Unicode]:[Name]],2,FALSE)</f>
        <v>HANGUL JUNGSEONG U-U</v>
      </c>
    </row>
    <row r="1405" spans="1:7" x14ac:dyDescent="0.25">
      <c r="A1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D</v>
      </c>
      <c r="B1405" t="b">
        <f>_xlfn.IFNA(VLOOKUP(AI0_SourceHanMono[[#This Row],[Unicode]],FiraCode_Regular_otf_glyphIdentifiers[[Unicode]:[CID]],2,FALSE),FALSE)</f>
        <v>0</v>
      </c>
      <c r="C1405">
        <v>63887</v>
      </c>
      <c r="D1405" t="s">
        <v>4279</v>
      </c>
      <c r="E1405" t="s">
        <v>67932</v>
      </c>
      <c r="F1405" t="s">
        <v>67978</v>
      </c>
      <c r="G1405" t="str">
        <f>VLOOKUP(AI0_SourceHanMono[[#This Row],[Unicode]],UnicodeData[[Unicode]:[Name]],2,FALSE)</f>
        <v>HANGUL JUNGSEONG U-U</v>
      </c>
    </row>
    <row r="1406" spans="1:7" x14ac:dyDescent="0.25">
      <c r="A1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D</v>
      </c>
      <c r="B1406" t="b">
        <f>_xlfn.IFNA(VLOOKUP(AI0_SourceHanMono[[#This Row],[Unicode]],FiraCode_Regular_otf_glyphIdentifiers[[Unicode]:[CID]],2,FALSE),FALSE)</f>
        <v>0</v>
      </c>
      <c r="C1406">
        <v>63981</v>
      </c>
      <c r="D1406" t="s">
        <v>4279</v>
      </c>
      <c r="E1406" t="s">
        <v>67932</v>
      </c>
      <c r="F1406" t="s">
        <v>68072</v>
      </c>
      <c r="G1406" t="str">
        <f>VLOOKUP(AI0_SourceHanMono[[#This Row],[Unicode]],UnicodeData[[Unicode]:[Name]],2,FALSE)</f>
        <v>HANGUL JUNGSEONG U-U</v>
      </c>
    </row>
    <row r="1407" spans="1:7" x14ac:dyDescent="0.25">
      <c r="A1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E</v>
      </c>
      <c r="B1407" t="b">
        <f>_xlfn.IFNA(VLOOKUP(AI0_SourceHanMono[[#This Row],[Unicode]],FiraCode_Regular_otf_glyphIdentifiers[[Unicode]:[CID]],2,FALSE),FALSE)</f>
        <v>0</v>
      </c>
      <c r="C1407">
        <v>514</v>
      </c>
      <c r="D1407" t="s">
        <v>4279</v>
      </c>
      <c r="E1407" t="s">
        <v>4280</v>
      </c>
      <c r="F1407" t="s">
        <v>4423</v>
      </c>
      <c r="G1407" t="str">
        <f>VLOOKUP(AI0_SourceHanMono[[#This Row],[Unicode]],UnicodeData[[Unicode]:[Name]],2,FALSE)</f>
        <v>HANGUL JUNGSEONG YU-A</v>
      </c>
    </row>
    <row r="1408" spans="1:7" x14ac:dyDescent="0.25">
      <c r="A1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E</v>
      </c>
      <c r="B1408" t="b">
        <f>_xlfn.IFNA(VLOOKUP(AI0_SourceHanMono[[#This Row],[Unicode]],FiraCode_Regular_otf_glyphIdentifiers[[Unicode]:[CID]],2,FALSE),FALSE)</f>
        <v>0</v>
      </c>
      <c r="C1408">
        <v>63888</v>
      </c>
      <c r="D1408" t="s">
        <v>4279</v>
      </c>
      <c r="E1408" t="s">
        <v>67932</v>
      </c>
      <c r="F1408" t="s">
        <v>67979</v>
      </c>
      <c r="G1408" t="str">
        <f>VLOOKUP(AI0_SourceHanMono[[#This Row],[Unicode]],UnicodeData[[Unicode]:[Name]],2,FALSE)</f>
        <v>HANGUL JUNGSEONG YU-A</v>
      </c>
    </row>
    <row r="1409" spans="1:7" x14ac:dyDescent="0.25">
      <c r="A1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E</v>
      </c>
      <c r="B1409" t="b">
        <f>_xlfn.IFNA(VLOOKUP(AI0_SourceHanMono[[#This Row],[Unicode]],FiraCode_Regular_otf_glyphIdentifiers[[Unicode]:[CID]],2,FALSE),FALSE)</f>
        <v>0</v>
      </c>
      <c r="C1409">
        <v>63982</v>
      </c>
      <c r="D1409" t="s">
        <v>4279</v>
      </c>
      <c r="E1409" t="s">
        <v>67932</v>
      </c>
      <c r="F1409" t="s">
        <v>68073</v>
      </c>
      <c r="G1409" t="str">
        <f>VLOOKUP(AI0_SourceHanMono[[#This Row],[Unicode]],UnicodeData[[Unicode]:[Name]],2,FALSE)</f>
        <v>HANGUL JUNGSEONG YU-A</v>
      </c>
    </row>
    <row r="1410" spans="1:7" x14ac:dyDescent="0.25">
      <c r="A1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F</v>
      </c>
      <c r="B1410" t="b">
        <f>_xlfn.IFNA(VLOOKUP(AI0_SourceHanMono[[#This Row],[Unicode]],FiraCode_Regular_otf_glyphIdentifiers[[Unicode]:[CID]],2,FALSE),FALSE)</f>
        <v>0</v>
      </c>
      <c r="C1410">
        <v>515</v>
      </c>
      <c r="D1410" t="s">
        <v>4279</v>
      </c>
      <c r="E1410" t="s">
        <v>4280</v>
      </c>
      <c r="F1410" t="s">
        <v>4424</v>
      </c>
      <c r="G1410" t="str">
        <f>VLOOKUP(AI0_SourceHanMono[[#This Row],[Unicode]],UnicodeData[[Unicode]:[Name]],2,FALSE)</f>
        <v>HANGUL JUNGSEONG YU-EO</v>
      </c>
    </row>
    <row r="1411" spans="1:7" x14ac:dyDescent="0.25">
      <c r="A1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F</v>
      </c>
      <c r="B1411" t="b">
        <f>_xlfn.IFNA(VLOOKUP(AI0_SourceHanMono[[#This Row],[Unicode]],FiraCode_Regular_otf_glyphIdentifiers[[Unicode]:[CID]],2,FALSE),FALSE)</f>
        <v>0</v>
      </c>
      <c r="C1411">
        <v>63889</v>
      </c>
      <c r="D1411" t="s">
        <v>4279</v>
      </c>
      <c r="E1411" t="s">
        <v>67932</v>
      </c>
      <c r="F1411" t="s">
        <v>67980</v>
      </c>
      <c r="G1411" t="str">
        <f>VLOOKUP(AI0_SourceHanMono[[#This Row],[Unicode]],UnicodeData[[Unicode]:[Name]],2,FALSE)</f>
        <v>HANGUL JUNGSEONG YU-EO</v>
      </c>
    </row>
    <row r="1412" spans="1:7" x14ac:dyDescent="0.25">
      <c r="A1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8F</v>
      </c>
      <c r="B1412" t="b">
        <f>_xlfn.IFNA(VLOOKUP(AI0_SourceHanMono[[#This Row],[Unicode]],FiraCode_Regular_otf_glyphIdentifiers[[Unicode]:[CID]],2,FALSE),FALSE)</f>
        <v>0</v>
      </c>
      <c r="C1412">
        <v>63983</v>
      </c>
      <c r="D1412" t="s">
        <v>4279</v>
      </c>
      <c r="E1412" t="s">
        <v>67932</v>
      </c>
      <c r="F1412" t="s">
        <v>68074</v>
      </c>
      <c r="G1412" t="str">
        <f>VLOOKUP(AI0_SourceHanMono[[#This Row],[Unicode]],UnicodeData[[Unicode]:[Name]],2,FALSE)</f>
        <v>HANGUL JUNGSEONG YU-EO</v>
      </c>
    </row>
    <row r="1413" spans="1:7" x14ac:dyDescent="0.25">
      <c r="A1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0</v>
      </c>
      <c r="B1413" t="b">
        <f>_xlfn.IFNA(VLOOKUP(AI0_SourceHanMono[[#This Row],[Unicode]],FiraCode_Regular_otf_glyphIdentifiers[[Unicode]:[CID]],2,FALSE),FALSE)</f>
        <v>0</v>
      </c>
      <c r="C1413">
        <v>516</v>
      </c>
      <c r="D1413" t="s">
        <v>4279</v>
      </c>
      <c r="E1413" t="s">
        <v>4280</v>
      </c>
      <c r="F1413" t="s">
        <v>4425</v>
      </c>
      <c r="G1413" t="str">
        <f>VLOOKUP(AI0_SourceHanMono[[#This Row],[Unicode]],UnicodeData[[Unicode]:[Name]],2,FALSE)</f>
        <v>HANGUL JUNGSEONG YU-E</v>
      </c>
    </row>
    <row r="1414" spans="1:7" x14ac:dyDescent="0.25">
      <c r="A1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0</v>
      </c>
      <c r="B1414" t="b">
        <f>_xlfn.IFNA(VLOOKUP(AI0_SourceHanMono[[#This Row],[Unicode]],FiraCode_Regular_otf_glyphIdentifiers[[Unicode]:[CID]],2,FALSE),FALSE)</f>
        <v>0</v>
      </c>
      <c r="C1414">
        <v>63890</v>
      </c>
      <c r="D1414" t="s">
        <v>4279</v>
      </c>
      <c r="E1414" t="s">
        <v>67932</v>
      </c>
      <c r="F1414" t="s">
        <v>67981</v>
      </c>
      <c r="G1414" t="str">
        <f>VLOOKUP(AI0_SourceHanMono[[#This Row],[Unicode]],UnicodeData[[Unicode]:[Name]],2,FALSE)</f>
        <v>HANGUL JUNGSEONG YU-E</v>
      </c>
    </row>
    <row r="1415" spans="1:7" x14ac:dyDescent="0.25">
      <c r="A1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0</v>
      </c>
      <c r="B1415" t="b">
        <f>_xlfn.IFNA(VLOOKUP(AI0_SourceHanMono[[#This Row],[Unicode]],FiraCode_Regular_otf_glyphIdentifiers[[Unicode]:[CID]],2,FALSE),FALSE)</f>
        <v>0</v>
      </c>
      <c r="C1415">
        <v>63984</v>
      </c>
      <c r="D1415" t="s">
        <v>4279</v>
      </c>
      <c r="E1415" t="s">
        <v>67932</v>
      </c>
      <c r="F1415" t="s">
        <v>68075</v>
      </c>
      <c r="G1415" t="str">
        <f>VLOOKUP(AI0_SourceHanMono[[#This Row],[Unicode]],UnicodeData[[Unicode]:[Name]],2,FALSE)</f>
        <v>HANGUL JUNGSEONG YU-E</v>
      </c>
    </row>
    <row r="1416" spans="1:7" x14ac:dyDescent="0.25">
      <c r="A1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1</v>
      </c>
      <c r="B1416" t="b">
        <f>_xlfn.IFNA(VLOOKUP(AI0_SourceHanMono[[#This Row],[Unicode]],FiraCode_Regular_otf_glyphIdentifiers[[Unicode]:[CID]],2,FALSE),FALSE)</f>
        <v>0</v>
      </c>
      <c r="C1416">
        <v>517</v>
      </c>
      <c r="D1416" t="s">
        <v>4279</v>
      </c>
      <c r="E1416" t="s">
        <v>4280</v>
      </c>
      <c r="F1416" t="s">
        <v>4426</v>
      </c>
      <c r="G1416" t="str">
        <f>VLOOKUP(AI0_SourceHanMono[[#This Row],[Unicode]],UnicodeData[[Unicode]:[Name]],2,FALSE)</f>
        <v>HANGUL JUNGSEONG YU-YEO</v>
      </c>
    </row>
    <row r="1417" spans="1:7" x14ac:dyDescent="0.25">
      <c r="A1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1</v>
      </c>
      <c r="B1417" t="b">
        <f>_xlfn.IFNA(VLOOKUP(AI0_SourceHanMono[[#This Row],[Unicode]],FiraCode_Regular_otf_glyphIdentifiers[[Unicode]:[CID]],2,FALSE),FALSE)</f>
        <v>0</v>
      </c>
      <c r="C1417">
        <v>63891</v>
      </c>
      <c r="D1417" t="s">
        <v>4279</v>
      </c>
      <c r="E1417" t="s">
        <v>67932</v>
      </c>
      <c r="F1417" t="s">
        <v>67982</v>
      </c>
      <c r="G1417" t="str">
        <f>VLOOKUP(AI0_SourceHanMono[[#This Row],[Unicode]],UnicodeData[[Unicode]:[Name]],2,FALSE)</f>
        <v>HANGUL JUNGSEONG YU-YEO</v>
      </c>
    </row>
    <row r="1418" spans="1:7" x14ac:dyDescent="0.25">
      <c r="A1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1</v>
      </c>
      <c r="B1418" t="b">
        <f>_xlfn.IFNA(VLOOKUP(AI0_SourceHanMono[[#This Row],[Unicode]],FiraCode_Regular_otf_glyphIdentifiers[[Unicode]:[CID]],2,FALSE),FALSE)</f>
        <v>0</v>
      </c>
      <c r="C1418">
        <v>63985</v>
      </c>
      <c r="D1418" t="s">
        <v>4279</v>
      </c>
      <c r="E1418" t="s">
        <v>67932</v>
      </c>
      <c r="F1418" t="s">
        <v>68076</v>
      </c>
      <c r="G1418" t="str">
        <f>VLOOKUP(AI0_SourceHanMono[[#This Row],[Unicode]],UnicodeData[[Unicode]:[Name]],2,FALSE)</f>
        <v>HANGUL JUNGSEONG YU-YEO</v>
      </c>
    </row>
    <row r="1419" spans="1:7" x14ac:dyDescent="0.25">
      <c r="A1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2</v>
      </c>
      <c r="B1419" t="b">
        <f>_xlfn.IFNA(VLOOKUP(AI0_SourceHanMono[[#This Row],[Unicode]],FiraCode_Regular_otf_glyphIdentifiers[[Unicode]:[CID]],2,FALSE),FALSE)</f>
        <v>0</v>
      </c>
      <c r="C1419">
        <v>518</v>
      </c>
      <c r="D1419" t="s">
        <v>4279</v>
      </c>
      <c r="E1419" t="s">
        <v>4280</v>
      </c>
      <c r="F1419" t="s">
        <v>4427</v>
      </c>
      <c r="G1419" t="str">
        <f>VLOOKUP(AI0_SourceHanMono[[#This Row],[Unicode]],UnicodeData[[Unicode]:[Name]],2,FALSE)</f>
        <v>HANGUL JUNGSEONG YU-YE</v>
      </c>
    </row>
    <row r="1420" spans="1:7" x14ac:dyDescent="0.25">
      <c r="A1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2</v>
      </c>
      <c r="B1420" t="b">
        <f>_xlfn.IFNA(VLOOKUP(AI0_SourceHanMono[[#This Row],[Unicode]],FiraCode_Regular_otf_glyphIdentifiers[[Unicode]:[CID]],2,FALSE),FALSE)</f>
        <v>0</v>
      </c>
      <c r="C1420">
        <v>63892</v>
      </c>
      <c r="D1420" t="s">
        <v>4279</v>
      </c>
      <c r="E1420" t="s">
        <v>67932</v>
      </c>
      <c r="F1420" t="s">
        <v>67983</v>
      </c>
      <c r="G1420" t="str">
        <f>VLOOKUP(AI0_SourceHanMono[[#This Row],[Unicode]],UnicodeData[[Unicode]:[Name]],2,FALSE)</f>
        <v>HANGUL JUNGSEONG YU-YE</v>
      </c>
    </row>
    <row r="1421" spans="1:7" x14ac:dyDescent="0.25">
      <c r="A1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2</v>
      </c>
      <c r="B1421" t="b">
        <f>_xlfn.IFNA(VLOOKUP(AI0_SourceHanMono[[#This Row],[Unicode]],FiraCode_Regular_otf_glyphIdentifiers[[Unicode]:[CID]],2,FALSE),FALSE)</f>
        <v>0</v>
      </c>
      <c r="C1421">
        <v>63986</v>
      </c>
      <c r="D1421" t="s">
        <v>4279</v>
      </c>
      <c r="E1421" t="s">
        <v>67932</v>
      </c>
      <c r="F1421" t="s">
        <v>68077</v>
      </c>
      <c r="G1421" t="str">
        <f>VLOOKUP(AI0_SourceHanMono[[#This Row],[Unicode]],UnicodeData[[Unicode]:[Name]],2,FALSE)</f>
        <v>HANGUL JUNGSEONG YU-YE</v>
      </c>
    </row>
    <row r="1422" spans="1:7" x14ac:dyDescent="0.25">
      <c r="A1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3</v>
      </c>
      <c r="B1422" t="b">
        <f>_xlfn.IFNA(VLOOKUP(AI0_SourceHanMono[[#This Row],[Unicode]],FiraCode_Regular_otf_glyphIdentifiers[[Unicode]:[CID]],2,FALSE),FALSE)</f>
        <v>0</v>
      </c>
      <c r="C1422">
        <v>519</v>
      </c>
      <c r="D1422" t="s">
        <v>4279</v>
      </c>
      <c r="E1422" t="s">
        <v>4280</v>
      </c>
      <c r="F1422" t="s">
        <v>4428</v>
      </c>
      <c r="G1422" t="str">
        <f>VLOOKUP(AI0_SourceHanMono[[#This Row],[Unicode]],UnicodeData[[Unicode]:[Name]],2,FALSE)</f>
        <v>HANGUL JUNGSEONG YU-U</v>
      </c>
    </row>
    <row r="1423" spans="1:7" x14ac:dyDescent="0.25">
      <c r="A1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3</v>
      </c>
      <c r="B1423" t="b">
        <f>_xlfn.IFNA(VLOOKUP(AI0_SourceHanMono[[#This Row],[Unicode]],FiraCode_Regular_otf_glyphIdentifiers[[Unicode]:[CID]],2,FALSE),FALSE)</f>
        <v>0</v>
      </c>
      <c r="C1423">
        <v>63893</v>
      </c>
      <c r="D1423" t="s">
        <v>4279</v>
      </c>
      <c r="E1423" t="s">
        <v>67932</v>
      </c>
      <c r="F1423" t="s">
        <v>67984</v>
      </c>
      <c r="G1423" t="str">
        <f>VLOOKUP(AI0_SourceHanMono[[#This Row],[Unicode]],UnicodeData[[Unicode]:[Name]],2,FALSE)</f>
        <v>HANGUL JUNGSEONG YU-U</v>
      </c>
    </row>
    <row r="1424" spans="1:7" x14ac:dyDescent="0.25">
      <c r="A1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3</v>
      </c>
      <c r="B1424" t="b">
        <f>_xlfn.IFNA(VLOOKUP(AI0_SourceHanMono[[#This Row],[Unicode]],FiraCode_Regular_otf_glyphIdentifiers[[Unicode]:[CID]],2,FALSE),FALSE)</f>
        <v>0</v>
      </c>
      <c r="C1424">
        <v>63987</v>
      </c>
      <c r="D1424" t="s">
        <v>4279</v>
      </c>
      <c r="E1424" t="s">
        <v>67932</v>
      </c>
      <c r="F1424" t="s">
        <v>68078</v>
      </c>
      <c r="G1424" t="str">
        <f>VLOOKUP(AI0_SourceHanMono[[#This Row],[Unicode]],UnicodeData[[Unicode]:[Name]],2,FALSE)</f>
        <v>HANGUL JUNGSEONG YU-U</v>
      </c>
    </row>
    <row r="1425" spans="1:7" x14ac:dyDescent="0.25">
      <c r="A1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4</v>
      </c>
      <c r="B1425" t="b">
        <f>_xlfn.IFNA(VLOOKUP(AI0_SourceHanMono[[#This Row],[Unicode]],FiraCode_Regular_otf_glyphIdentifiers[[Unicode]:[CID]],2,FALSE),FALSE)</f>
        <v>0</v>
      </c>
      <c r="C1425">
        <v>520</v>
      </c>
      <c r="D1425" t="s">
        <v>4279</v>
      </c>
      <c r="E1425" t="s">
        <v>4280</v>
      </c>
      <c r="F1425" t="s">
        <v>4429</v>
      </c>
      <c r="G1425" t="str">
        <f>VLOOKUP(AI0_SourceHanMono[[#This Row],[Unicode]],UnicodeData[[Unicode]:[Name]],2,FALSE)</f>
        <v>HANGUL JUNGSEONG YU-I</v>
      </c>
    </row>
    <row r="1426" spans="1:7" x14ac:dyDescent="0.25">
      <c r="A1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4</v>
      </c>
      <c r="B1426" t="b">
        <f>_xlfn.IFNA(VLOOKUP(AI0_SourceHanMono[[#This Row],[Unicode]],FiraCode_Regular_otf_glyphIdentifiers[[Unicode]:[CID]],2,FALSE),FALSE)</f>
        <v>0</v>
      </c>
      <c r="C1426">
        <v>63894</v>
      </c>
      <c r="D1426" t="s">
        <v>4279</v>
      </c>
      <c r="E1426" t="s">
        <v>67932</v>
      </c>
      <c r="F1426" t="s">
        <v>67985</v>
      </c>
      <c r="G1426" t="str">
        <f>VLOOKUP(AI0_SourceHanMono[[#This Row],[Unicode]],UnicodeData[[Unicode]:[Name]],2,FALSE)</f>
        <v>HANGUL JUNGSEONG YU-I</v>
      </c>
    </row>
    <row r="1427" spans="1:7" x14ac:dyDescent="0.25">
      <c r="A1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4</v>
      </c>
      <c r="B1427" t="b">
        <f>_xlfn.IFNA(VLOOKUP(AI0_SourceHanMono[[#This Row],[Unicode]],FiraCode_Regular_otf_glyphIdentifiers[[Unicode]:[CID]],2,FALSE),FALSE)</f>
        <v>0</v>
      </c>
      <c r="C1427">
        <v>63988</v>
      </c>
      <c r="D1427" t="s">
        <v>4279</v>
      </c>
      <c r="E1427" t="s">
        <v>67932</v>
      </c>
      <c r="F1427" t="s">
        <v>68079</v>
      </c>
      <c r="G1427" t="str">
        <f>VLOOKUP(AI0_SourceHanMono[[#This Row],[Unicode]],UnicodeData[[Unicode]:[Name]],2,FALSE)</f>
        <v>HANGUL JUNGSEONG YU-I</v>
      </c>
    </row>
    <row r="1428" spans="1:7" x14ac:dyDescent="0.25">
      <c r="A1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5</v>
      </c>
      <c r="B1428" t="b">
        <f>_xlfn.IFNA(VLOOKUP(AI0_SourceHanMono[[#This Row],[Unicode]],FiraCode_Regular_otf_glyphIdentifiers[[Unicode]:[CID]],2,FALSE),FALSE)</f>
        <v>0</v>
      </c>
      <c r="C1428">
        <v>521</v>
      </c>
      <c r="D1428" t="s">
        <v>4279</v>
      </c>
      <c r="E1428" t="s">
        <v>4280</v>
      </c>
      <c r="F1428" t="s">
        <v>4430</v>
      </c>
      <c r="G1428" t="str">
        <f>VLOOKUP(AI0_SourceHanMono[[#This Row],[Unicode]],UnicodeData[[Unicode]:[Name]],2,FALSE)</f>
        <v>HANGUL JUNGSEONG EU-U</v>
      </c>
    </row>
    <row r="1429" spans="1:7" x14ac:dyDescent="0.25">
      <c r="A1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5</v>
      </c>
      <c r="B1429" t="b">
        <f>_xlfn.IFNA(VLOOKUP(AI0_SourceHanMono[[#This Row],[Unicode]],FiraCode_Regular_otf_glyphIdentifiers[[Unicode]:[CID]],2,FALSE),FALSE)</f>
        <v>0</v>
      </c>
      <c r="C1429">
        <v>63895</v>
      </c>
      <c r="D1429" t="s">
        <v>4279</v>
      </c>
      <c r="E1429" t="s">
        <v>67932</v>
      </c>
      <c r="F1429" t="s">
        <v>67986</v>
      </c>
      <c r="G1429" t="str">
        <f>VLOOKUP(AI0_SourceHanMono[[#This Row],[Unicode]],UnicodeData[[Unicode]:[Name]],2,FALSE)</f>
        <v>HANGUL JUNGSEONG EU-U</v>
      </c>
    </row>
    <row r="1430" spans="1:7" x14ac:dyDescent="0.25">
      <c r="A1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5</v>
      </c>
      <c r="B1430" t="b">
        <f>_xlfn.IFNA(VLOOKUP(AI0_SourceHanMono[[#This Row],[Unicode]],FiraCode_Regular_otf_glyphIdentifiers[[Unicode]:[CID]],2,FALSE),FALSE)</f>
        <v>0</v>
      </c>
      <c r="C1430">
        <v>63989</v>
      </c>
      <c r="D1430" t="s">
        <v>4279</v>
      </c>
      <c r="E1430" t="s">
        <v>67932</v>
      </c>
      <c r="F1430" t="s">
        <v>68080</v>
      </c>
      <c r="G1430" t="str">
        <f>VLOOKUP(AI0_SourceHanMono[[#This Row],[Unicode]],UnicodeData[[Unicode]:[Name]],2,FALSE)</f>
        <v>HANGUL JUNGSEONG EU-U</v>
      </c>
    </row>
    <row r="1431" spans="1:7" x14ac:dyDescent="0.25">
      <c r="A1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6</v>
      </c>
      <c r="B1431" t="b">
        <f>_xlfn.IFNA(VLOOKUP(AI0_SourceHanMono[[#This Row],[Unicode]],FiraCode_Regular_otf_glyphIdentifiers[[Unicode]:[CID]],2,FALSE),FALSE)</f>
        <v>0</v>
      </c>
      <c r="C1431">
        <v>522</v>
      </c>
      <c r="D1431" t="s">
        <v>4279</v>
      </c>
      <c r="E1431" t="s">
        <v>4280</v>
      </c>
      <c r="F1431" t="s">
        <v>4431</v>
      </c>
      <c r="G1431" t="str">
        <f>VLOOKUP(AI0_SourceHanMono[[#This Row],[Unicode]],UnicodeData[[Unicode]:[Name]],2,FALSE)</f>
        <v>HANGUL JUNGSEONG EU-EU</v>
      </c>
    </row>
    <row r="1432" spans="1:7" x14ac:dyDescent="0.25">
      <c r="A1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6</v>
      </c>
      <c r="B1432" t="b">
        <f>_xlfn.IFNA(VLOOKUP(AI0_SourceHanMono[[#This Row],[Unicode]],FiraCode_Regular_otf_glyphIdentifiers[[Unicode]:[CID]],2,FALSE),FALSE)</f>
        <v>0</v>
      </c>
      <c r="C1432">
        <v>63896</v>
      </c>
      <c r="D1432" t="s">
        <v>4279</v>
      </c>
      <c r="E1432" t="s">
        <v>67932</v>
      </c>
      <c r="F1432" t="s">
        <v>67987</v>
      </c>
      <c r="G1432" t="str">
        <f>VLOOKUP(AI0_SourceHanMono[[#This Row],[Unicode]],UnicodeData[[Unicode]:[Name]],2,FALSE)</f>
        <v>HANGUL JUNGSEONG EU-EU</v>
      </c>
    </row>
    <row r="1433" spans="1:7" x14ac:dyDescent="0.25">
      <c r="A1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6</v>
      </c>
      <c r="B1433" t="b">
        <f>_xlfn.IFNA(VLOOKUP(AI0_SourceHanMono[[#This Row],[Unicode]],FiraCode_Regular_otf_glyphIdentifiers[[Unicode]:[CID]],2,FALSE),FALSE)</f>
        <v>0</v>
      </c>
      <c r="C1433">
        <v>63990</v>
      </c>
      <c r="D1433" t="s">
        <v>4279</v>
      </c>
      <c r="E1433" t="s">
        <v>67932</v>
      </c>
      <c r="F1433" t="s">
        <v>68081</v>
      </c>
      <c r="G1433" t="str">
        <f>VLOOKUP(AI0_SourceHanMono[[#This Row],[Unicode]],UnicodeData[[Unicode]:[Name]],2,FALSE)</f>
        <v>HANGUL JUNGSEONG EU-EU</v>
      </c>
    </row>
    <row r="1434" spans="1:7" x14ac:dyDescent="0.25">
      <c r="A1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7</v>
      </c>
      <c r="B1434" t="b">
        <f>_xlfn.IFNA(VLOOKUP(AI0_SourceHanMono[[#This Row],[Unicode]],FiraCode_Regular_otf_glyphIdentifiers[[Unicode]:[CID]],2,FALSE),FALSE)</f>
        <v>0</v>
      </c>
      <c r="C1434">
        <v>523</v>
      </c>
      <c r="D1434" t="s">
        <v>4279</v>
      </c>
      <c r="E1434" t="s">
        <v>4280</v>
      </c>
      <c r="F1434" t="s">
        <v>4432</v>
      </c>
      <c r="G1434" t="str">
        <f>VLOOKUP(AI0_SourceHanMono[[#This Row],[Unicode]],UnicodeData[[Unicode]:[Name]],2,FALSE)</f>
        <v>HANGUL JUNGSEONG YI-U</v>
      </c>
    </row>
    <row r="1435" spans="1:7" x14ac:dyDescent="0.25">
      <c r="A1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7</v>
      </c>
      <c r="B1435" t="b">
        <f>_xlfn.IFNA(VLOOKUP(AI0_SourceHanMono[[#This Row],[Unicode]],FiraCode_Regular_otf_glyphIdentifiers[[Unicode]:[CID]],2,FALSE),FALSE)</f>
        <v>0</v>
      </c>
      <c r="C1435">
        <v>63897</v>
      </c>
      <c r="D1435" t="s">
        <v>4279</v>
      </c>
      <c r="E1435" t="s">
        <v>67932</v>
      </c>
      <c r="F1435" t="s">
        <v>67988</v>
      </c>
      <c r="G1435" t="str">
        <f>VLOOKUP(AI0_SourceHanMono[[#This Row],[Unicode]],UnicodeData[[Unicode]:[Name]],2,FALSE)</f>
        <v>HANGUL JUNGSEONG YI-U</v>
      </c>
    </row>
    <row r="1436" spans="1:7" x14ac:dyDescent="0.25">
      <c r="A1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7</v>
      </c>
      <c r="B1436" t="b">
        <f>_xlfn.IFNA(VLOOKUP(AI0_SourceHanMono[[#This Row],[Unicode]],FiraCode_Regular_otf_glyphIdentifiers[[Unicode]:[CID]],2,FALSE),FALSE)</f>
        <v>0</v>
      </c>
      <c r="C1436">
        <v>63991</v>
      </c>
      <c r="D1436" t="s">
        <v>4279</v>
      </c>
      <c r="E1436" t="s">
        <v>67932</v>
      </c>
      <c r="F1436" t="s">
        <v>68082</v>
      </c>
      <c r="G1436" t="str">
        <f>VLOOKUP(AI0_SourceHanMono[[#This Row],[Unicode]],UnicodeData[[Unicode]:[Name]],2,FALSE)</f>
        <v>HANGUL JUNGSEONG YI-U</v>
      </c>
    </row>
    <row r="1437" spans="1:7" x14ac:dyDescent="0.25">
      <c r="A1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8</v>
      </c>
      <c r="B1437" t="b">
        <f>_xlfn.IFNA(VLOOKUP(AI0_SourceHanMono[[#This Row],[Unicode]],FiraCode_Regular_otf_glyphIdentifiers[[Unicode]:[CID]],2,FALSE),FALSE)</f>
        <v>0</v>
      </c>
      <c r="C1437">
        <v>524</v>
      </c>
      <c r="D1437" t="s">
        <v>4279</v>
      </c>
      <c r="E1437" t="s">
        <v>4280</v>
      </c>
      <c r="F1437" t="s">
        <v>4433</v>
      </c>
      <c r="G1437" t="str">
        <f>VLOOKUP(AI0_SourceHanMono[[#This Row],[Unicode]],UnicodeData[[Unicode]:[Name]],2,FALSE)</f>
        <v>HANGUL JUNGSEONG I-A</v>
      </c>
    </row>
    <row r="1438" spans="1:7" x14ac:dyDescent="0.25">
      <c r="A1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8</v>
      </c>
      <c r="B1438" t="b">
        <f>_xlfn.IFNA(VLOOKUP(AI0_SourceHanMono[[#This Row],[Unicode]],FiraCode_Regular_otf_glyphIdentifiers[[Unicode]:[CID]],2,FALSE),FALSE)</f>
        <v>0</v>
      </c>
      <c r="C1438">
        <v>63898</v>
      </c>
      <c r="D1438" t="s">
        <v>4279</v>
      </c>
      <c r="E1438" t="s">
        <v>67932</v>
      </c>
      <c r="F1438" t="s">
        <v>67989</v>
      </c>
      <c r="G1438" t="str">
        <f>VLOOKUP(AI0_SourceHanMono[[#This Row],[Unicode]],UnicodeData[[Unicode]:[Name]],2,FALSE)</f>
        <v>HANGUL JUNGSEONG I-A</v>
      </c>
    </row>
    <row r="1439" spans="1:7" x14ac:dyDescent="0.25">
      <c r="A1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8</v>
      </c>
      <c r="B1439" t="b">
        <f>_xlfn.IFNA(VLOOKUP(AI0_SourceHanMono[[#This Row],[Unicode]],FiraCode_Regular_otf_glyphIdentifiers[[Unicode]:[CID]],2,FALSE),FALSE)</f>
        <v>0</v>
      </c>
      <c r="C1439">
        <v>63992</v>
      </c>
      <c r="D1439" t="s">
        <v>4279</v>
      </c>
      <c r="E1439" t="s">
        <v>67932</v>
      </c>
      <c r="F1439" t="s">
        <v>68083</v>
      </c>
      <c r="G1439" t="str">
        <f>VLOOKUP(AI0_SourceHanMono[[#This Row],[Unicode]],UnicodeData[[Unicode]:[Name]],2,FALSE)</f>
        <v>HANGUL JUNGSEONG I-A</v>
      </c>
    </row>
    <row r="1440" spans="1:7" x14ac:dyDescent="0.25">
      <c r="A1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9</v>
      </c>
      <c r="B1440" t="b">
        <f>_xlfn.IFNA(VLOOKUP(AI0_SourceHanMono[[#This Row],[Unicode]],FiraCode_Regular_otf_glyphIdentifiers[[Unicode]:[CID]],2,FALSE),FALSE)</f>
        <v>0</v>
      </c>
      <c r="C1440">
        <v>525</v>
      </c>
      <c r="D1440" t="s">
        <v>4279</v>
      </c>
      <c r="E1440" t="s">
        <v>4280</v>
      </c>
      <c r="F1440" t="s">
        <v>4434</v>
      </c>
      <c r="G1440" t="str">
        <f>VLOOKUP(AI0_SourceHanMono[[#This Row],[Unicode]],UnicodeData[[Unicode]:[Name]],2,FALSE)</f>
        <v>HANGUL JUNGSEONG I-YA</v>
      </c>
    </row>
    <row r="1441" spans="1:7" x14ac:dyDescent="0.25">
      <c r="A1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9</v>
      </c>
      <c r="B1441" t="b">
        <f>_xlfn.IFNA(VLOOKUP(AI0_SourceHanMono[[#This Row],[Unicode]],FiraCode_Regular_otf_glyphIdentifiers[[Unicode]:[CID]],2,FALSE),FALSE)</f>
        <v>0</v>
      </c>
      <c r="C1441">
        <v>63899</v>
      </c>
      <c r="D1441" t="s">
        <v>4279</v>
      </c>
      <c r="E1441" t="s">
        <v>67932</v>
      </c>
      <c r="F1441" t="s">
        <v>67990</v>
      </c>
      <c r="G1441" t="str">
        <f>VLOOKUP(AI0_SourceHanMono[[#This Row],[Unicode]],UnicodeData[[Unicode]:[Name]],2,FALSE)</f>
        <v>HANGUL JUNGSEONG I-YA</v>
      </c>
    </row>
    <row r="1442" spans="1:7" x14ac:dyDescent="0.25">
      <c r="A1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9</v>
      </c>
      <c r="B1442" t="b">
        <f>_xlfn.IFNA(VLOOKUP(AI0_SourceHanMono[[#This Row],[Unicode]],FiraCode_Regular_otf_glyphIdentifiers[[Unicode]:[CID]],2,FALSE),FALSE)</f>
        <v>0</v>
      </c>
      <c r="C1442">
        <v>63993</v>
      </c>
      <c r="D1442" t="s">
        <v>4279</v>
      </c>
      <c r="E1442" t="s">
        <v>67932</v>
      </c>
      <c r="F1442" t="s">
        <v>68084</v>
      </c>
      <c r="G1442" t="str">
        <f>VLOOKUP(AI0_SourceHanMono[[#This Row],[Unicode]],UnicodeData[[Unicode]:[Name]],2,FALSE)</f>
        <v>HANGUL JUNGSEONG I-YA</v>
      </c>
    </row>
    <row r="1443" spans="1:7" x14ac:dyDescent="0.25">
      <c r="A1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A</v>
      </c>
      <c r="B1443" t="b">
        <f>_xlfn.IFNA(VLOOKUP(AI0_SourceHanMono[[#This Row],[Unicode]],FiraCode_Regular_otf_glyphIdentifiers[[Unicode]:[CID]],2,FALSE),FALSE)</f>
        <v>0</v>
      </c>
      <c r="C1443">
        <v>526</v>
      </c>
      <c r="D1443" t="s">
        <v>4279</v>
      </c>
      <c r="E1443" t="s">
        <v>4280</v>
      </c>
      <c r="F1443" t="s">
        <v>4435</v>
      </c>
      <c r="G1443" t="str">
        <f>VLOOKUP(AI0_SourceHanMono[[#This Row],[Unicode]],UnicodeData[[Unicode]:[Name]],2,FALSE)</f>
        <v>HANGUL JUNGSEONG I-O</v>
      </c>
    </row>
    <row r="1444" spans="1:7" x14ac:dyDescent="0.25">
      <c r="A1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A</v>
      </c>
      <c r="B1444" t="b">
        <f>_xlfn.IFNA(VLOOKUP(AI0_SourceHanMono[[#This Row],[Unicode]],FiraCode_Regular_otf_glyphIdentifiers[[Unicode]:[CID]],2,FALSE),FALSE)</f>
        <v>0</v>
      </c>
      <c r="C1444">
        <v>63900</v>
      </c>
      <c r="D1444" t="s">
        <v>4279</v>
      </c>
      <c r="E1444" t="s">
        <v>67932</v>
      </c>
      <c r="F1444" t="s">
        <v>67991</v>
      </c>
      <c r="G1444" t="str">
        <f>VLOOKUP(AI0_SourceHanMono[[#This Row],[Unicode]],UnicodeData[[Unicode]:[Name]],2,FALSE)</f>
        <v>HANGUL JUNGSEONG I-O</v>
      </c>
    </row>
    <row r="1445" spans="1:7" x14ac:dyDescent="0.25">
      <c r="A1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A</v>
      </c>
      <c r="B1445" t="b">
        <f>_xlfn.IFNA(VLOOKUP(AI0_SourceHanMono[[#This Row],[Unicode]],FiraCode_Regular_otf_glyphIdentifiers[[Unicode]:[CID]],2,FALSE),FALSE)</f>
        <v>0</v>
      </c>
      <c r="C1445">
        <v>63994</v>
      </c>
      <c r="D1445" t="s">
        <v>4279</v>
      </c>
      <c r="E1445" t="s">
        <v>67932</v>
      </c>
      <c r="F1445" t="s">
        <v>68085</v>
      </c>
      <c r="G1445" t="str">
        <f>VLOOKUP(AI0_SourceHanMono[[#This Row],[Unicode]],UnicodeData[[Unicode]:[Name]],2,FALSE)</f>
        <v>HANGUL JUNGSEONG I-O</v>
      </c>
    </row>
    <row r="1446" spans="1:7" x14ac:dyDescent="0.25">
      <c r="A1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B</v>
      </c>
      <c r="B1446" t="b">
        <f>_xlfn.IFNA(VLOOKUP(AI0_SourceHanMono[[#This Row],[Unicode]],FiraCode_Regular_otf_glyphIdentifiers[[Unicode]:[CID]],2,FALSE),FALSE)</f>
        <v>0</v>
      </c>
      <c r="C1446">
        <v>527</v>
      </c>
      <c r="D1446" t="s">
        <v>4279</v>
      </c>
      <c r="E1446" t="s">
        <v>4280</v>
      </c>
      <c r="F1446" t="s">
        <v>4436</v>
      </c>
      <c r="G1446" t="str">
        <f>VLOOKUP(AI0_SourceHanMono[[#This Row],[Unicode]],UnicodeData[[Unicode]:[Name]],2,FALSE)</f>
        <v>HANGUL JUNGSEONG I-U</v>
      </c>
    </row>
    <row r="1447" spans="1:7" x14ac:dyDescent="0.25">
      <c r="A1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B</v>
      </c>
      <c r="B1447" t="b">
        <f>_xlfn.IFNA(VLOOKUP(AI0_SourceHanMono[[#This Row],[Unicode]],FiraCode_Regular_otf_glyphIdentifiers[[Unicode]:[CID]],2,FALSE),FALSE)</f>
        <v>0</v>
      </c>
      <c r="C1447">
        <v>63901</v>
      </c>
      <c r="D1447" t="s">
        <v>4279</v>
      </c>
      <c r="E1447" t="s">
        <v>67932</v>
      </c>
      <c r="F1447" t="s">
        <v>67992</v>
      </c>
      <c r="G1447" t="str">
        <f>VLOOKUP(AI0_SourceHanMono[[#This Row],[Unicode]],UnicodeData[[Unicode]:[Name]],2,FALSE)</f>
        <v>HANGUL JUNGSEONG I-U</v>
      </c>
    </row>
    <row r="1448" spans="1:7" x14ac:dyDescent="0.25">
      <c r="A1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B</v>
      </c>
      <c r="B1448" t="b">
        <f>_xlfn.IFNA(VLOOKUP(AI0_SourceHanMono[[#This Row],[Unicode]],FiraCode_Regular_otf_glyphIdentifiers[[Unicode]:[CID]],2,FALSE),FALSE)</f>
        <v>0</v>
      </c>
      <c r="C1448">
        <v>63995</v>
      </c>
      <c r="D1448" t="s">
        <v>4279</v>
      </c>
      <c r="E1448" t="s">
        <v>67932</v>
      </c>
      <c r="F1448" t="s">
        <v>68086</v>
      </c>
      <c r="G1448" t="str">
        <f>VLOOKUP(AI0_SourceHanMono[[#This Row],[Unicode]],UnicodeData[[Unicode]:[Name]],2,FALSE)</f>
        <v>HANGUL JUNGSEONG I-U</v>
      </c>
    </row>
    <row r="1449" spans="1:7" x14ac:dyDescent="0.25">
      <c r="A1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C</v>
      </c>
      <c r="B1449" t="b">
        <f>_xlfn.IFNA(VLOOKUP(AI0_SourceHanMono[[#This Row],[Unicode]],FiraCode_Regular_otf_glyphIdentifiers[[Unicode]:[CID]],2,FALSE),FALSE)</f>
        <v>0</v>
      </c>
      <c r="C1449">
        <v>528</v>
      </c>
      <c r="D1449" t="s">
        <v>4279</v>
      </c>
      <c r="E1449" t="s">
        <v>4280</v>
      </c>
      <c r="F1449" t="s">
        <v>4437</v>
      </c>
      <c r="G1449" t="str">
        <f>VLOOKUP(AI0_SourceHanMono[[#This Row],[Unicode]],UnicodeData[[Unicode]:[Name]],2,FALSE)</f>
        <v>HANGUL JUNGSEONG I-EU</v>
      </c>
    </row>
    <row r="1450" spans="1:7" x14ac:dyDescent="0.25">
      <c r="A1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C</v>
      </c>
      <c r="B1450" t="b">
        <f>_xlfn.IFNA(VLOOKUP(AI0_SourceHanMono[[#This Row],[Unicode]],FiraCode_Regular_otf_glyphIdentifiers[[Unicode]:[CID]],2,FALSE),FALSE)</f>
        <v>0</v>
      </c>
      <c r="C1450">
        <v>63902</v>
      </c>
      <c r="D1450" t="s">
        <v>4279</v>
      </c>
      <c r="E1450" t="s">
        <v>67932</v>
      </c>
      <c r="F1450" t="s">
        <v>67993</v>
      </c>
      <c r="G1450" t="str">
        <f>VLOOKUP(AI0_SourceHanMono[[#This Row],[Unicode]],UnicodeData[[Unicode]:[Name]],2,FALSE)</f>
        <v>HANGUL JUNGSEONG I-EU</v>
      </c>
    </row>
    <row r="1451" spans="1:7" x14ac:dyDescent="0.25">
      <c r="A1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C</v>
      </c>
      <c r="B1451" t="b">
        <f>_xlfn.IFNA(VLOOKUP(AI0_SourceHanMono[[#This Row],[Unicode]],FiraCode_Regular_otf_glyphIdentifiers[[Unicode]:[CID]],2,FALSE),FALSE)</f>
        <v>0</v>
      </c>
      <c r="C1451">
        <v>63996</v>
      </c>
      <c r="D1451" t="s">
        <v>4279</v>
      </c>
      <c r="E1451" t="s">
        <v>67932</v>
      </c>
      <c r="F1451" t="s">
        <v>68087</v>
      </c>
      <c r="G1451" t="str">
        <f>VLOOKUP(AI0_SourceHanMono[[#This Row],[Unicode]],UnicodeData[[Unicode]:[Name]],2,FALSE)</f>
        <v>HANGUL JUNGSEONG I-EU</v>
      </c>
    </row>
    <row r="1452" spans="1:7" x14ac:dyDescent="0.25">
      <c r="A1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D</v>
      </c>
      <c r="B1452" t="b">
        <f>_xlfn.IFNA(VLOOKUP(AI0_SourceHanMono[[#This Row],[Unicode]],FiraCode_Regular_otf_glyphIdentifiers[[Unicode]:[CID]],2,FALSE),FALSE)</f>
        <v>0</v>
      </c>
      <c r="C1452">
        <v>529</v>
      </c>
      <c r="D1452" t="s">
        <v>4279</v>
      </c>
      <c r="E1452" t="s">
        <v>4280</v>
      </c>
      <c r="F1452" t="s">
        <v>4438</v>
      </c>
      <c r="G1452" t="str">
        <f>VLOOKUP(AI0_SourceHanMono[[#This Row],[Unicode]],UnicodeData[[Unicode]:[Name]],2,FALSE)</f>
        <v>HANGUL JUNGSEONG I-ARAEA</v>
      </c>
    </row>
    <row r="1453" spans="1:7" x14ac:dyDescent="0.25">
      <c r="A1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D</v>
      </c>
      <c r="B1453" t="b">
        <f>_xlfn.IFNA(VLOOKUP(AI0_SourceHanMono[[#This Row],[Unicode]],FiraCode_Regular_otf_glyphIdentifiers[[Unicode]:[CID]],2,FALSE),FALSE)</f>
        <v>0</v>
      </c>
      <c r="C1453">
        <v>63903</v>
      </c>
      <c r="D1453" t="s">
        <v>4279</v>
      </c>
      <c r="E1453" t="s">
        <v>67932</v>
      </c>
      <c r="F1453" t="s">
        <v>67994</v>
      </c>
      <c r="G1453" t="str">
        <f>VLOOKUP(AI0_SourceHanMono[[#This Row],[Unicode]],UnicodeData[[Unicode]:[Name]],2,FALSE)</f>
        <v>HANGUL JUNGSEONG I-ARAEA</v>
      </c>
    </row>
    <row r="1454" spans="1:7" x14ac:dyDescent="0.25">
      <c r="A1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D</v>
      </c>
      <c r="B1454" t="b">
        <f>_xlfn.IFNA(VLOOKUP(AI0_SourceHanMono[[#This Row],[Unicode]],FiraCode_Regular_otf_glyphIdentifiers[[Unicode]:[CID]],2,FALSE),FALSE)</f>
        <v>0</v>
      </c>
      <c r="C1454">
        <v>63997</v>
      </c>
      <c r="D1454" t="s">
        <v>4279</v>
      </c>
      <c r="E1454" t="s">
        <v>67932</v>
      </c>
      <c r="F1454" t="s">
        <v>68088</v>
      </c>
      <c r="G1454" t="str">
        <f>VLOOKUP(AI0_SourceHanMono[[#This Row],[Unicode]],UnicodeData[[Unicode]:[Name]],2,FALSE)</f>
        <v>HANGUL JUNGSEONG I-ARAEA</v>
      </c>
    </row>
    <row r="1455" spans="1:7" x14ac:dyDescent="0.25">
      <c r="A1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E</v>
      </c>
      <c r="B1455" t="b">
        <f>_xlfn.IFNA(VLOOKUP(AI0_SourceHanMono[[#This Row],[Unicode]],FiraCode_Regular_otf_glyphIdentifiers[[Unicode]:[CID]],2,FALSE),FALSE)</f>
        <v>0</v>
      </c>
      <c r="C1455">
        <v>530</v>
      </c>
      <c r="D1455" t="s">
        <v>4279</v>
      </c>
      <c r="E1455" t="s">
        <v>4280</v>
      </c>
      <c r="F1455" t="s">
        <v>4439</v>
      </c>
      <c r="G1455" t="str">
        <f>VLOOKUP(AI0_SourceHanMono[[#This Row],[Unicode]],UnicodeData[[Unicode]:[Name]],2,FALSE)</f>
        <v>HANGUL JUNGSEONG ARAEA</v>
      </c>
    </row>
    <row r="1456" spans="1:7" x14ac:dyDescent="0.25">
      <c r="A1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E</v>
      </c>
      <c r="B1456" t="b">
        <f>_xlfn.IFNA(VLOOKUP(AI0_SourceHanMono[[#This Row],[Unicode]],FiraCode_Regular_otf_glyphIdentifiers[[Unicode]:[CID]],2,FALSE),FALSE)</f>
        <v>0</v>
      </c>
      <c r="C1456">
        <v>63904</v>
      </c>
      <c r="D1456" t="s">
        <v>4279</v>
      </c>
      <c r="E1456" t="s">
        <v>67932</v>
      </c>
      <c r="F1456" t="s">
        <v>67995</v>
      </c>
      <c r="G1456" t="str">
        <f>VLOOKUP(AI0_SourceHanMono[[#This Row],[Unicode]],UnicodeData[[Unicode]:[Name]],2,FALSE)</f>
        <v>HANGUL JUNGSEONG ARAEA</v>
      </c>
    </row>
    <row r="1457" spans="1:7" x14ac:dyDescent="0.25">
      <c r="A1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E</v>
      </c>
      <c r="B1457" t="b">
        <f>_xlfn.IFNA(VLOOKUP(AI0_SourceHanMono[[#This Row],[Unicode]],FiraCode_Regular_otf_glyphIdentifiers[[Unicode]:[CID]],2,FALSE),FALSE)</f>
        <v>0</v>
      </c>
      <c r="C1457">
        <v>63998</v>
      </c>
      <c r="D1457" t="s">
        <v>4279</v>
      </c>
      <c r="E1457" t="s">
        <v>67932</v>
      </c>
      <c r="F1457" t="s">
        <v>68089</v>
      </c>
      <c r="G1457" t="str">
        <f>VLOOKUP(AI0_SourceHanMono[[#This Row],[Unicode]],UnicodeData[[Unicode]:[Name]],2,FALSE)</f>
        <v>HANGUL JUNGSEONG ARAEA</v>
      </c>
    </row>
    <row r="1458" spans="1:7" x14ac:dyDescent="0.25">
      <c r="A1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F</v>
      </c>
      <c r="B1458" t="b">
        <f>_xlfn.IFNA(VLOOKUP(AI0_SourceHanMono[[#This Row],[Unicode]],FiraCode_Regular_otf_glyphIdentifiers[[Unicode]:[CID]],2,FALSE),FALSE)</f>
        <v>0</v>
      </c>
      <c r="C1458">
        <v>531</v>
      </c>
      <c r="D1458" t="s">
        <v>4279</v>
      </c>
      <c r="E1458" t="s">
        <v>4280</v>
      </c>
      <c r="F1458" t="s">
        <v>4440</v>
      </c>
      <c r="G1458" t="str">
        <f>VLOOKUP(AI0_SourceHanMono[[#This Row],[Unicode]],UnicodeData[[Unicode]:[Name]],2,FALSE)</f>
        <v>HANGUL JUNGSEONG ARAEA-EO</v>
      </c>
    </row>
    <row r="1459" spans="1:7" x14ac:dyDescent="0.25">
      <c r="A1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F</v>
      </c>
      <c r="B1459" t="b">
        <f>_xlfn.IFNA(VLOOKUP(AI0_SourceHanMono[[#This Row],[Unicode]],FiraCode_Regular_otf_glyphIdentifiers[[Unicode]:[CID]],2,FALSE),FALSE)</f>
        <v>0</v>
      </c>
      <c r="C1459">
        <v>63905</v>
      </c>
      <c r="D1459" t="s">
        <v>4279</v>
      </c>
      <c r="E1459" t="s">
        <v>67932</v>
      </c>
      <c r="F1459" t="s">
        <v>67996</v>
      </c>
      <c r="G1459" t="str">
        <f>VLOOKUP(AI0_SourceHanMono[[#This Row],[Unicode]],UnicodeData[[Unicode]:[Name]],2,FALSE)</f>
        <v>HANGUL JUNGSEONG ARAEA-EO</v>
      </c>
    </row>
    <row r="1460" spans="1:7" x14ac:dyDescent="0.25">
      <c r="A1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9F</v>
      </c>
      <c r="B1460" t="b">
        <f>_xlfn.IFNA(VLOOKUP(AI0_SourceHanMono[[#This Row],[Unicode]],FiraCode_Regular_otf_glyphIdentifiers[[Unicode]:[CID]],2,FALSE),FALSE)</f>
        <v>0</v>
      </c>
      <c r="C1460">
        <v>63999</v>
      </c>
      <c r="D1460" t="s">
        <v>4279</v>
      </c>
      <c r="E1460" t="s">
        <v>67932</v>
      </c>
      <c r="F1460" t="s">
        <v>68090</v>
      </c>
      <c r="G1460" t="str">
        <f>VLOOKUP(AI0_SourceHanMono[[#This Row],[Unicode]],UnicodeData[[Unicode]:[Name]],2,FALSE)</f>
        <v>HANGUL JUNGSEONG ARAEA-EO</v>
      </c>
    </row>
    <row r="1461" spans="1:7" x14ac:dyDescent="0.25">
      <c r="A1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0</v>
      </c>
      <c r="B1461" t="b">
        <f>_xlfn.IFNA(VLOOKUP(AI0_SourceHanMono[[#This Row],[Unicode]],FiraCode_Regular_otf_glyphIdentifiers[[Unicode]:[CID]],2,FALSE),FALSE)</f>
        <v>0</v>
      </c>
      <c r="C1461">
        <v>532</v>
      </c>
      <c r="D1461" t="s">
        <v>4279</v>
      </c>
      <c r="E1461" t="s">
        <v>4280</v>
      </c>
      <c r="F1461" t="s">
        <v>4441</v>
      </c>
      <c r="G1461" t="str">
        <f>VLOOKUP(AI0_SourceHanMono[[#This Row],[Unicode]],UnicodeData[[Unicode]:[Name]],2,FALSE)</f>
        <v>HANGUL JUNGSEONG ARAEA-U</v>
      </c>
    </row>
    <row r="1462" spans="1:7" x14ac:dyDescent="0.25">
      <c r="A1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0</v>
      </c>
      <c r="B1462" t="b">
        <f>_xlfn.IFNA(VLOOKUP(AI0_SourceHanMono[[#This Row],[Unicode]],FiraCode_Regular_otf_glyphIdentifiers[[Unicode]:[CID]],2,FALSE),FALSE)</f>
        <v>0</v>
      </c>
      <c r="C1462">
        <v>63906</v>
      </c>
      <c r="D1462" t="s">
        <v>4279</v>
      </c>
      <c r="E1462" t="s">
        <v>67932</v>
      </c>
      <c r="F1462" t="s">
        <v>67997</v>
      </c>
      <c r="G1462" t="str">
        <f>VLOOKUP(AI0_SourceHanMono[[#This Row],[Unicode]],UnicodeData[[Unicode]:[Name]],2,FALSE)</f>
        <v>HANGUL JUNGSEONG ARAEA-U</v>
      </c>
    </row>
    <row r="1463" spans="1:7" x14ac:dyDescent="0.25">
      <c r="A1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0</v>
      </c>
      <c r="B1463" t="b">
        <f>_xlfn.IFNA(VLOOKUP(AI0_SourceHanMono[[#This Row],[Unicode]],FiraCode_Regular_otf_glyphIdentifiers[[Unicode]:[CID]],2,FALSE),FALSE)</f>
        <v>0</v>
      </c>
      <c r="C1463">
        <v>64000</v>
      </c>
      <c r="D1463" t="s">
        <v>4279</v>
      </c>
      <c r="E1463" t="s">
        <v>67932</v>
      </c>
      <c r="F1463" t="s">
        <v>68091</v>
      </c>
      <c r="G1463" t="str">
        <f>VLOOKUP(AI0_SourceHanMono[[#This Row],[Unicode]],UnicodeData[[Unicode]:[Name]],2,FALSE)</f>
        <v>HANGUL JUNGSEONG ARAEA-U</v>
      </c>
    </row>
    <row r="1464" spans="1:7" x14ac:dyDescent="0.25">
      <c r="A1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1</v>
      </c>
      <c r="B1464" t="b">
        <f>_xlfn.IFNA(VLOOKUP(AI0_SourceHanMono[[#This Row],[Unicode]],FiraCode_Regular_otf_glyphIdentifiers[[Unicode]:[CID]],2,FALSE),FALSE)</f>
        <v>0</v>
      </c>
      <c r="C1464">
        <v>533</v>
      </c>
      <c r="D1464" t="s">
        <v>4279</v>
      </c>
      <c r="E1464" t="s">
        <v>4280</v>
      </c>
      <c r="F1464" t="s">
        <v>4442</v>
      </c>
      <c r="G1464" t="str">
        <f>VLOOKUP(AI0_SourceHanMono[[#This Row],[Unicode]],UnicodeData[[Unicode]:[Name]],2,FALSE)</f>
        <v>HANGUL JUNGSEONG ARAEA-I</v>
      </c>
    </row>
    <row r="1465" spans="1:7" x14ac:dyDescent="0.25">
      <c r="A1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1</v>
      </c>
      <c r="B1465" t="b">
        <f>_xlfn.IFNA(VLOOKUP(AI0_SourceHanMono[[#This Row],[Unicode]],FiraCode_Regular_otf_glyphIdentifiers[[Unicode]:[CID]],2,FALSE),FALSE)</f>
        <v>0</v>
      </c>
      <c r="C1465">
        <v>63907</v>
      </c>
      <c r="D1465" t="s">
        <v>4279</v>
      </c>
      <c r="E1465" t="s">
        <v>67932</v>
      </c>
      <c r="F1465" t="s">
        <v>67998</v>
      </c>
      <c r="G1465" t="str">
        <f>VLOOKUP(AI0_SourceHanMono[[#This Row],[Unicode]],UnicodeData[[Unicode]:[Name]],2,FALSE)</f>
        <v>HANGUL JUNGSEONG ARAEA-I</v>
      </c>
    </row>
    <row r="1466" spans="1:7" x14ac:dyDescent="0.25">
      <c r="A1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1</v>
      </c>
      <c r="B1466" t="b">
        <f>_xlfn.IFNA(VLOOKUP(AI0_SourceHanMono[[#This Row],[Unicode]],FiraCode_Regular_otf_glyphIdentifiers[[Unicode]:[CID]],2,FALSE),FALSE)</f>
        <v>0</v>
      </c>
      <c r="C1466">
        <v>64001</v>
      </c>
      <c r="D1466" t="s">
        <v>4279</v>
      </c>
      <c r="E1466" t="s">
        <v>67932</v>
      </c>
      <c r="F1466" t="s">
        <v>68092</v>
      </c>
      <c r="G1466" t="str">
        <f>VLOOKUP(AI0_SourceHanMono[[#This Row],[Unicode]],UnicodeData[[Unicode]:[Name]],2,FALSE)</f>
        <v>HANGUL JUNGSEONG ARAEA-I</v>
      </c>
    </row>
    <row r="1467" spans="1:7" x14ac:dyDescent="0.25">
      <c r="A1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2</v>
      </c>
      <c r="B1467" t="b">
        <f>_xlfn.IFNA(VLOOKUP(AI0_SourceHanMono[[#This Row],[Unicode]],FiraCode_Regular_otf_glyphIdentifiers[[Unicode]:[CID]],2,FALSE),FALSE)</f>
        <v>0</v>
      </c>
      <c r="C1467">
        <v>534</v>
      </c>
      <c r="D1467" t="s">
        <v>4279</v>
      </c>
      <c r="E1467" t="s">
        <v>4280</v>
      </c>
      <c r="F1467" t="s">
        <v>4443</v>
      </c>
      <c r="G1467" t="str">
        <f>VLOOKUP(AI0_SourceHanMono[[#This Row],[Unicode]],UnicodeData[[Unicode]:[Name]],2,FALSE)</f>
        <v>HANGUL JUNGSEONG SSANGARAEA</v>
      </c>
    </row>
    <row r="1468" spans="1:7" x14ac:dyDescent="0.25">
      <c r="A1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2</v>
      </c>
      <c r="B1468" t="b">
        <f>_xlfn.IFNA(VLOOKUP(AI0_SourceHanMono[[#This Row],[Unicode]],FiraCode_Regular_otf_glyphIdentifiers[[Unicode]:[CID]],2,FALSE),FALSE)</f>
        <v>0</v>
      </c>
      <c r="C1468">
        <v>63908</v>
      </c>
      <c r="D1468" t="s">
        <v>4279</v>
      </c>
      <c r="E1468" t="s">
        <v>67932</v>
      </c>
      <c r="F1468" t="s">
        <v>67999</v>
      </c>
      <c r="G1468" t="str">
        <f>VLOOKUP(AI0_SourceHanMono[[#This Row],[Unicode]],UnicodeData[[Unicode]:[Name]],2,FALSE)</f>
        <v>HANGUL JUNGSEONG SSANGARAEA</v>
      </c>
    </row>
    <row r="1469" spans="1:7" x14ac:dyDescent="0.25">
      <c r="A1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2</v>
      </c>
      <c r="B1469" t="b">
        <f>_xlfn.IFNA(VLOOKUP(AI0_SourceHanMono[[#This Row],[Unicode]],FiraCode_Regular_otf_glyphIdentifiers[[Unicode]:[CID]],2,FALSE),FALSE)</f>
        <v>0</v>
      </c>
      <c r="C1469">
        <v>64002</v>
      </c>
      <c r="D1469" t="s">
        <v>4279</v>
      </c>
      <c r="E1469" t="s">
        <v>67932</v>
      </c>
      <c r="F1469" t="s">
        <v>68093</v>
      </c>
      <c r="G1469" t="str">
        <f>VLOOKUP(AI0_SourceHanMono[[#This Row],[Unicode]],UnicodeData[[Unicode]:[Name]],2,FALSE)</f>
        <v>HANGUL JUNGSEONG SSANGARAEA</v>
      </c>
    </row>
    <row r="1470" spans="1:7" x14ac:dyDescent="0.25">
      <c r="A1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3</v>
      </c>
      <c r="B1470" t="b">
        <f>_xlfn.IFNA(VLOOKUP(AI0_SourceHanMono[[#This Row],[Unicode]],FiraCode_Regular_otf_glyphIdentifiers[[Unicode]:[CID]],2,FALSE),FALSE)</f>
        <v>0</v>
      </c>
      <c r="C1470">
        <v>535</v>
      </c>
      <c r="D1470" t="s">
        <v>4279</v>
      </c>
      <c r="E1470" t="s">
        <v>4280</v>
      </c>
      <c r="F1470" t="s">
        <v>4444</v>
      </c>
      <c r="G1470" t="str">
        <f>VLOOKUP(AI0_SourceHanMono[[#This Row],[Unicode]],UnicodeData[[Unicode]:[Name]],2,FALSE)</f>
        <v>HANGUL JUNGSEONG A-EU</v>
      </c>
    </row>
    <row r="1471" spans="1:7" x14ac:dyDescent="0.25">
      <c r="A1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3</v>
      </c>
      <c r="B1471" t="b">
        <f>_xlfn.IFNA(VLOOKUP(AI0_SourceHanMono[[#This Row],[Unicode]],FiraCode_Regular_otf_glyphIdentifiers[[Unicode]:[CID]],2,FALSE),FALSE)</f>
        <v>0</v>
      </c>
      <c r="C1471">
        <v>63909</v>
      </c>
      <c r="D1471" t="s">
        <v>4279</v>
      </c>
      <c r="E1471" t="s">
        <v>67932</v>
      </c>
      <c r="F1471" t="s">
        <v>68000</v>
      </c>
      <c r="G1471" t="str">
        <f>VLOOKUP(AI0_SourceHanMono[[#This Row],[Unicode]],UnicodeData[[Unicode]:[Name]],2,FALSE)</f>
        <v>HANGUL JUNGSEONG A-EU</v>
      </c>
    </row>
    <row r="1472" spans="1:7" x14ac:dyDescent="0.25">
      <c r="A1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3</v>
      </c>
      <c r="B1472" t="b">
        <f>_xlfn.IFNA(VLOOKUP(AI0_SourceHanMono[[#This Row],[Unicode]],FiraCode_Regular_otf_glyphIdentifiers[[Unicode]:[CID]],2,FALSE),FALSE)</f>
        <v>0</v>
      </c>
      <c r="C1472">
        <v>64003</v>
      </c>
      <c r="D1472" t="s">
        <v>4279</v>
      </c>
      <c r="E1472" t="s">
        <v>67932</v>
      </c>
      <c r="F1472" t="s">
        <v>68094</v>
      </c>
      <c r="G1472" t="str">
        <f>VLOOKUP(AI0_SourceHanMono[[#This Row],[Unicode]],UnicodeData[[Unicode]:[Name]],2,FALSE)</f>
        <v>HANGUL JUNGSEONG A-EU</v>
      </c>
    </row>
    <row r="1473" spans="1:7" x14ac:dyDescent="0.25">
      <c r="A1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4</v>
      </c>
      <c r="B1473" t="b">
        <f>_xlfn.IFNA(VLOOKUP(AI0_SourceHanMono[[#This Row],[Unicode]],FiraCode_Regular_otf_glyphIdentifiers[[Unicode]:[CID]],2,FALSE),FALSE)</f>
        <v>0</v>
      </c>
      <c r="C1473">
        <v>536</v>
      </c>
      <c r="D1473" t="s">
        <v>4279</v>
      </c>
      <c r="E1473" t="s">
        <v>4280</v>
      </c>
      <c r="F1473" t="s">
        <v>4445</v>
      </c>
      <c r="G1473" t="str">
        <f>VLOOKUP(AI0_SourceHanMono[[#This Row],[Unicode]],UnicodeData[[Unicode]:[Name]],2,FALSE)</f>
        <v>HANGUL JUNGSEONG YA-U</v>
      </c>
    </row>
    <row r="1474" spans="1:7" x14ac:dyDescent="0.25">
      <c r="A1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4</v>
      </c>
      <c r="B1474" t="b">
        <f>_xlfn.IFNA(VLOOKUP(AI0_SourceHanMono[[#This Row],[Unicode]],FiraCode_Regular_otf_glyphIdentifiers[[Unicode]:[CID]],2,FALSE),FALSE)</f>
        <v>0</v>
      </c>
      <c r="C1474">
        <v>63910</v>
      </c>
      <c r="D1474" t="s">
        <v>4279</v>
      </c>
      <c r="E1474" t="s">
        <v>67932</v>
      </c>
      <c r="F1474" t="s">
        <v>68001</v>
      </c>
      <c r="G1474" t="str">
        <f>VLOOKUP(AI0_SourceHanMono[[#This Row],[Unicode]],UnicodeData[[Unicode]:[Name]],2,FALSE)</f>
        <v>HANGUL JUNGSEONG YA-U</v>
      </c>
    </row>
    <row r="1475" spans="1:7" x14ac:dyDescent="0.25">
      <c r="A1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4</v>
      </c>
      <c r="B1475" t="b">
        <f>_xlfn.IFNA(VLOOKUP(AI0_SourceHanMono[[#This Row],[Unicode]],FiraCode_Regular_otf_glyphIdentifiers[[Unicode]:[CID]],2,FALSE),FALSE)</f>
        <v>0</v>
      </c>
      <c r="C1475">
        <v>64004</v>
      </c>
      <c r="D1475" t="s">
        <v>4279</v>
      </c>
      <c r="E1475" t="s">
        <v>67932</v>
      </c>
      <c r="F1475" t="s">
        <v>68095</v>
      </c>
      <c r="G1475" t="str">
        <f>VLOOKUP(AI0_SourceHanMono[[#This Row],[Unicode]],UnicodeData[[Unicode]:[Name]],2,FALSE)</f>
        <v>HANGUL JUNGSEONG YA-U</v>
      </c>
    </row>
    <row r="1476" spans="1:7" x14ac:dyDescent="0.25">
      <c r="A1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5</v>
      </c>
      <c r="B1476" t="b">
        <f>_xlfn.IFNA(VLOOKUP(AI0_SourceHanMono[[#This Row],[Unicode]],FiraCode_Regular_otf_glyphIdentifiers[[Unicode]:[CID]],2,FALSE),FALSE)</f>
        <v>0</v>
      </c>
      <c r="C1476">
        <v>537</v>
      </c>
      <c r="D1476" t="s">
        <v>4279</v>
      </c>
      <c r="E1476" t="s">
        <v>4280</v>
      </c>
      <c r="F1476" t="s">
        <v>4446</v>
      </c>
      <c r="G1476" t="str">
        <f>VLOOKUP(AI0_SourceHanMono[[#This Row],[Unicode]],UnicodeData[[Unicode]:[Name]],2,FALSE)</f>
        <v>HANGUL JUNGSEONG YEO-YA</v>
      </c>
    </row>
    <row r="1477" spans="1:7" x14ac:dyDescent="0.25">
      <c r="A1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5</v>
      </c>
      <c r="B1477" t="b">
        <f>_xlfn.IFNA(VLOOKUP(AI0_SourceHanMono[[#This Row],[Unicode]],FiraCode_Regular_otf_glyphIdentifiers[[Unicode]:[CID]],2,FALSE),FALSE)</f>
        <v>0</v>
      </c>
      <c r="C1477">
        <v>63911</v>
      </c>
      <c r="D1477" t="s">
        <v>4279</v>
      </c>
      <c r="E1477" t="s">
        <v>67932</v>
      </c>
      <c r="F1477" t="s">
        <v>68002</v>
      </c>
      <c r="G1477" t="str">
        <f>VLOOKUP(AI0_SourceHanMono[[#This Row],[Unicode]],UnicodeData[[Unicode]:[Name]],2,FALSE)</f>
        <v>HANGUL JUNGSEONG YEO-YA</v>
      </c>
    </row>
    <row r="1478" spans="1:7" x14ac:dyDescent="0.25">
      <c r="A1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5</v>
      </c>
      <c r="B1478" t="b">
        <f>_xlfn.IFNA(VLOOKUP(AI0_SourceHanMono[[#This Row],[Unicode]],FiraCode_Regular_otf_glyphIdentifiers[[Unicode]:[CID]],2,FALSE),FALSE)</f>
        <v>0</v>
      </c>
      <c r="C1478">
        <v>64005</v>
      </c>
      <c r="D1478" t="s">
        <v>4279</v>
      </c>
      <c r="E1478" t="s">
        <v>67932</v>
      </c>
      <c r="F1478" t="s">
        <v>68096</v>
      </c>
      <c r="G1478" t="str">
        <f>VLOOKUP(AI0_SourceHanMono[[#This Row],[Unicode]],UnicodeData[[Unicode]:[Name]],2,FALSE)</f>
        <v>HANGUL JUNGSEONG YEO-YA</v>
      </c>
    </row>
    <row r="1479" spans="1:7" x14ac:dyDescent="0.25">
      <c r="A1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6</v>
      </c>
      <c r="B1479" t="b">
        <f>_xlfn.IFNA(VLOOKUP(AI0_SourceHanMono[[#This Row],[Unicode]],FiraCode_Regular_otf_glyphIdentifiers[[Unicode]:[CID]],2,FALSE),FALSE)</f>
        <v>0</v>
      </c>
      <c r="C1479">
        <v>538</v>
      </c>
      <c r="D1479" t="s">
        <v>4279</v>
      </c>
      <c r="E1479" t="s">
        <v>4280</v>
      </c>
      <c r="F1479" t="s">
        <v>4447</v>
      </c>
      <c r="G1479" t="str">
        <f>VLOOKUP(AI0_SourceHanMono[[#This Row],[Unicode]],UnicodeData[[Unicode]:[Name]],2,FALSE)</f>
        <v>HANGUL JUNGSEONG O-YA</v>
      </c>
    </row>
    <row r="1480" spans="1:7" x14ac:dyDescent="0.25">
      <c r="A1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6</v>
      </c>
      <c r="B1480" t="b">
        <f>_xlfn.IFNA(VLOOKUP(AI0_SourceHanMono[[#This Row],[Unicode]],FiraCode_Regular_otf_glyphIdentifiers[[Unicode]:[CID]],2,FALSE),FALSE)</f>
        <v>0</v>
      </c>
      <c r="C1480">
        <v>63912</v>
      </c>
      <c r="D1480" t="s">
        <v>4279</v>
      </c>
      <c r="E1480" t="s">
        <v>67932</v>
      </c>
      <c r="F1480" t="s">
        <v>68003</v>
      </c>
      <c r="G1480" t="str">
        <f>VLOOKUP(AI0_SourceHanMono[[#This Row],[Unicode]],UnicodeData[[Unicode]:[Name]],2,FALSE)</f>
        <v>HANGUL JUNGSEONG O-YA</v>
      </c>
    </row>
    <row r="1481" spans="1:7" x14ac:dyDescent="0.25">
      <c r="A1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6</v>
      </c>
      <c r="B1481" t="b">
        <f>_xlfn.IFNA(VLOOKUP(AI0_SourceHanMono[[#This Row],[Unicode]],FiraCode_Regular_otf_glyphIdentifiers[[Unicode]:[CID]],2,FALSE),FALSE)</f>
        <v>0</v>
      </c>
      <c r="C1481">
        <v>64006</v>
      </c>
      <c r="D1481" t="s">
        <v>4279</v>
      </c>
      <c r="E1481" t="s">
        <v>67932</v>
      </c>
      <c r="F1481" t="s">
        <v>68097</v>
      </c>
      <c r="G1481" t="str">
        <f>VLOOKUP(AI0_SourceHanMono[[#This Row],[Unicode]],UnicodeData[[Unicode]:[Name]],2,FALSE)</f>
        <v>HANGUL JUNGSEONG O-YA</v>
      </c>
    </row>
    <row r="1482" spans="1:7" x14ac:dyDescent="0.25">
      <c r="A1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7</v>
      </c>
      <c r="B1482" t="b">
        <f>_xlfn.IFNA(VLOOKUP(AI0_SourceHanMono[[#This Row],[Unicode]],FiraCode_Regular_otf_glyphIdentifiers[[Unicode]:[CID]],2,FALSE),FALSE)</f>
        <v>0</v>
      </c>
      <c r="C1482">
        <v>539</v>
      </c>
      <c r="D1482" t="s">
        <v>4279</v>
      </c>
      <c r="E1482" t="s">
        <v>4280</v>
      </c>
      <c r="F1482" t="s">
        <v>4448</v>
      </c>
      <c r="G1482" t="str">
        <f>VLOOKUP(AI0_SourceHanMono[[#This Row],[Unicode]],UnicodeData[[Unicode]:[Name]],2,FALSE)</f>
        <v>HANGUL JUNGSEONG O-YAE</v>
      </c>
    </row>
    <row r="1483" spans="1:7" x14ac:dyDescent="0.25">
      <c r="A1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7</v>
      </c>
      <c r="B1483" t="b">
        <f>_xlfn.IFNA(VLOOKUP(AI0_SourceHanMono[[#This Row],[Unicode]],FiraCode_Regular_otf_glyphIdentifiers[[Unicode]:[CID]],2,FALSE),FALSE)</f>
        <v>0</v>
      </c>
      <c r="C1483">
        <v>63913</v>
      </c>
      <c r="D1483" t="s">
        <v>4279</v>
      </c>
      <c r="E1483" t="s">
        <v>67932</v>
      </c>
      <c r="F1483" t="s">
        <v>68004</v>
      </c>
      <c r="G1483" t="str">
        <f>VLOOKUP(AI0_SourceHanMono[[#This Row],[Unicode]],UnicodeData[[Unicode]:[Name]],2,FALSE)</f>
        <v>HANGUL JUNGSEONG O-YAE</v>
      </c>
    </row>
    <row r="1484" spans="1:7" x14ac:dyDescent="0.25">
      <c r="A1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7</v>
      </c>
      <c r="B1484" t="b">
        <f>_xlfn.IFNA(VLOOKUP(AI0_SourceHanMono[[#This Row],[Unicode]],FiraCode_Regular_otf_glyphIdentifiers[[Unicode]:[CID]],2,FALSE),FALSE)</f>
        <v>0</v>
      </c>
      <c r="C1484">
        <v>64007</v>
      </c>
      <c r="D1484" t="s">
        <v>4279</v>
      </c>
      <c r="E1484" t="s">
        <v>67932</v>
      </c>
      <c r="F1484" t="s">
        <v>68098</v>
      </c>
      <c r="G1484" t="str">
        <f>VLOOKUP(AI0_SourceHanMono[[#This Row],[Unicode]],UnicodeData[[Unicode]:[Name]],2,FALSE)</f>
        <v>HANGUL JUNGSEONG O-YAE</v>
      </c>
    </row>
    <row r="1485" spans="1:7" x14ac:dyDescent="0.25">
      <c r="A1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8</v>
      </c>
      <c r="B1485" t="b">
        <f>_xlfn.IFNA(VLOOKUP(AI0_SourceHanMono[[#This Row],[Unicode]],FiraCode_Regular_otf_glyphIdentifiers[[Unicode]:[CID]],2,FALSE),FALSE)</f>
        <v>0</v>
      </c>
      <c r="C1485">
        <v>540</v>
      </c>
      <c r="D1485" t="s">
        <v>4279</v>
      </c>
      <c r="E1485" t="s">
        <v>4280</v>
      </c>
      <c r="F1485" t="s">
        <v>4449</v>
      </c>
      <c r="G1485" t="str">
        <f>VLOOKUP(AI0_SourceHanMono[[#This Row],[Unicode]],UnicodeData[[Unicode]:[Name]],2,FALSE)</f>
        <v>HANGUL JONGSEONG KIYEOK</v>
      </c>
    </row>
    <row r="1486" spans="1:7" x14ac:dyDescent="0.25">
      <c r="A1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8</v>
      </c>
      <c r="B1486" t="b">
        <f>_xlfn.IFNA(VLOOKUP(AI0_SourceHanMono[[#This Row],[Unicode]],FiraCode_Regular_otf_glyphIdentifiers[[Unicode]:[CID]],2,FALSE),FALSE)</f>
        <v>0</v>
      </c>
      <c r="C1486">
        <v>64031</v>
      </c>
      <c r="D1486" t="s">
        <v>4279</v>
      </c>
      <c r="E1486" t="s">
        <v>68122</v>
      </c>
      <c r="F1486" t="s">
        <v>68123</v>
      </c>
      <c r="G1486" t="str">
        <f>VLOOKUP(AI0_SourceHanMono[[#This Row],[Unicode]],UnicodeData[[Unicode]:[Name]],2,FALSE)</f>
        <v>HANGUL JONGSEONG KIYEOK</v>
      </c>
    </row>
    <row r="1487" spans="1:7" x14ac:dyDescent="0.25">
      <c r="A1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8</v>
      </c>
      <c r="B1487" t="b">
        <f>_xlfn.IFNA(VLOOKUP(AI0_SourceHanMono[[#This Row],[Unicode]],FiraCode_Regular_otf_glyphIdentifiers[[Unicode]:[CID]],2,FALSE),FALSE)</f>
        <v>0</v>
      </c>
      <c r="C1487">
        <v>64168</v>
      </c>
      <c r="D1487" t="s">
        <v>4279</v>
      </c>
      <c r="E1487" t="s">
        <v>68122</v>
      </c>
      <c r="F1487" t="s">
        <v>68260</v>
      </c>
      <c r="G1487" t="str">
        <f>VLOOKUP(AI0_SourceHanMono[[#This Row],[Unicode]],UnicodeData[[Unicode]:[Name]],2,FALSE)</f>
        <v>HANGUL JONGSEONG KIYEOK</v>
      </c>
    </row>
    <row r="1488" spans="1:7" x14ac:dyDescent="0.25">
      <c r="A1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8</v>
      </c>
      <c r="B1488" t="b">
        <f>_xlfn.IFNA(VLOOKUP(AI0_SourceHanMono[[#This Row],[Unicode]],FiraCode_Regular_otf_glyphIdentifiers[[Unicode]:[CID]],2,FALSE),FALSE)</f>
        <v>0</v>
      </c>
      <c r="C1488">
        <v>64305</v>
      </c>
      <c r="D1488" t="s">
        <v>4279</v>
      </c>
      <c r="E1488" t="s">
        <v>68122</v>
      </c>
      <c r="F1488" t="s">
        <v>68397</v>
      </c>
      <c r="G1488" t="str">
        <f>VLOOKUP(AI0_SourceHanMono[[#This Row],[Unicode]],UnicodeData[[Unicode]:[Name]],2,FALSE)</f>
        <v>HANGUL JONGSEONG KIYEOK</v>
      </c>
    </row>
    <row r="1489" spans="1:7" x14ac:dyDescent="0.25">
      <c r="A1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8</v>
      </c>
      <c r="B1489" t="b">
        <f>_xlfn.IFNA(VLOOKUP(AI0_SourceHanMono[[#This Row],[Unicode]],FiraCode_Regular_otf_glyphIdentifiers[[Unicode]:[CID]],2,FALSE),FALSE)</f>
        <v>0</v>
      </c>
      <c r="C1489">
        <v>64442</v>
      </c>
      <c r="D1489" t="s">
        <v>4279</v>
      </c>
      <c r="E1489" t="s">
        <v>68122</v>
      </c>
      <c r="F1489" t="s">
        <v>68534</v>
      </c>
      <c r="G1489" t="str">
        <f>VLOOKUP(AI0_SourceHanMono[[#This Row],[Unicode]],UnicodeData[[Unicode]:[Name]],2,FALSE)</f>
        <v>HANGUL JONGSEONG KIYEOK</v>
      </c>
    </row>
    <row r="1490" spans="1:7" x14ac:dyDescent="0.25">
      <c r="A1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9</v>
      </c>
      <c r="B1490" t="b">
        <f>_xlfn.IFNA(VLOOKUP(AI0_SourceHanMono[[#This Row],[Unicode]],FiraCode_Regular_otf_glyphIdentifiers[[Unicode]:[CID]],2,FALSE),FALSE)</f>
        <v>0</v>
      </c>
      <c r="C1490">
        <v>541</v>
      </c>
      <c r="D1490" t="s">
        <v>4279</v>
      </c>
      <c r="E1490" t="s">
        <v>4280</v>
      </c>
      <c r="F1490" t="s">
        <v>4450</v>
      </c>
      <c r="G1490" t="str">
        <f>VLOOKUP(AI0_SourceHanMono[[#This Row],[Unicode]],UnicodeData[[Unicode]:[Name]],2,FALSE)</f>
        <v>HANGUL JONGSEONG SSANGKIYEOK</v>
      </c>
    </row>
    <row r="1491" spans="1:7" x14ac:dyDescent="0.25">
      <c r="A1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9</v>
      </c>
      <c r="B1491" t="b">
        <f>_xlfn.IFNA(VLOOKUP(AI0_SourceHanMono[[#This Row],[Unicode]],FiraCode_Regular_otf_glyphIdentifiers[[Unicode]:[CID]],2,FALSE),FALSE)</f>
        <v>0</v>
      </c>
      <c r="C1491">
        <v>64032</v>
      </c>
      <c r="D1491" t="s">
        <v>4279</v>
      </c>
      <c r="E1491" t="s">
        <v>68122</v>
      </c>
      <c r="F1491" t="s">
        <v>68124</v>
      </c>
      <c r="G1491" t="str">
        <f>VLOOKUP(AI0_SourceHanMono[[#This Row],[Unicode]],UnicodeData[[Unicode]:[Name]],2,FALSE)</f>
        <v>HANGUL JONGSEONG SSANGKIYEOK</v>
      </c>
    </row>
    <row r="1492" spans="1:7" x14ac:dyDescent="0.25">
      <c r="A1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9</v>
      </c>
      <c r="B1492" t="b">
        <f>_xlfn.IFNA(VLOOKUP(AI0_SourceHanMono[[#This Row],[Unicode]],FiraCode_Regular_otf_glyphIdentifiers[[Unicode]:[CID]],2,FALSE),FALSE)</f>
        <v>0</v>
      </c>
      <c r="C1492">
        <v>64169</v>
      </c>
      <c r="D1492" t="s">
        <v>4279</v>
      </c>
      <c r="E1492" t="s">
        <v>68122</v>
      </c>
      <c r="F1492" t="s">
        <v>68261</v>
      </c>
      <c r="G1492" t="str">
        <f>VLOOKUP(AI0_SourceHanMono[[#This Row],[Unicode]],UnicodeData[[Unicode]:[Name]],2,FALSE)</f>
        <v>HANGUL JONGSEONG SSANGKIYEOK</v>
      </c>
    </row>
    <row r="1493" spans="1:7" x14ac:dyDescent="0.25">
      <c r="A1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9</v>
      </c>
      <c r="B1493" t="b">
        <f>_xlfn.IFNA(VLOOKUP(AI0_SourceHanMono[[#This Row],[Unicode]],FiraCode_Regular_otf_glyphIdentifiers[[Unicode]:[CID]],2,FALSE),FALSE)</f>
        <v>0</v>
      </c>
      <c r="C1493">
        <v>64306</v>
      </c>
      <c r="D1493" t="s">
        <v>4279</v>
      </c>
      <c r="E1493" t="s">
        <v>68122</v>
      </c>
      <c r="F1493" t="s">
        <v>68398</v>
      </c>
      <c r="G1493" t="str">
        <f>VLOOKUP(AI0_SourceHanMono[[#This Row],[Unicode]],UnicodeData[[Unicode]:[Name]],2,FALSE)</f>
        <v>HANGUL JONGSEONG SSANGKIYEOK</v>
      </c>
    </row>
    <row r="1494" spans="1:7" x14ac:dyDescent="0.25">
      <c r="A1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9</v>
      </c>
      <c r="B1494" t="b">
        <f>_xlfn.IFNA(VLOOKUP(AI0_SourceHanMono[[#This Row],[Unicode]],FiraCode_Regular_otf_glyphIdentifiers[[Unicode]:[CID]],2,FALSE),FALSE)</f>
        <v>0</v>
      </c>
      <c r="C1494">
        <v>64443</v>
      </c>
      <c r="D1494" t="s">
        <v>4279</v>
      </c>
      <c r="E1494" t="s">
        <v>68122</v>
      </c>
      <c r="F1494" t="s">
        <v>68535</v>
      </c>
      <c r="G1494" t="str">
        <f>VLOOKUP(AI0_SourceHanMono[[#This Row],[Unicode]],UnicodeData[[Unicode]:[Name]],2,FALSE)</f>
        <v>HANGUL JONGSEONG SSANGKIYEOK</v>
      </c>
    </row>
    <row r="1495" spans="1:7" x14ac:dyDescent="0.25">
      <c r="A1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A</v>
      </c>
      <c r="B1495" t="b">
        <f>_xlfn.IFNA(VLOOKUP(AI0_SourceHanMono[[#This Row],[Unicode]],FiraCode_Regular_otf_glyphIdentifiers[[Unicode]:[CID]],2,FALSE),FALSE)</f>
        <v>0</v>
      </c>
      <c r="C1495">
        <v>542</v>
      </c>
      <c r="D1495" t="s">
        <v>4279</v>
      </c>
      <c r="E1495" t="s">
        <v>4280</v>
      </c>
      <c r="F1495" t="s">
        <v>4451</v>
      </c>
      <c r="G1495" t="str">
        <f>VLOOKUP(AI0_SourceHanMono[[#This Row],[Unicode]],UnicodeData[[Unicode]:[Name]],2,FALSE)</f>
        <v>HANGUL JONGSEONG KIYEOK-SIOS</v>
      </c>
    </row>
    <row r="1496" spans="1:7" x14ac:dyDescent="0.25">
      <c r="A1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A</v>
      </c>
      <c r="B1496" t="b">
        <f>_xlfn.IFNA(VLOOKUP(AI0_SourceHanMono[[#This Row],[Unicode]],FiraCode_Regular_otf_glyphIdentifiers[[Unicode]:[CID]],2,FALSE),FALSE)</f>
        <v>0</v>
      </c>
      <c r="C1496">
        <v>64033</v>
      </c>
      <c r="D1496" t="s">
        <v>4279</v>
      </c>
      <c r="E1496" t="s">
        <v>68122</v>
      </c>
      <c r="F1496" t="s">
        <v>68125</v>
      </c>
      <c r="G1496" t="str">
        <f>VLOOKUP(AI0_SourceHanMono[[#This Row],[Unicode]],UnicodeData[[Unicode]:[Name]],2,FALSE)</f>
        <v>HANGUL JONGSEONG KIYEOK-SIOS</v>
      </c>
    </row>
    <row r="1497" spans="1:7" x14ac:dyDescent="0.25">
      <c r="A1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A</v>
      </c>
      <c r="B1497" t="b">
        <f>_xlfn.IFNA(VLOOKUP(AI0_SourceHanMono[[#This Row],[Unicode]],FiraCode_Regular_otf_glyphIdentifiers[[Unicode]:[CID]],2,FALSE),FALSE)</f>
        <v>0</v>
      </c>
      <c r="C1497">
        <v>64170</v>
      </c>
      <c r="D1497" t="s">
        <v>4279</v>
      </c>
      <c r="E1497" t="s">
        <v>68122</v>
      </c>
      <c r="F1497" t="s">
        <v>68262</v>
      </c>
      <c r="G1497" t="str">
        <f>VLOOKUP(AI0_SourceHanMono[[#This Row],[Unicode]],UnicodeData[[Unicode]:[Name]],2,FALSE)</f>
        <v>HANGUL JONGSEONG KIYEOK-SIOS</v>
      </c>
    </row>
    <row r="1498" spans="1:7" x14ac:dyDescent="0.25">
      <c r="A1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A</v>
      </c>
      <c r="B1498" t="b">
        <f>_xlfn.IFNA(VLOOKUP(AI0_SourceHanMono[[#This Row],[Unicode]],FiraCode_Regular_otf_glyphIdentifiers[[Unicode]:[CID]],2,FALSE),FALSE)</f>
        <v>0</v>
      </c>
      <c r="C1498">
        <v>64307</v>
      </c>
      <c r="D1498" t="s">
        <v>4279</v>
      </c>
      <c r="E1498" t="s">
        <v>68122</v>
      </c>
      <c r="F1498" t="s">
        <v>68399</v>
      </c>
      <c r="G1498" t="str">
        <f>VLOOKUP(AI0_SourceHanMono[[#This Row],[Unicode]],UnicodeData[[Unicode]:[Name]],2,FALSE)</f>
        <v>HANGUL JONGSEONG KIYEOK-SIOS</v>
      </c>
    </row>
    <row r="1499" spans="1:7" x14ac:dyDescent="0.25">
      <c r="A1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A</v>
      </c>
      <c r="B1499" t="b">
        <f>_xlfn.IFNA(VLOOKUP(AI0_SourceHanMono[[#This Row],[Unicode]],FiraCode_Regular_otf_glyphIdentifiers[[Unicode]:[CID]],2,FALSE),FALSE)</f>
        <v>0</v>
      </c>
      <c r="C1499">
        <v>64444</v>
      </c>
      <c r="D1499" t="s">
        <v>4279</v>
      </c>
      <c r="E1499" t="s">
        <v>68122</v>
      </c>
      <c r="F1499" t="s">
        <v>68536</v>
      </c>
      <c r="G1499" t="str">
        <f>VLOOKUP(AI0_SourceHanMono[[#This Row],[Unicode]],UnicodeData[[Unicode]:[Name]],2,FALSE)</f>
        <v>HANGUL JONGSEONG KIYEOK-SIOS</v>
      </c>
    </row>
    <row r="1500" spans="1:7" x14ac:dyDescent="0.25">
      <c r="A1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B</v>
      </c>
      <c r="B1500" t="b">
        <f>_xlfn.IFNA(VLOOKUP(AI0_SourceHanMono[[#This Row],[Unicode]],FiraCode_Regular_otf_glyphIdentifiers[[Unicode]:[CID]],2,FALSE),FALSE)</f>
        <v>0</v>
      </c>
      <c r="C1500">
        <v>543</v>
      </c>
      <c r="D1500" t="s">
        <v>4279</v>
      </c>
      <c r="E1500" t="s">
        <v>4280</v>
      </c>
      <c r="F1500" t="s">
        <v>4452</v>
      </c>
      <c r="G1500" t="str">
        <f>VLOOKUP(AI0_SourceHanMono[[#This Row],[Unicode]],UnicodeData[[Unicode]:[Name]],2,FALSE)</f>
        <v>HANGUL JONGSEONG NIEUN</v>
      </c>
    </row>
    <row r="1501" spans="1:7" x14ac:dyDescent="0.25">
      <c r="A1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B</v>
      </c>
      <c r="B1501" t="b">
        <f>_xlfn.IFNA(VLOOKUP(AI0_SourceHanMono[[#This Row],[Unicode]],FiraCode_Regular_otf_glyphIdentifiers[[Unicode]:[CID]],2,FALSE),FALSE)</f>
        <v>0</v>
      </c>
      <c r="C1501">
        <v>64034</v>
      </c>
      <c r="D1501" t="s">
        <v>4279</v>
      </c>
      <c r="E1501" t="s">
        <v>68122</v>
      </c>
      <c r="F1501" t="s">
        <v>68126</v>
      </c>
      <c r="G1501" t="str">
        <f>VLOOKUP(AI0_SourceHanMono[[#This Row],[Unicode]],UnicodeData[[Unicode]:[Name]],2,FALSE)</f>
        <v>HANGUL JONGSEONG NIEUN</v>
      </c>
    </row>
    <row r="1502" spans="1:7" x14ac:dyDescent="0.25">
      <c r="A1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B</v>
      </c>
      <c r="B1502" t="b">
        <f>_xlfn.IFNA(VLOOKUP(AI0_SourceHanMono[[#This Row],[Unicode]],FiraCode_Regular_otf_glyphIdentifiers[[Unicode]:[CID]],2,FALSE),FALSE)</f>
        <v>0</v>
      </c>
      <c r="C1502">
        <v>64171</v>
      </c>
      <c r="D1502" t="s">
        <v>4279</v>
      </c>
      <c r="E1502" t="s">
        <v>68122</v>
      </c>
      <c r="F1502" t="s">
        <v>68263</v>
      </c>
      <c r="G1502" t="str">
        <f>VLOOKUP(AI0_SourceHanMono[[#This Row],[Unicode]],UnicodeData[[Unicode]:[Name]],2,FALSE)</f>
        <v>HANGUL JONGSEONG NIEUN</v>
      </c>
    </row>
    <row r="1503" spans="1:7" x14ac:dyDescent="0.25">
      <c r="A1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B</v>
      </c>
      <c r="B1503" t="b">
        <f>_xlfn.IFNA(VLOOKUP(AI0_SourceHanMono[[#This Row],[Unicode]],FiraCode_Regular_otf_glyphIdentifiers[[Unicode]:[CID]],2,FALSE),FALSE)</f>
        <v>0</v>
      </c>
      <c r="C1503">
        <v>64308</v>
      </c>
      <c r="D1503" t="s">
        <v>4279</v>
      </c>
      <c r="E1503" t="s">
        <v>68122</v>
      </c>
      <c r="F1503" t="s">
        <v>68400</v>
      </c>
      <c r="G1503" t="str">
        <f>VLOOKUP(AI0_SourceHanMono[[#This Row],[Unicode]],UnicodeData[[Unicode]:[Name]],2,FALSE)</f>
        <v>HANGUL JONGSEONG NIEUN</v>
      </c>
    </row>
    <row r="1504" spans="1:7" x14ac:dyDescent="0.25">
      <c r="A1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B</v>
      </c>
      <c r="B1504" t="b">
        <f>_xlfn.IFNA(VLOOKUP(AI0_SourceHanMono[[#This Row],[Unicode]],FiraCode_Regular_otf_glyphIdentifiers[[Unicode]:[CID]],2,FALSE),FALSE)</f>
        <v>0</v>
      </c>
      <c r="C1504">
        <v>64445</v>
      </c>
      <c r="D1504" t="s">
        <v>4279</v>
      </c>
      <c r="E1504" t="s">
        <v>68122</v>
      </c>
      <c r="F1504" t="s">
        <v>68537</v>
      </c>
      <c r="G1504" t="str">
        <f>VLOOKUP(AI0_SourceHanMono[[#This Row],[Unicode]],UnicodeData[[Unicode]:[Name]],2,FALSE)</f>
        <v>HANGUL JONGSEONG NIEUN</v>
      </c>
    </row>
    <row r="1505" spans="1:7" x14ac:dyDescent="0.25">
      <c r="A1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C</v>
      </c>
      <c r="B1505" t="b">
        <f>_xlfn.IFNA(VLOOKUP(AI0_SourceHanMono[[#This Row],[Unicode]],FiraCode_Regular_otf_glyphIdentifiers[[Unicode]:[CID]],2,FALSE),FALSE)</f>
        <v>0</v>
      </c>
      <c r="C1505">
        <v>544</v>
      </c>
      <c r="D1505" t="s">
        <v>4279</v>
      </c>
      <c r="E1505" t="s">
        <v>4280</v>
      </c>
      <c r="F1505" t="s">
        <v>4453</v>
      </c>
      <c r="G1505" t="str">
        <f>VLOOKUP(AI0_SourceHanMono[[#This Row],[Unicode]],UnicodeData[[Unicode]:[Name]],2,FALSE)</f>
        <v>HANGUL JONGSEONG NIEUN-CIEUC</v>
      </c>
    </row>
    <row r="1506" spans="1:7" x14ac:dyDescent="0.25">
      <c r="A1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C</v>
      </c>
      <c r="B1506" t="b">
        <f>_xlfn.IFNA(VLOOKUP(AI0_SourceHanMono[[#This Row],[Unicode]],FiraCode_Regular_otf_glyphIdentifiers[[Unicode]:[CID]],2,FALSE),FALSE)</f>
        <v>0</v>
      </c>
      <c r="C1506">
        <v>64035</v>
      </c>
      <c r="D1506" t="s">
        <v>4279</v>
      </c>
      <c r="E1506" t="s">
        <v>68122</v>
      </c>
      <c r="F1506" t="s">
        <v>68127</v>
      </c>
      <c r="G1506" t="str">
        <f>VLOOKUP(AI0_SourceHanMono[[#This Row],[Unicode]],UnicodeData[[Unicode]:[Name]],2,FALSE)</f>
        <v>HANGUL JONGSEONG NIEUN-CIEUC</v>
      </c>
    </row>
    <row r="1507" spans="1:7" x14ac:dyDescent="0.25">
      <c r="A1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C</v>
      </c>
      <c r="B1507" t="b">
        <f>_xlfn.IFNA(VLOOKUP(AI0_SourceHanMono[[#This Row],[Unicode]],FiraCode_Regular_otf_glyphIdentifiers[[Unicode]:[CID]],2,FALSE),FALSE)</f>
        <v>0</v>
      </c>
      <c r="C1507">
        <v>64172</v>
      </c>
      <c r="D1507" t="s">
        <v>4279</v>
      </c>
      <c r="E1507" t="s">
        <v>68122</v>
      </c>
      <c r="F1507" t="s">
        <v>68264</v>
      </c>
      <c r="G1507" t="str">
        <f>VLOOKUP(AI0_SourceHanMono[[#This Row],[Unicode]],UnicodeData[[Unicode]:[Name]],2,FALSE)</f>
        <v>HANGUL JONGSEONG NIEUN-CIEUC</v>
      </c>
    </row>
    <row r="1508" spans="1:7" x14ac:dyDescent="0.25">
      <c r="A1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C</v>
      </c>
      <c r="B1508" t="b">
        <f>_xlfn.IFNA(VLOOKUP(AI0_SourceHanMono[[#This Row],[Unicode]],FiraCode_Regular_otf_glyphIdentifiers[[Unicode]:[CID]],2,FALSE),FALSE)</f>
        <v>0</v>
      </c>
      <c r="C1508">
        <v>64309</v>
      </c>
      <c r="D1508" t="s">
        <v>4279</v>
      </c>
      <c r="E1508" t="s">
        <v>68122</v>
      </c>
      <c r="F1508" t="s">
        <v>68401</v>
      </c>
      <c r="G1508" t="str">
        <f>VLOOKUP(AI0_SourceHanMono[[#This Row],[Unicode]],UnicodeData[[Unicode]:[Name]],2,FALSE)</f>
        <v>HANGUL JONGSEONG NIEUN-CIEUC</v>
      </c>
    </row>
    <row r="1509" spans="1:7" x14ac:dyDescent="0.25">
      <c r="A1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C</v>
      </c>
      <c r="B1509" t="b">
        <f>_xlfn.IFNA(VLOOKUP(AI0_SourceHanMono[[#This Row],[Unicode]],FiraCode_Regular_otf_glyphIdentifiers[[Unicode]:[CID]],2,FALSE),FALSE)</f>
        <v>0</v>
      </c>
      <c r="C1509">
        <v>64446</v>
      </c>
      <c r="D1509" t="s">
        <v>4279</v>
      </c>
      <c r="E1509" t="s">
        <v>68122</v>
      </c>
      <c r="F1509" t="s">
        <v>68538</v>
      </c>
      <c r="G1509" t="str">
        <f>VLOOKUP(AI0_SourceHanMono[[#This Row],[Unicode]],UnicodeData[[Unicode]:[Name]],2,FALSE)</f>
        <v>HANGUL JONGSEONG NIEUN-CIEUC</v>
      </c>
    </row>
    <row r="1510" spans="1:7" x14ac:dyDescent="0.25">
      <c r="A1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D</v>
      </c>
      <c r="B1510" t="b">
        <f>_xlfn.IFNA(VLOOKUP(AI0_SourceHanMono[[#This Row],[Unicode]],FiraCode_Regular_otf_glyphIdentifiers[[Unicode]:[CID]],2,FALSE),FALSE)</f>
        <v>0</v>
      </c>
      <c r="C1510">
        <v>545</v>
      </c>
      <c r="D1510" t="s">
        <v>4279</v>
      </c>
      <c r="E1510" t="s">
        <v>4280</v>
      </c>
      <c r="F1510" t="s">
        <v>4454</v>
      </c>
      <c r="G1510" t="str">
        <f>VLOOKUP(AI0_SourceHanMono[[#This Row],[Unicode]],UnicodeData[[Unicode]:[Name]],2,FALSE)</f>
        <v>HANGUL JONGSEONG NIEUN-HIEUH</v>
      </c>
    </row>
    <row r="1511" spans="1:7" x14ac:dyDescent="0.25">
      <c r="A1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D</v>
      </c>
      <c r="B1511" t="b">
        <f>_xlfn.IFNA(VLOOKUP(AI0_SourceHanMono[[#This Row],[Unicode]],FiraCode_Regular_otf_glyphIdentifiers[[Unicode]:[CID]],2,FALSE),FALSE)</f>
        <v>0</v>
      </c>
      <c r="C1511">
        <v>64036</v>
      </c>
      <c r="D1511" t="s">
        <v>4279</v>
      </c>
      <c r="E1511" t="s">
        <v>68122</v>
      </c>
      <c r="F1511" t="s">
        <v>68128</v>
      </c>
      <c r="G1511" t="str">
        <f>VLOOKUP(AI0_SourceHanMono[[#This Row],[Unicode]],UnicodeData[[Unicode]:[Name]],2,FALSE)</f>
        <v>HANGUL JONGSEONG NIEUN-HIEUH</v>
      </c>
    </row>
    <row r="1512" spans="1:7" x14ac:dyDescent="0.25">
      <c r="A1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D</v>
      </c>
      <c r="B1512" t="b">
        <f>_xlfn.IFNA(VLOOKUP(AI0_SourceHanMono[[#This Row],[Unicode]],FiraCode_Regular_otf_glyphIdentifiers[[Unicode]:[CID]],2,FALSE),FALSE)</f>
        <v>0</v>
      </c>
      <c r="C1512">
        <v>64173</v>
      </c>
      <c r="D1512" t="s">
        <v>4279</v>
      </c>
      <c r="E1512" t="s">
        <v>68122</v>
      </c>
      <c r="F1512" t="s">
        <v>68265</v>
      </c>
      <c r="G1512" t="str">
        <f>VLOOKUP(AI0_SourceHanMono[[#This Row],[Unicode]],UnicodeData[[Unicode]:[Name]],2,FALSE)</f>
        <v>HANGUL JONGSEONG NIEUN-HIEUH</v>
      </c>
    </row>
    <row r="1513" spans="1:7" x14ac:dyDescent="0.25">
      <c r="A1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D</v>
      </c>
      <c r="B1513" t="b">
        <f>_xlfn.IFNA(VLOOKUP(AI0_SourceHanMono[[#This Row],[Unicode]],FiraCode_Regular_otf_glyphIdentifiers[[Unicode]:[CID]],2,FALSE),FALSE)</f>
        <v>0</v>
      </c>
      <c r="C1513">
        <v>64310</v>
      </c>
      <c r="D1513" t="s">
        <v>4279</v>
      </c>
      <c r="E1513" t="s">
        <v>68122</v>
      </c>
      <c r="F1513" t="s">
        <v>68402</v>
      </c>
      <c r="G1513" t="str">
        <f>VLOOKUP(AI0_SourceHanMono[[#This Row],[Unicode]],UnicodeData[[Unicode]:[Name]],2,FALSE)</f>
        <v>HANGUL JONGSEONG NIEUN-HIEUH</v>
      </c>
    </row>
    <row r="1514" spans="1:7" x14ac:dyDescent="0.25">
      <c r="A1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D</v>
      </c>
      <c r="B1514" t="b">
        <f>_xlfn.IFNA(VLOOKUP(AI0_SourceHanMono[[#This Row],[Unicode]],FiraCode_Regular_otf_glyphIdentifiers[[Unicode]:[CID]],2,FALSE),FALSE)</f>
        <v>0</v>
      </c>
      <c r="C1514">
        <v>64447</v>
      </c>
      <c r="D1514" t="s">
        <v>4279</v>
      </c>
      <c r="E1514" t="s">
        <v>68122</v>
      </c>
      <c r="F1514" t="s">
        <v>68539</v>
      </c>
      <c r="G1514" t="str">
        <f>VLOOKUP(AI0_SourceHanMono[[#This Row],[Unicode]],UnicodeData[[Unicode]:[Name]],2,FALSE)</f>
        <v>HANGUL JONGSEONG NIEUN-HIEUH</v>
      </c>
    </row>
    <row r="1515" spans="1:7" x14ac:dyDescent="0.25">
      <c r="A1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E</v>
      </c>
      <c r="B1515" t="b">
        <f>_xlfn.IFNA(VLOOKUP(AI0_SourceHanMono[[#This Row],[Unicode]],FiraCode_Regular_otf_glyphIdentifiers[[Unicode]:[CID]],2,FALSE),FALSE)</f>
        <v>0</v>
      </c>
      <c r="C1515">
        <v>546</v>
      </c>
      <c r="D1515" t="s">
        <v>4279</v>
      </c>
      <c r="E1515" t="s">
        <v>4280</v>
      </c>
      <c r="F1515" t="s">
        <v>4455</v>
      </c>
      <c r="G1515" t="str">
        <f>VLOOKUP(AI0_SourceHanMono[[#This Row],[Unicode]],UnicodeData[[Unicode]:[Name]],2,FALSE)</f>
        <v>HANGUL JONGSEONG TIKEUT</v>
      </c>
    </row>
    <row r="1516" spans="1:7" x14ac:dyDescent="0.25">
      <c r="A1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E</v>
      </c>
      <c r="B1516" t="b">
        <f>_xlfn.IFNA(VLOOKUP(AI0_SourceHanMono[[#This Row],[Unicode]],FiraCode_Regular_otf_glyphIdentifiers[[Unicode]:[CID]],2,FALSE),FALSE)</f>
        <v>0</v>
      </c>
      <c r="C1516">
        <v>64037</v>
      </c>
      <c r="D1516" t="s">
        <v>4279</v>
      </c>
      <c r="E1516" t="s">
        <v>68122</v>
      </c>
      <c r="F1516" t="s">
        <v>68129</v>
      </c>
      <c r="G1516" t="str">
        <f>VLOOKUP(AI0_SourceHanMono[[#This Row],[Unicode]],UnicodeData[[Unicode]:[Name]],2,FALSE)</f>
        <v>HANGUL JONGSEONG TIKEUT</v>
      </c>
    </row>
    <row r="1517" spans="1:7" x14ac:dyDescent="0.25">
      <c r="A1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E</v>
      </c>
      <c r="B1517" t="b">
        <f>_xlfn.IFNA(VLOOKUP(AI0_SourceHanMono[[#This Row],[Unicode]],FiraCode_Regular_otf_glyphIdentifiers[[Unicode]:[CID]],2,FALSE),FALSE)</f>
        <v>0</v>
      </c>
      <c r="C1517">
        <v>64174</v>
      </c>
      <c r="D1517" t="s">
        <v>4279</v>
      </c>
      <c r="E1517" t="s">
        <v>68122</v>
      </c>
      <c r="F1517" t="s">
        <v>68266</v>
      </c>
      <c r="G1517" t="str">
        <f>VLOOKUP(AI0_SourceHanMono[[#This Row],[Unicode]],UnicodeData[[Unicode]:[Name]],2,FALSE)</f>
        <v>HANGUL JONGSEONG TIKEUT</v>
      </c>
    </row>
    <row r="1518" spans="1:7" x14ac:dyDescent="0.25">
      <c r="A1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E</v>
      </c>
      <c r="B1518" t="b">
        <f>_xlfn.IFNA(VLOOKUP(AI0_SourceHanMono[[#This Row],[Unicode]],FiraCode_Regular_otf_glyphIdentifiers[[Unicode]:[CID]],2,FALSE),FALSE)</f>
        <v>0</v>
      </c>
      <c r="C1518">
        <v>64311</v>
      </c>
      <c r="D1518" t="s">
        <v>4279</v>
      </c>
      <c r="E1518" t="s">
        <v>68122</v>
      </c>
      <c r="F1518" t="s">
        <v>68403</v>
      </c>
      <c r="G1518" t="str">
        <f>VLOOKUP(AI0_SourceHanMono[[#This Row],[Unicode]],UnicodeData[[Unicode]:[Name]],2,FALSE)</f>
        <v>HANGUL JONGSEONG TIKEUT</v>
      </c>
    </row>
    <row r="1519" spans="1:7" x14ac:dyDescent="0.25">
      <c r="A1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E</v>
      </c>
      <c r="B1519" t="b">
        <f>_xlfn.IFNA(VLOOKUP(AI0_SourceHanMono[[#This Row],[Unicode]],FiraCode_Regular_otf_glyphIdentifiers[[Unicode]:[CID]],2,FALSE),FALSE)</f>
        <v>0</v>
      </c>
      <c r="C1519">
        <v>64448</v>
      </c>
      <c r="D1519" t="s">
        <v>4279</v>
      </c>
      <c r="E1519" t="s">
        <v>68122</v>
      </c>
      <c r="F1519" t="s">
        <v>68540</v>
      </c>
      <c r="G1519" t="str">
        <f>VLOOKUP(AI0_SourceHanMono[[#This Row],[Unicode]],UnicodeData[[Unicode]:[Name]],2,FALSE)</f>
        <v>HANGUL JONGSEONG TIKEUT</v>
      </c>
    </row>
    <row r="1520" spans="1:7" x14ac:dyDescent="0.25">
      <c r="A1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F</v>
      </c>
      <c r="B1520" t="b">
        <f>_xlfn.IFNA(VLOOKUP(AI0_SourceHanMono[[#This Row],[Unicode]],FiraCode_Regular_otf_glyphIdentifiers[[Unicode]:[CID]],2,FALSE),FALSE)</f>
        <v>0</v>
      </c>
      <c r="C1520">
        <v>547</v>
      </c>
      <c r="D1520" t="s">
        <v>4279</v>
      </c>
      <c r="E1520" t="s">
        <v>4280</v>
      </c>
      <c r="F1520" t="s">
        <v>4456</v>
      </c>
      <c r="G1520" t="str">
        <f>VLOOKUP(AI0_SourceHanMono[[#This Row],[Unicode]],UnicodeData[[Unicode]:[Name]],2,FALSE)</f>
        <v>HANGUL JONGSEONG RIEUL</v>
      </c>
    </row>
    <row r="1521" spans="1:7" x14ac:dyDescent="0.25">
      <c r="A1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F</v>
      </c>
      <c r="B1521" t="b">
        <f>_xlfn.IFNA(VLOOKUP(AI0_SourceHanMono[[#This Row],[Unicode]],FiraCode_Regular_otf_glyphIdentifiers[[Unicode]:[CID]],2,FALSE),FALSE)</f>
        <v>0</v>
      </c>
      <c r="C1521">
        <v>64038</v>
      </c>
      <c r="D1521" t="s">
        <v>4279</v>
      </c>
      <c r="E1521" t="s">
        <v>68122</v>
      </c>
      <c r="F1521" t="s">
        <v>68130</v>
      </c>
      <c r="G1521" t="str">
        <f>VLOOKUP(AI0_SourceHanMono[[#This Row],[Unicode]],UnicodeData[[Unicode]:[Name]],2,FALSE)</f>
        <v>HANGUL JONGSEONG RIEUL</v>
      </c>
    </row>
    <row r="1522" spans="1:7" x14ac:dyDescent="0.25">
      <c r="A1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F</v>
      </c>
      <c r="B1522" t="b">
        <f>_xlfn.IFNA(VLOOKUP(AI0_SourceHanMono[[#This Row],[Unicode]],FiraCode_Regular_otf_glyphIdentifiers[[Unicode]:[CID]],2,FALSE),FALSE)</f>
        <v>0</v>
      </c>
      <c r="C1522">
        <v>64175</v>
      </c>
      <c r="D1522" t="s">
        <v>4279</v>
      </c>
      <c r="E1522" t="s">
        <v>68122</v>
      </c>
      <c r="F1522" t="s">
        <v>68267</v>
      </c>
      <c r="G1522" t="str">
        <f>VLOOKUP(AI0_SourceHanMono[[#This Row],[Unicode]],UnicodeData[[Unicode]:[Name]],2,FALSE)</f>
        <v>HANGUL JONGSEONG RIEUL</v>
      </c>
    </row>
    <row r="1523" spans="1:7" x14ac:dyDescent="0.25">
      <c r="A1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F</v>
      </c>
      <c r="B1523" t="b">
        <f>_xlfn.IFNA(VLOOKUP(AI0_SourceHanMono[[#This Row],[Unicode]],FiraCode_Regular_otf_glyphIdentifiers[[Unicode]:[CID]],2,FALSE),FALSE)</f>
        <v>0</v>
      </c>
      <c r="C1523">
        <v>64312</v>
      </c>
      <c r="D1523" t="s">
        <v>4279</v>
      </c>
      <c r="E1523" t="s">
        <v>68122</v>
      </c>
      <c r="F1523" t="s">
        <v>68404</v>
      </c>
      <c r="G1523" t="str">
        <f>VLOOKUP(AI0_SourceHanMono[[#This Row],[Unicode]],UnicodeData[[Unicode]:[Name]],2,FALSE)</f>
        <v>HANGUL JONGSEONG RIEUL</v>
      </c>
    </row>
    <row r="1524" spans="1:7" x14ac:dyDescent="0.25">
      <c r="A1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AF</v>
      </c>
      <c r="B1524" t="b">
        <f>_xlfn.IFNA(VLOOKUP(AI0_SourceHanMono[[#This Row],[Unicode]],FiraCode_Regular_otf_glyphIdentifiers[[Unicode]:[CID]],2,FALSE),FALSE)</f>
        <v>0</v>
      </c>
      <c r="C1524">
        <v>64449</v>
      </c>
      <c r="D1524" t="s">
        <v>4279</v>
      </c>
      <c r="E1524" t="s">
        <v>68122</v>
      </c>
      <c r="F1524" t="s">
        <v>68541</v>
      </c>
      <c r="G1524" t="str">
        <f>VLOOKUP(AI0_SourceHanMono[[#This Row],[Unicode]],UnicodeData[[Unicode]:[Name]],2,FALSE)</f>
        <v>HANGUL JONGSEONG RIEUL</v>
      </c>
    </row>
    <row r="1525" spans="1:7" x14ac:dyDescent="0.25">
      <c r="A1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0</v>
      </c>
      <c r="B1525" t="b">
        <f>_xlfn.IFNA(VLOOKUP(AI0_SourceHanMono[[#This Row],[Unicode]],FiraCode_Regular_otf_glyphIdentifiers[[Unicode]:[CID]],2,FALSE),FALSE)</f>
        <v>0</v>
      </c>
      <c r="C1525">
        <v>548</v>
      </c>
      <c r="D1525" t="s">
        <v>4279</v>
      </c>
      <c r="E1525" t="s">
        <v>4280</v>
      </c>
      <c r="F1525" t="s">
        <v>4457</v>
      </c>
      <c r="G1525" t="str">
        <f>VLOOKUP(AI0_SourceHanMono[[#This Row],[Unicode]],UnicodeData[[Unicode]:[Name]],2,FALSE)</f>
        <v>HANGUL JONGSEONG RIEUL-KIYEOK</v>
      </c>
    </row>
    <row r="1526" spans="1:7" x14ac:dyDescent="0.25">
      <c r="A1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0</v>
      </c>
      <c r="B1526" t="b">
        <f>_xlfn.IFNA(VLOOKUP(AI0_SourceHanMono[[#This Row],[Unicode]],FiraCode_Regular_otf_glyphIdentifiers[[Unicode]:[CID]],2,FALSE),FALSE)</f>
        <v>0</v>
      </c>
      <c r="C1526">
        <v>64039</v>
      </c>
      <c r="D1526" t="s">
        <v>4279</v>
      </c>
      <c r="E1526" t="s">
        <v>68122</v>
      </c>
      <c r="F1526" t="s">
        <v>68131</v>
      </c>
      <c r="G1526" t="str">
        <f>VLOOKUP(AI0_SourceHanMono[[#This Row],[Unicode]],UnicodeData[[Unicode]:[Name]],2,FALSE)</f>
        <v>HANGUL JONGSEONG RIEUL-KIYEOK</v>
      </c>
    </row>
    <row r="1527" spans="1:7" x14ac:dyDescent="0.25">
      <c r="A1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0</v>
      </c>
      <c r="B1527" t="b">
        <f>_xlfn.IFNA(VLOOKUP(AI0_SourceHanMono[[#This Row],[Unicode]],FiraCode_Regular_otf_glyphIdentifiers[[Unicode]:[CID]],2,FALSE),FALSE)</f>
        <v>0</v>
      </c>
      <c r="C1527">
        <v>64176</v>
      </c>
      <c r="D1527" t="s">
        <v>4279</v>
      </c>
      <c r="E1527" t="s">
        <v>68122</v>
      </c>
      <c r="F1527" t="s">
        <v>68268</v>
      </c>
      <c r="G1527" t="str">
        <f>VLOOKUP(AI0_SourceHanMono[[#This Row],[Unicode]],UnicodeData[[Unicode]:[Name]],2,FALSE)</f>
        <v>HANGUL JONGSEONG RIEUL-KIYEOK</v>
      </c>
    </row>
    <row r="1528" spans="1:7" x14ac:dyDescent="0.25">
      <c r="A1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0</v>
      </c>
      <c r="B1528" t="b">
        <f>_xlfn.IFNA(VLOOKUP(AI0_SourceHanMono[[#This Row],[Unicode]],FiraCode_Regular_otf_glyphIdentifiers[[Unicode]:[CID]],2,FALSE),FALSE)</f>
        <v>0</v>
      </c>
      <c r="C1528">
        <v>64313</v>
      </c>
      <c r="D1528" t="s">
        <v>4279</v>
      </c>
      <c r="E1528" t="s">
        <v>68122</v>
      </c>
      <c r="F1528" t="s">
        <v>68405</v>
      </c>
      <c r="G1528" t="str">
        <f>VLOOKUP(AI0_SourceHanMono[[#This Row],[Unicode]],UnicodeData[[Unicode]:[Name]],2,FALSE)</f>
        <v>HANGUL JONGSEONG RIEUL-KIYEOK</v>
      </c>
    </row>
    <row r="1529" spans="1:7" x14ac:dyDescent="0.25">
      <c r="A1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0</v>
      </c>
      <c r="B1529" t="b">
        <f>_xlfn.IFNA(VLOOKUP(AI0_SourceHanMono[[#This Row],[Unicode]],FiraCode_Regular_otf_glyphIdentifiers[[Unicode]:[CID]],2,FALSE),FALSE)</f>
        <v>0</v>
      </c>
      <c r="C1529">
        <v>64450</v>
      </c>
      <c r="D1529" t="s">
        <v>4279</v>
      </c>
      <c r="E1529" t="s">
        <v>68122</v>
      </c>
      <c r="F1529" t="s">
        <v>68542</v>
      </c>
      <c r="G1529" t="str">
        <f>VLOOKUP(AI0_SourceHanMono[[#This Row],[Unicode]],UnicodeData[[Unicode]:[Name]],2,FALSE)</f>
        <v>HANGUL JONGSEONG RIEUL-KIYEOK</v>
      </c>
    </row>
    <row r="1530" spans="1:7" x14ac:dyDescent="0.25">
      <c r="A1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1</v>
      </c>
      <c r="B1530" t="b">
        <f>_xlfn.IFNA(VLOOKUP(AI0_SourceHanMono[[#This Row],[Unicode]],FiraCode_Regular_otf_glyphIdentifiers[[Unicode]:[CID]],2,FALSE),FALSE)</f>
        <v>0</v>
      </c>
      <c r="C1530">
        <v>549</v>
      </c>
      <c r="D1530" t="s">
        <v>4279</v>
      </c>
      <c r="E1530" t="s">
        <v>4280</v>
      </c>
      <c r="F1530" t="s">
        <v>4458</v>
      </c>
      <c r="G1530" t="str">
        <f>VLOOKUP(AI0_SourceHanMono[[#This Row],[Unicode]],UnicodeData[[Unicode]:[Name]],2,FALSE)</f>
        <v>HANGUL JONGSEONG RIEUL-MIEUM</v>
      </c>
    </row>
    <row r="1531" spans="1:7" x14ac:dyDescent="0.25">
      <c r="A1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1</v>
      </c>
      <c r="B1531" t="b">
        <f>_xlfn.IFNA(VLOOKUP(AI0_SourceHanMono[[#This Row],[Unicode]],FiraCode_Regular_otf_glyphIdentifiers[[Unicode]:[CID]],2,FALSE),FALSE)</f>
        <v>0</v>
      </c>
      <c r="C1531">
        <v>64040</v>
      </c>
      <c r="D1531" t="s">
        <v>4279</v>
      </c>
      <c r="E1531" t="s">
        <v>68122</v>
      </c>
      <c r="F1531" t="s">
        <v>68132</v>
      </c>
      <c r="G1531" t="str">
        <f>VLOOKUP(AI0_SourceHanMono[[#This Row],[Unicode]],UnicodeData[[Unicode]:[Name]],2,FALSE)</f>
        <v>HANGUL JONGSEONG RIEUL-MIEUM</v>
      </c>
    </row>
    <row r="1532" spans="1:7" x14ac:dyDescent="0.25">
      <c r="A1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1</v>
      </c>
      <c r="B1532" t="b">
        <f>_xlfn.IFNA(VLOOKUP(AI0_SourceHanMono[[#This Row],[Unicode]],FiraCode_Regular_otf_glyphIdentifiers[[Unicode]:[CID]],2,FALSE),FALSE)</f>
        <v>0</v>
      </c>
      <c r="C1532">
        <v>64177</v>
      </c>
      <c r="D1532" t="s">
        <v>4279</v>
      </c>
      <c r="E1532" t="s">
        <v>68122</v>
      </c>
      <c r="F1532" t="s">
        <v>68269</v>
      </c>
      <c r="G1532" t="str">
        <f>VLOOKUP(AI0_SourceHanMono[[#This Row],[Unicode]],UnicodeData[[Unicode]:[Name]],2,FALSE)</f>
        <v>HANGUL JONGSEONG RIEUL-MIEUM</v>
      </c>
    </row>
    <row r="1533" spans="1:7" x14ac:dyDescent="0.25">
      <c r="A1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1</v>
      </c>
      <c r="B1533" t="b">
        <f>_xlfn.IFNA(VLOOKUP(AI0_SourceHanMono[[#This Row],[Unicode]],FiraCode_Regular_otf_glyphIdentifiers[[Unicode]:[CID]],2,FALSE),FALSE)</f>
        <v>0</v>
      </c>
      <c r="C1533">
        <v>64314</v>
      </c>
      <c r="D1533" t="s">
        <v>4279</v>
      </c>
      <c r="E1533" t="s">
        <v>68122</v>
      </c>
      <c r="F1533" t="s">
        <v>68406</v>
      </c>
      <c r="G1533" t="str">
        <f>VLOOKUP(AI0_SourceHanMono[[#This Row],[Unicode]],UnicodeData[[Unicode]:[Name]],2,FALSE)</f>
        <v>HANGUL JONGSEONG RIEUL-MIEUM</v>
      </c>
    </row>
    <row r="1534" spans="1:7" x14ac:dyDescent="0.25">
      <c r="A1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1</v>
      </c>
      <c r="B1534" t="b">
        <f>_xlfn.IFNA(VLOOKUP(AI0_SourceHanMono[[#This Row],[Unicode]],FiraCode_Regular_otf_glyphIdentifiers[[Unicode]:[CID]],2,FALSE),FALSE)</f>
        <v>0</v>
      </c>
      <c r="C1534">
        <v>64451</v>
      </c>
      <c r="D1534" t="s">
        <v>4279</v>
      </c>
      <c r="E1534" t="s">
        <v>68122</v>
      </c>
      <c r="F1534" t="s">
        <v>68543</v>
      </c>
      <c r="G1534" t="str">
        <f>VLOOKUP(AI0_SourceHanMono[[#This Row],[Unicode]],UnicodeData[[Unicode]:[Name]],2,FALSE)</f>
        <v>HANGUL JONGSEONG RIEUL-MIEUM</v>
      </c>
    </row>
    <row r="1535" spans="1:7" x14ac:dyDescent="0.25">
      <c r="A1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2</v>
      </c>
      <c r="B1535" t="b">
        <f>_xlfn.IFNA(VLOOKUP(AI0_SourceHanMono[[#This Row],[Unicode]],FiraCode_Regular_otf_glyphIdentifiers[[Unicode]:[CID]],2,FALSE),FALSE)</f>
        <v>0</v>
      </c>
      <c r="C1535">
        <v>550</v>
      </c>
      <c r="D1535" t="s">
        <v>4279</v>
      </c>
      <c r="E1535" t="s">
        <v>4280</v>
      </c>
      <c r="F1535" t="s">
        <v>4459</v>
      </c>
      <c r="G1535" t="str">
        <f>VLOOKUP(AI0_SourceHanMono[[#This Row],[Unicode]],UnicodeData[[Unicode]:[Name]],2,FALSE)</f>
        <v>HANGUL JONGSEONG RIEUL-PIEUP</v>
      </c>
    </row>
    <row r="1536" spans="1:7" x14ac:dyDescent="0.25">
      <c r="A1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2</v>
      </c>
      <c r="B1536" t="b">
        <f>_xlfn.IFNA(VLOOKUP(AI0_SourceHanMono[[#This Row],[Unicode]],FiraCode_Regular_otf_glyphIdentifiers[[Unicode]:[CID]],2,FALSE),FALSE)</f>
        <v>0</v>
      </c>
      <c r="C1536">
        <v>64041</v>
      </c>
      <c r="D1536" t="s">
        <v>4279</v>
      </c>
      <c r="E1536" t="s">
        <v>68122</v>
      </c>
      <c r="F1536" t="s">
        <v>68133</v>
      </c>
      <c r="G1536" t="str">
        <f>VLOOKUP(AI0_SourceHanMono[[#This Row],[Unicode]],UnicodeData[[Unicode]:[Name]],2,FALSE)</f>
        <v>HANGUL JONGSEONG RIEUL-PIEUP</v>
      </c>
    </row>
    <row r="1537" spans="1:7" x14ac:dyDescent="0.25">
      <c r="A1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2</v>
      </c>
      <c r="B1537" t="b">
        <f>_xlfn.IFNA(VLOOKUP(AI0_SourceHanMono[[#This Row],[Unicode]],FiraCode_Regular_otf_glyphIdentifiers[[Unicode]:[CID]],2,FALSE),FALSE)</f>
        <v>0</v>
      </c>
      <c r="C1537">
        <v>64178</v>
      </c>
      <c r="D1537" t="s">
        <v>4279</v>
      </c>
      <c r="E1537" t="s">
        <v>68122</v>
      </c>
      <c r="F1537" t="s">
        <v>68270</v>
      </c>
      <c r="G1537" t="str">
        <f>VLOOKUP(AI0_SourceHanMono[[#This Row],[Unicode]],UnicodeData[[Unicode]:[Name]],2,FALSE)</f>
        <v>HANGUL JONGSEONG RIEUL-PIEUP</v>
      </c>
    </row>
    <row r="1538" spans="1:7" x14ac:dyDescent="0.25">
      <c r="A1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2</v>
      </c>
      <c r="B1538" t="b">
        <f>_xlfn.IFNA(VLOOKUP(AI0_SourceHanMono[[#This Row],[Unicode]],FiraCode_Regular_otf_glyphIdentifiers[[Unicode]:[CID]],2,FALSE),FALSE)</f>
        <v>0</v>
      </c>
      <c r="C1538">
        <v>64315</v>
      </c>
      <c r="D1538" t="s">
        <v>4279</v>
      </c>
      <c r="E1538" t="s">
        <v>68122</v>
      </c>
      <c r="F1538" t="s">
        <v>68407</v>
      </c>
      <c r="G1538" t="str">
        <f>VLOOKUP(AI0_SourceHanMono[[#This Row],[Unicode]],UnicodeData[[Unicode]:[Name]],2,FALSE)</f>
        <v>HANGUL JONGSEONG RIEUL-PIEUP</v>
      </c>
    </row>
    <row r="1539" spans="1:7" x14ac:dyDescent="0.25">
      <c r="A1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2</v>
      </c>
      <c r="B1539" t="b">
        <f>_xlfn.IFNA(VLOOKUP(AI0_SourceHanMono[[#This Row],[Unicode]],FiraCode_Regular_otf_glyphIdentifiers[[Unicode]:[CID]],2,FALSE),FALSE)</f>
        <v>0</v>
      </c>
      <c r="C1539">
        <v>64452</v>
      </c>
      <c r="D1539" t="s">
        <v>4279</v>
      </c>
      <c r="E1539" t="s">
        <v>68122</v>
      </c>
      <c r="F1539" t="s">
        <v>68544</v>
      </c>
      <c r="G1539" t="str">
        <f>VLOOKUP(AI0_SourceHanMono[[#This Row],[Unicode]],UnicodeData[[Unicode]:[Name]],2,FALSE)</f>
        <v>HANGUL JONGSEONG RIEUL-PIEUP</v>
      </c>
    </row>
    <row r="1540" spans="1:7" x14ac:dyDescent="0.25">
      <c r="A1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3</v>
      </c>
      <c r="B1540" t="b">
        <f>_xlfn.IFNA(VLOOKUP(AI0_SourceHanMono[[#This Row],[Unicode]],FiraCode_Regular_otf_glyphIdentifiers[[Unicode]:[CID]],2,FALSE),FALSE)</f>
        <v>0</v>
      </c>
      <c r="C1540">
        <v>551</v>
      </c>
      <c r="D1540" t="s">
        <v>4279</v>
      </c>
      <c r="E1540" t="s">
        <v>4280</v>
      </c>
      <c r="F1540" t="s">
        <v>4460</v>
      </c>
      <c r="G1540" t="str">
        <f>VLOOKUP(AI0_SourceHanMono[[#This Row],[Unicode]],UnicodeData[[Unicode]:[Name]],2,FALSE)</f>
        <v>HANGUL JONGSEONG RIEUL-SIOS</v>
      </c>
    </row>
    <row r="1541" spans="1:7" x14ac:dyDescent="0.25">
      <c r="A1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3</v>
      </c>
      <c r="B1541" t="b">
        <f>_xlfn.IFNA(VLOOKUP(AI0_SourceHanMono[[#This Row],[Unicode]],FiraCode_Regular_otf_glyphIdentifiers[[Unicode]:[CID]],2,FALSE),FALSE)</f>
        <v>0</v>
      </c>
      <c r="C1541">
        <v>64042</v>
      </c>
      <c r="D1541" t="s">
        <v>4279</v>
      </c>
      <c r="E1541" t="s">
        <v>68122</v>
      </c>
      <c r="F1541" t="s">
        <v>68134</v>
      </c>
      <c r="G1541" t="str">
        <f>VLOOKUP(AI0_SourceHanMono[[#This Row],[Unicode]],UnicodeData[[Unicode]:[Name]],2,FALSE)</f>
        <v>HANGUL JONGSEONG RIEUL-SIOS</v>
      </c>
    </row>
    <row r="1542" spans="1:7" x14ac:dyDescent="0.25">
      <c r="A1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3</v>
      </c>
      <c r="B1542" t="b">
        <f>_xlfn.IFNA(VLOOKUP(AI0_SourceHanMono[[#This Row],[Unicode]],FiraCode_Regular_otf_glyphIdentifiers[[Unicode]:[CID]],2,FALSE),FALSE)</f>
        <v>0</v>
      </c>
      <c r="C1542">
        <v>64179</v>
      </c>
      <c r="D1542" t="s">
        <v>4279</v>
      </c>
      <c r="E1542" t="s">
        <v>68122</v>
      </c>
      <c r="F1542" t="s">
        <v>68271</v>
      </c>
      <c r="G1542" t="str">
        <f>VLOOKUP(AI0_SourceHanMono[[#This Row],[Unicode]],UnicodeData[[Unicode]:[Name]],2,FALSE)</f>
        <v>HANGUL JONGSEONG RIEUL-SIOS</v>
      </c>
    </row>
    <row r="1543" spans="1:7" x14ac:dyDescent="0.25">
      <c r="A1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3</v>
      </c>
      <c r="B1543" t="b">
        <f>_xlfn.IFNA(VLOOKUP(AI0_SourceHanMono[[#This Row],[Unicode]],FiraCode_Regular_otf_glyphIdentifiers[[Unicode]:[CID]],2,FALSE),FALSE)</f>
        <v>0</v>
      </c>
      <c r="C1543">
        <v>64316</v>
      </c>
      <c r="D1543" t="s">
        <v>4279</v>
      </c>
      <c r="E1543" t="s">
        <v>68122</v>
      </c>
      <c r="F1543" t="s">
        <v>68408</v>
      </c>
      <c r="G1543" t="str">
        <f>VLOOKUP(AI0_SourceHanMono[[#This Row],[Unicode]],UnicodeData[[Unicode]:[Name]],2,FALSE)</f>
        <v>HANGUL JONGSEONG RIEUL-SIOS</v>
      </c>
    </row>
    <row r="1544" spans="1:7" x14ac:dyDescent="0.25">
      <c r="A1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3</v>
      </c>
      <c r="B1544" t="b">
        <f>_xlfn.IFNA(VLOOKUP(AI0_SourceHanMono[[#This Row],[Unicode]],FiraCode_Regular_otf_glyphIdentifiers[[Unicode]:[CID]],2,FALSE),FALSE)</f>
        <v>0</v>
      </c>
      <c r="C1544">
        <v>64453</v>
      </c>
      <c r="D1544" t="s">
        <v>4279</v>
      </c>
      <c r="E1544" t="s">
        <v>68122</v>
      </c>
      <c r="F1544" t="s">
        <v>68545</v>
      </c>
      <c r="G1544" t="str">
        <f>VLOOKUP(AI0_SourceHanMono[[#This Row],[Unicode]],UnicodeData[[Unicode]:[Name]],2,FALSE)</f>
        <v>HANGUL JONGSEONG RIEUL-SIOS</v>
      </c>
    </row>
    <row r="1545" spans="1:7" x14ac:dyDescent="0.25">
      <c r="A1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4</v>
      </c>
      <c r="B1545" t="b">
        <f>_xlfn.IFNA(VLOOKUP(AI0_SourceHanMono[[#This Row],[Unicode]],FiraCode_Regular_otf_glyphIdentifiers[[Unicode]:[CID]],2,FALSE),FALSE)</f>
        <v>0</v>
      </c>
      <c r="C1545">
        <v>552</v>
      </c>
      <c r="D1545" t="s">
        <v>4279</v>
      </c>
      <c r="E1545" t="s">
        <v>4280</v>
      </c>
      <c r="F1545" t="s">
        <v>4461</v>
      </c>
      <c r="G1545" t="str">
        <f>VLOOKUP(AI0_SourceHanMono[[#This Row],[Unicode]],UnicodeData[[Unicode]:[Name]],2,FALSE)</f>
        <v>HANGUL JONGSEONG RIEUL-THIEUTH</v>
      </c>
    </row>
    <row r="1546" spans="1:7" x14ac:dyDescent="0.25">
      <c r="A1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4</v>
      </c>
      <c r="B1546" t="b">
        <f>_xlfn.IFNA(VLOOKUP(AI0_SourceHanMono[[#This Row],[Unicode]],FiraCode_Regular_otf_glyphIdentifiers[[Unicode]:[CID]],2,FALSE),FALSE)</f>
        <v>0</v>
      </c>
      <c r="C1546">
        <v>64043</v>
      </c>
      <c r="D1546" t="s">
        <v>4279</v>
      </c>
      <c r="E1546" t="s">
        <v>68122</v>
      </c>
      <c r="F1546" t="s">
        <v>68135</v>
      </c>
      <c r="G1546" t="str">
        <f>VLOOKUP(AI0_SourceHanMono[[#This Row],[Unicode]],UnicodeData[[Unicode]:[Name]],2,FALSE)</f>
        <v>HANGUL JONGSEONG RIEUL-THIEUTH</v>
      </c>
    </row>
    <row r="1547" spans="1:7" x14ac:dyDescent="0.25">
      <c r="A1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4</v>
      </c>
      <c r="B1547" t="b">
        <f>_xlfn.IFNA(VLOOKUP(AI0_SourceHanMono[[#This Row],[Unicode]],FiraCode_Regular_otf_glyphIdentifiers[[Unicode]:[CID]],2,FALSE),FALSE)</f>
        <v>0</v>
      </c>
      <c r="C1547">
        <v>64180</v>
      </c>
      <c r="D1547" t="s">
        <v>4279</v>
      </c>
      <c r="E1547" t="s">
        <v>68122</v>
      </c>
      <c r="F1547" t="s">
        <v>68272</v>
      </c>
      <c r="G1547" t="str">
        <f>VLOOKUP(AI0_SourceHanMono[[#This Row],[Unicode]],UnicodeData[[Unicode]:[Name]],2,FALSE)</f>
        <v>HANGUL JONGSEONG RIEUL-THIEUTH</v>
      </c>
    </row>
    <row r="1548" spans="1:7" x14ac:dyDescent="0.25">
      <c r="A1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4</v>
      </c>
      <c r="B1548" t="b">
        <f>_xlfn.IFNA(VLOOKUP(AI0_SourceHanMono[[#This Row],[Unicode]],FiraCode_Regular_otf_glyphIdentifiers[[Unicode]:[CID]],2,FALSE),FALSE)</f>
        <v>0</v>
      </c>
      <c r="C1548">
        <v>64317</v>
      </c>
      <c r="D1548" t="s">
        <v>4279</v>
      </c>
      <c r="E1548" t="s">
        <v>68122</v>
      </c>
      <c r="F1548" t="s">
        <v>68409</v>
      </c>
      <c r="G1548" t="str">
        <f>VLOOKUP(AI0_SourceHanMono[[#This Row],[Unicode]],UnicodeData[[Unicode]:[Name]],2,FALSE)</f>
        <v>HANGUL JONGSEONG RIEUL-THIEUTH</v>
      </c>
    </row>
    <row r="1549" spans="1:7" x14ac:dyDescent="0.25">
      <c r="A1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4</v>
      </c>
      <c r="B1549" t="b">
        <f>_xlfn.IFNA(VLOOKUP(AI0_SourceHanMono[[#This Row],[Unicode]],FiraCode_Regular_otf_glyphIdentifiers[[Unicode]:[CID]],2,FALSE),FALSE)</f>
        <v>0</v>
      </c>
      <c r="C1549">
        <v>64454</v>
      </c>
      <c r="D1549" t="s">
        <v>4279</v>
      </c>
      <c r="E1549" t="s">
        <v>68122</v>
      </c>
      <c r="F1549" t="s">
        <v>68546</v>
      </c>
      <c r="G1549" t="str">
        <f>VLOOKUP(AI0_SourceHanMono[[#This Row],[Unicode]],UnicodeData[[Unicode]:[Name]],2,FALSE)</f>
        <v>HANGUL JONGSEONG RIEUL-THIEUTH</v>
      </c>
    </row>
    <row r="1550" spans="1:7" x14ac:dyDescent="0.25">
      <c r="A1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5</v>
      </c>
      <c r="B1550" t="b">
        <f>_xlfn.IFNA(VLOOKUP(AI0_SourceHanMono[[#This Row],[Unicode]],FiraCode_Regular_otf_glyphIdentifiers[[Unicode]:[CID]],2,FALSE),FALSE)</f>
        <v>0</v>
      </c>
      <c r="C1550">
        <v>553</v>
      </c>
      <c r="D1550" t="s">
        <v>4279</v>
      </c>
      <c r="E1550" t="s">
        <v>4280</v>
      </c>
      <c r="F1550" t="s">
        <v>4462</v>
      </c>
      <c r="G1550" t="str">
        <f>VLOOKUP(AI0_SourceHanMono[[#This Row],[Unicode]],UnicodeData[[Unicode]:[Name]],2,FALSE)</f>
        <v>HANGUL JONGSEONG RIEUL-PHIEUPH</v>
      </c>
    </row>
    <row r="1551" spans="1:7" x14ac:dyDescent="0.25">
      <c r="A1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5</v>
      </c>
      <c r="B1551" t="b">
        <f>_xlfn.IFNA(VLOOKUP(AI0_SourceHanMono[[#This Row],[Unicode]],FiraCode_Regular_otf_glyphIdentifiers[[Unicode]:[CID]],2,FALSE),FALSE)</f>
        <v>0</v>
      </c>
      <c r="C1551">
        <v>64044</v>
      </c>
      <c r="D1551" t="s">
        <v>4279</v>
      </c>
      <c r="E1551" t="s">
        <v>68122</v>
      </c>
      <c r="F1551" t="s">
        <v>68136</v>
      </c>
      <c r="G1551" t="str">
        <f>VLOOKUP(AI0_SourceHanMono[[#This Row],[Unicode]],UnicodeData[[Unicode]:[Name]],2,FALSE)</f>
        <v>HANGUL JONGSEONG RIEUL-PHIEUPH</v>
      </c>
    </row>
    <row r="1552" spans="1:7" x14ac:dyDescent="0.25">
      <c r="A1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5</v>
      </c>
      <c r="B1552" t="b">
        <f>_xlfn.IFNA(VLOOKUP(AI0_SourceHanMono[[#This Row],[Unicode]],FiraCode_Regular_otf_glyphIdentifiers[[Unicode]:[CID]],2,FALSE),FALSE)</f>
        <v>0</v>
      </c>
      <c r="C1552">
        <v>64181</v>
      </c>
      <c r="D1552" t="s">
        <v>4279</v>
      </c>
      <c r="E1552" t="s">
        <v>68122</v>
      </c>
      <c r="F1552" t="s">
        <v>68273</v>
      </c>
      <c r="G1552" t="str">
        <f>VLOOKUP(AI0_SourceHanMono[[#This Row],[Unicode]],UnicodeData[[Unicode]:[Name]],2,FALSE)</f>
        <v>HANGUL JONGSEONG RIEUL-PHIEUPH</v>
      </c>
    </row>
    <row r="1553" spans="1:7" x14ac:dyDescent="0.25">
      <c r="A1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5</v>
      </c>
      <c r="B1553" t="b">
        <f>_xlfn.IFNA(VLOOKUP(AI0_SourceHanMono[[#This Row],[Unicode]],FiraCode_Regular_otf_glyphIdentifiers[[Unicode]:[CID]],2,FALSE),FALSE)</f>
        <v>0</v>
      </c>
      <c r="C1553">
        <v>64318</v>
      </c>
      <c r="D1553" t="s">
        <v>4279</v>
      </c>
      <c r="E1553" t="s">
        <v>68122</v>
      </c>
      <c r="F1553" t="s">
        <v>68410</v>
      </c>
      <c r="G1553" t="str">
        <f>VLOOKUP(AI0_SourceHanMono[[#This Row],[Unicode]],UnicodeData[[Unicode]:[Name]],2,FALSE)</f>
        <v>HANGUL JONGSEONG RIEUL-PHIEUPH</v>
      </c>
    </row>
    <row r="1554" spans="1:7" x14ac:dyDescent="0.25">
      <c r="A1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5</v>
      </c>
      <c r="B1554" t="b">
        <f>_xlfn.IFNA(VLOOKUP(AI0_SourceHanMono[[#This Row],[Unicode]],FiraCode_Regular_otf_glyphIdentifiers[[Unicode]:[CID]],2,FALSE),FALSE)</f>
        <v>0</v>
      </c>
      <c r="C1554">
        <v>64455</v>
      </c>
      <c r="D1554" t="s">
        <v>4279</v>
      </c>
      <c r="E1554" t="s">
        <v>68122</v>
      </c>
      <c r="F1554" t="s">
        <v>68547</v>
      </c>
      <c r="G1554" t="str">
        <f>VLOOKUP(AI0_SourceHanMono[[#This Row],[Unicode]],UnicodeData[[Unicode]:[Name]],2,FALSE)</f>
        <v>HANGUL JONGSEONG RIEUL-PHIEUPH</v>
      </c>
    </row>
    <row r="1555" spans="1:7" x14ac:dyDescent="0.25">
      <c r="A1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6</v>
      </c>
      <c r="B1555" t="b">
        <f>_xlfn.IFNA(VLOOKUP(AI0_SourceHanMono[[#This Row],[Unicode]],FiraCode_Regular_otf_glyphIdentifiers[[Unicode]:[CID]],2,FALSE),FALSE)</f>
        <v>0</v>
      </c>
      <c r="C1555">
        <v>554</v>
      </c>
      <c r="D1555" t="s">
        <v>4279</v>
      </c>
      <c r="E1555" t="s">
        <v>4280</v>
      </c>
      <c r="F1555" t="s">
        <v>4463</v>
      </c>
      <c r="G1555" t="str">
        <f>VLOOKUP(AI0_SourceHanMono[[#This Row],[Unicode]],UnicodeData[[Unicode]:[Name]],2,FALSE)</f>
        <v>HANGUL JONGSEONG RIEUL-HIEUH</v>
      </c>
    </row>
    <row r="1556" spans="1:7" x14ac:dyDescent="0.25">
      <c r="A1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6</v>
      </c>
      <c r="B1556" t="b">
        <f>_xlfn.IFNA(VLOOKUP(AI0_SourceHanMono[[#This Row],[Unicode]],FiraCode_Regular_otf_glyphIdentifiers[[Unicode]:[CID]],2,FALSE),FALSE)</f>
        <v>0</v>
      </c>
      <c r="C1556">
        <v>64045</v>
      </c>
      <c r="D1556" t="s">
        <v>4279</v>
      </c>
      <c r="E1556" t="s">
        <v>68122</v>
      </c>
      <c r="F1556" t="s">
        <v>68137</v>
      </c>
      <c r="G1556" t="str">
        <f>VLOOKUP(AI0_SourceHanMono[[#This Row],[Unicode]],UnicodeData[[Unicode]:[Name]],2,FALSE)</f>
        <v>HANGUL JONGSEONG RIEUL-HIEUH</v>
      </c>
    </row>
    <row r="1557" spans="1:7" x14ac:dyDescent="0.25">
      <c r="A1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6</v>
      </c>
      <c r="B1557" t="b">
        <f>_xlfn.IFNA(VLOOKUP(AI0_SourceHanMono[[#This Row],[Unicode]],FiraCode_Regular_otf_glyphIdentifiers[[Unicode]:[CID]],2,FALSE),FALSE)</f>
        <v>0</v>
      </c>
      <c r="C1557">
        <v>64182</v>
      </c>
      <c r="D1557" t="s">
        <v>4279</v>
      </c>
      <c r="E1557" t="s">
        <v>68122</v>
      </c>
      <c r="F1557" t="s">
        <v>68274</v>
      </c>
      <c r="G1557" t="str">
        <f>VLOOKUP(AI0_SourceHanMono[[#This Row],[Unicode]],UnicodeData[[Unicode]:[Name]],2,FALSE)</f>
        <v>HANGUL JONGSEONG RIEUL-HIEUH</v>
      </c>
    </row>
    <row r="1558" spans="1:7" x14ac:dyDescent="0.25">
      <c r="A1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6</v>
      </c>
      <c r="B1558" t="b">
        <f>_xlfn.IFNA(VLOOKUP(AI0_SourceHanMono[[#This Row],[Unicode]],FiraCode_Regular_otf_glyphIdentifiers[[Unicode]:[CID]],2,FALSE),FALSE)</f>
        <v>0</v>
      </c>
      <c r="C1558">
        <v>64319</v>
      </c>
      <c r="D1558" t="s">
        <v>4279</v>
      </c>
      <c r="E1558" t="s">
        <v>68122</v>
      </c>
      <c r="F1558" t="s">
        <v>68411</v>
      </c>
      <c r="G1558" t="str">
        <f>VLOOKUP(AI0_SourceHanMono[[#This Row],[Unicode]],UnicodeData[[Unicode]:[Name]],2,FALSE)</f>
        <v>HANGUL JONGSEONG RIEUL-HIEUH</v>
      </c>
    </row>
    <row r="1559" spans="1:7" x14ac:dyDescent="0.25">
      <c r="A1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6</v>
      </c>
      <c r="B1559" t="b">
        <f>_xlfn.IFNA(VLOOKUP(AI0_SourceHanMono[[#This Row],[Unicode]],FiraCode_Regular_otf_glyphIdentifiers[[Unicode]:[CID]],2,FALSE),FALSE)</f>
        <v>0</v>
      </c>
      <c r="C1559">
        <v>64456</v>
      </c>
      <c r="D1559" t="s">
        <v>4279</v>
      </c>
      <c r="E1559" t="s">
        <v>68122</v>
      </c>
      <c r="F1559" t="s">
        <v>68548</v>
      </c>
      <c r="G1559" t="str">
        <f>VLOOKUP(AI0_SourceHanMono[[#This Row],[Unicode]],UnicodeData[[Unicode]:[Name]],2,FALSE)</f>
        <v>HANGUL JONGSEONG RIEUL-HIEUH</v>
      </c>
    </row>
    <row r="1560" spans="1:7" x14ac:dyDescent="0.25">
      <c r="A1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7</v>
      </c>
      <c r="B1560" t="b">
        <f>_xlfn.IFNA(VLOOKUP(AI0_SourceHanMono[[#This Row],[Unicode]],FiraCode_Regular_otf_glyphIdentifiers[[Unicode]:[CID]],2,FALSE),FALSE)</f>
        <v>0</v>
      </c>
      <c r="C1560">
        <v>555</v>
      </c>
      <c r="D1560" t="s">
        <v>4279</v>
      </c>
      <c r="E1560" t="s">
        <v>4280</v>
      </c>
      <c r="F1560" t="s">
        <v>4464</v>
      </c>
      <c r="G1560" t="str">
        <f>VLOOKUP(AI0_SourceHanMono[[#This Row],[Unicode]],UnicodeData[[Unicode]:[Name]],2,FALSE)</f>
        <v>HANGUL JONGSEONG MIEUM</v>
      </c>
    </row>
    <row r="1561" spans="1:7" x14ac:dyDescent="0.25">
      <c r="A1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7</v>
      </c>
      <c r="B1561" t="b">
        <f>_xlfn.IFNA(VLOOKUP(AI0_SourceHanMono[[#This Row],[Unicode]],FiraCode_Regular_otf_glyphIdentifiers[[Unicode]:[CID]],2,FALSE),FALSE)</f>
        <v>0</v>
      </c>
      <c r="C1561">
        <v>64046</v>
      </c>
      <c r="D1561" t="s">
        <v>4279</v>
      </c>
      <c r="E1561" t="s">
        <v>68122</v>
      </c>
      <c r="F1561" t="s">
        <v>68138</v>
      </c>
      <c r="G1561" t="str">
        <f>VLOOKUP(AI0_SourceHanMono[[#This Row],[Unicode]],UnicodeData[[Unicode]:[Name]],2,FALSE)</f>
        <v>HANGUL JONGSEONG MIEUM</v>
      </c>
    </row>
    <row r="1562" spans="1:7" x14ac:dyDescent="0.25">
      <c r="A1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7</v>
      </c>
      <c r="B1562" t="b">
        <f>_xlfn.IFNA(VLOOKUP(AI0_SourceHanMono[[#This Row],[Unicode]],FiraCode_Regular_otf_glyphIdentifiers[[Unicode]:[CID]],2,FALSE),FALSE)</f>
        <v>0</v>
      </c>
      <c r="C1562">
        <v>64183</v>
      </c>
      <c r="D1562" t="s">
        <v>4279</v>
      </c>
      <c r="E1562" t="s">
        <v>68122</v>
      </c>
      <c r="F1562" t="s">
        <v>68275</v>
      </c>
      <c r="G1562" t="str">
        <f>VLOOKUP(AI0_SourceHanMono[[#This Row],[Unicode]],UnicodeData[[Unicode]:[Name]],2,FALSE)</f>
        <v>HANGUL JONGSEONG MIEUM</v>
      </c>
    </row>
    <row r="1563" spans="1:7" x14ac:dyDescent="0.25">
      <c r="A1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7</v>
      </c>
      <c r="B1563" t="b">
        <f>_xlfn.IFNA(VLOOKUP(AI0_SourceHanMono[[#This Row],[Unicode]],FiraCode_Regular_otf_glyphIdentifiers[[Unicode]:[CID]],2,FALSE),FALSE)</f>
        <v>0</v>
      </c>
      <c r="C1563">
        <v>64320</v>
      </c>
      <c r="D1563" t="s">
        <v>4279</v>
      </c>
      <c r="E1563" t="s">
        <v>68122</v>
      </c>
      <c r="F1563" t="s">
        <v>68412</v>
      </c>
      <c r="G1563" t="str">
        <f>VLOOKUP(AI0_SourceHanMono[[#This Row],[Unicode]],UnicodeData[[Unicode]:[Name]],2,FALSE)</f>
        <v>HANGUL JONGSEONG MIEUM</v>
      </c>
    </row>
    <row r="1564" spans="1:7" x14ac:dyDescent="0.25">
      <c r="A1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7</v>
      </c>
      <c r="B1564" t="b">
        <f>_xlfn.IFNA(VLOOKUP(AI0_SourceHanMono[[#This Row],[Unicode]],FiraCode_Regular_otf_glyphIdentifiers[[Unicode]:[CID]],2,FALSE),FALSE)</f>
        <v>0</v>
      </c>
      <c r="C1564">
        <v>64457</v>
      </c>
      <c r="D1564" t="s">
        <v>4279</v>
      </c>
      <c r="E1564" t="s">
        <v>68122</v>
      </c>
      <c r="F1564" t="s">
        <v>68549</v>
      </c>
      <c r="G1564" t="str">
        <f>VLOOKUP(AI0_SourceHanMono[[#This Row],[Unicode]],UnicodeData[[Unicode]:[Name]],2,FALSE)</f>
        <v>HANGUL JONGSEONG MIEUM</v>
      </c>
    </row>
    <row r="1565" spans="1:7" x14ac:dyDescent="0.25">
      <c r="A1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8</v>
      </c>
      <c r="B1565" t="b">
        <f>_xlfn.IFNA(VLOOKUP(AI0_SourceHanMono[[#This Row],[Unicode]],FiraCode_Regular_otf_glyphIdentifiers[[Unicode]:[CID]],2,FALSE),FALSE)</f>
        <v>0</v>
      </c>
      <c r="C1565">
        <v>556</v>
      </c>
      <c r="D1565" t="s">
        <v>4279</v>
      </c>
      <c r="E1565" t="s">
        <v>4280</v>
      </c>
      <c r="F1565" t="s">
        <v>4465</v>
      </c>
      <c r="G1565" t="str">
        <f>VLOOKUP(AI0_SourceHanMono[[#This Row],[Unicode]],UnicodeData[[Unicode]:[Name]],2,FALSE)</f>
        <v>HANGUL JONGSEONG PIEUP</v>
      </c>
    </row>
    <row r="1566" spans="1:7" x14ac:dyDescent="0.25">
      <c r="A1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8</v>
      </c>
      <c r="B1566" t="b">
        <f>_xlfn.IFNA(VLOOKUP(AI0_SourceHanMono[[#This Row],[Unicode]],FiraCode_Regular_otf_glyphIdentifiers[[Unicode]:[CID]],2,FALSE),FALSE)</f>
        <v>0</v>
      </c>
      <c r="C1566">
        <v>64047</v>
      </c>
      <c r="D1566" t="s">
        <v>4279</v>
      </c>
      <c r="E1566" t="s">
        <v>68122</v>
      </c>
      <c r="F1566" t="s">
        <v>68139</v>
      </c>
      <c r="G1566" t="str">
        <f>VLOOKUP(AI0_SourceHanMono[[#This Row],[Unicode]],UnicodeData[[Unicode]:[Name]],2,FALSE)</f>
        <v>HANGUL JONGSEONG PIEUP</v>
      </c>
    </row>
    <row r="1567" spans="1:7" x14ac:dyDescent="0.25">
      <c r="A1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8</v>
      </c>
      <c r="B1567" t="b">
        <f>_xlfn.IFNA(VLOOKUP(AI0_SourceHanMono[[#This Row],[Unicode]],FiraCode_Regular_otf_glyphIdentifiers[[Unicode]:[CID]],2,FALSE),FALSE)</f>
        <v>0</v>
      </c>
      <c r="C1567">
        <v>64184</v>
      </c>
      <c r="D1567" t="s">
        <v>4279</v>
      </c>
      <c r="E1567" t="s">
        <v>68122</v>
      </c>
      <c r="F1567" t="s">
        <v>68276</v>
      </c>
      <c r="G1567" t="str">
        <f>VLOOKUP(AI0_SourceHanMono[[#This Row],[Unicode]],UnicodeData[[Unicode]:[Name]],2,FALSE)</f>
        <v>HANGUL JONGSEONG PIEUP</v>
      </c>
    </row>
    <row r="1568" spans="1:7" x14ac:dyDescent="0.25">
      <c r="A1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8</v>
      </c>
      <c r="B1568" t="b">
        <f>_xlfn.IFNA(VLOOKUP(AI0_SourceHanMono[[#This Row],[Unicode]],FiraCode_Regular_otf_glyphIdentifiers[[Unicode]:[CID]],2,FALSE),FALSE)</f>
        <v>0</v>
      </c>
      <c r="C1568">
        <v>64321</v>
      </c>
      <c r="D1568" t="s">
        <v>4279</v>
      </c>
      <c r="E1568" t="s">
        <v>68122</v>
      </c>
      <c r="F1568" t="s">
        <v>68413</v>
      </c>
      <c r="G1568" t="str">
        <f>VLOOKUP(AI0_SourceHanMono[[#This Row],[Unicode]],UnicodeData[[Unicode]:[Name]],2,FALSE)</f>
        <v>HANGUL JONGSEONG PIEUP</v>
      </c>
    </row>
    <row r="1569" spans="1:7" x14ac:dyDescent="0.25">
      <c r="A1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8</v>
      </c>
      <c r="B1569" t="b">
        <f>_xlfn.IFNA(VLOOKUP(AI0_SourceHanMono[[#This Row],[Unicode]],FiraCode_Regular_otf_glyphIdentifiers[[Unicode]:[CID]],2,FALSE),FALSE)</f>
        <v>0</v>
      </c>
      <c r="C1569">
        <v>64458</v>
      </c>
      <c r="D1569" t="s">
        <v>4279</v>
      </c>
      <c r="E1569" t="s">
        <v>68122</v>
      </c>
      <c r="F1569" t="s">
        <v>68550</v>
      </c>
      <c r="G1569" t="str">
        <f>VLOOKUP(AI0_SourceHanMono[[#This Row],[Unicode]],UnicodeData[[Unicode]:[Name]],2,FALSE)</f>
        <v>HANGUL JONGSEONG PIEUP</v>
      </c>
    </row>
    <row r="1570" spans="1:7" x14ac:dyDescent="0.25">
      <c r="A1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9</v>
      </c>
      <c r="B1570" t="b">
        <f>_xlfn.IFNA(VLOOKUP(AI0_SourceHanMono[[#This Row],[Unicode]],FiraCode_Regular_otf_glyphIdentifiers[[Unicode]:[CID]],2,FALSE),FALSE)</f>
        <v>0</v>
      </c>
      <c r="C1570">
        <v>557</v>
      </c>
      <c r="D1570" t="s">
        <v>4279</v>
      </c>
      <c r="E1570" t="s">
        <v>4280</v>
      </c>
      <c r="F1570" t="s">
        <v>4466</v>
      </c>
      <c r="G1570" t="str">
        <f>VLOOKUP(AI0_SourceHanMono[[#This Row],[Unicode]],UnicodeData[[Unicode]:[Name]],2,FALSE)</f>
        <v>HANGUL JONGSEONG PIEUP-SIOS</v>
      </c>
    </row>
    <row r="1571" spans="1:7" x14ac:dyDescent="0.25">
      <c r="A1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9</v>
      </c>
      <c r="B1571" t="b">
        <f>_xlfn.IFNA(VLOOKUP(AI0_SourceHanMono[[#This Row],[Unicode]],FiraCode_Regular_otf_glyphIdentifiers[[Unicode]:[CID]],2,FALSE),FALSE)</f>
        <v>0</v>
      </c>
      <c r="C1571">
        <v>64048</v>
      </c>
      <c r="D1571" t="s">
        <v>4279</v>
      </c>
      <c r="E1571" t="s">
        <v>68122</v>
      </c>
      <c r="F1571" t="s">
        <v>68140</v>
      </c>
      <c r="G1571" t="str">
        <f>VLOOKUP(AI0_SourceHanMono[[#This Row],[Unicode]],UnicodeData[[Unicode]:[Name]],2,FALSE)</f>
        <v>HANGUL JONGSEONG PIEUP-SIOS</v>
      </c>
    </row>
    <row r="1572" spans="1:7" x14ac:dyDescent="0.25">
      <c r="A1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9</v>
      </c>
      <c r="B1572" t="b">
        <f>_xlfn.IFNA(VLOOKUP(AI0_SourceHanMono[[#This Row],[Unicode]],FiraCode_Regular_otf_glyphIdentifiers[[Unicode]:[CID]],2,FALSE),FALSE)</f>
        <v>0</v>
      </c>
      <c r="C1572">
        <v>64185</v>
      </c>
      <c r="D1572" t="s">
        <v>4279</v>
      </c>
      <c r="E1572" t="s">
        <v>68122</v>
      </c>
      <c r="F1572" t="s">
        <v>68277</v>
      </c>
      <c r="G1572" t="str">
        <f>VLOOKUP(AI0_SourceHanMono[[#This Row],[Unicode]],UnicodeData[[Unicode]:[Name]],2,FALSE)</f>
        <v>HANGUL JONGSEONG PIEUP-SIOS</v>
      </c>
    </row>
    <row r="1573" spans="1:7" x14ac:dyDescent="0.25">
      <c r="A1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9</v>
      </c>
      <c r="B1573" t="b">
        <f>_xlfn.IFNA(VLOOKUP(AI0_SourceHanMono[[#This Row],[Unicode]],FiraCode_Regular_otf_glyphIdentifiers[[Unicode]:[CID]],2,FALSE),FALSE)</f>
        <v>0</v>
      </c>
      <c r="C1573">
        <v>64322</v>
      </c>
      <c r="D1573" t="s">
        <v>4279</v>
      </c>
      <c r="E1573" t="s">
        <v>68122</v>
      </c>
      <c r="F1573" t="s">
        <v>68414</v>
      </c>
      <c r="G1573" t="str">
        <f>VLOOKUP(AI0_SourceHanMono[[#This Row],[Unicode]],UnicodeData[[Unicode]:[Name]],2,FALSE)</f>
        <v>HANGUL JONGSEONG PIEUP-SIOS</v>
      </c>
    </row>
    <row r="1574" spans="1:7" x14ac:dyDescent="0.25">
      <c r="A1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9</v>
      </c>
      <c r="B1574" t="b">
        <f>_xlfn.IFNA(VLOOKUP(AI0_SourceHanMono[[#This Row],[Unicode]],FiraCode_Regular_otf_glyphIdentifiers[[Unicode]:[CID]],2,FALSE),FALSE)</f>
        <v>0</v>
      </c>
      <c r="C1574">
        <v>64459</v>
      </c>
      <c r="D1574" t="s">
        <v>4279</v>
      </c>
      <c r="E1574" t="s">
        <v>68122</v>
      </c>
      <c r="F1574" t="s">
        <v>68551</v>
      </c>
      <c r="G1574" t="str">
        <f>VLOOKUP(AI0_SourceHanMono[[#This Row],[Unicode]],UnicodeData[[Unicode]:[Name]],2,FALSE)</f>
        <v>HANGUL JONGSEONG PIEUP-SIOS</v>
      </c>
    </row>
    <row r="1575" spans="1:7" x14ac:dyDescent="0.25">
      <c r="A1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A</v>
      </c>
      <c r="B1575" t="b">
        <f>_xlfn.IFNA(VLOOKUP(AI0_SourceHanMono[[#This Row],[Unicode]],FiraCode_Regular_otf_glyphIdentifiers[[Unicode]:[CID]],2,FALSE),FALSE)</f>
        <v>0</v>
      </c>
      <c r="C1575">
        <v>558</v>
      </c>
      <c r="D1575" t="s">
        <v>4279</v>
      </c>
      <c r="E1575" t="s">
        <v>4280</v>
      </c>
      <c r="F1575" t="s">
        <v>4467</v>
      </c>
      <c r="G1575" t="str">
        <f>VLOOKUP(AI0_SourceHanMono[[#This Row],[Unicode]],UnicodeData[[Unicode]:[Name]],2,FALSE)</f>
        <v>HANGUL JONGSEONG SIOS</v>
      </c>
    </row>
    <row r="1576" spans="1:7" x14ac:dyDescent="0.25">
      <c r="A1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A</v>
      </c>
      <c r="B1576" t="b">
        <f>_xlfn.IFNA(VLOOKUP(AI0_SourceHanMono[[#This Row],[Unicode]],FiraCode_Regular_otf_glyphIdentifiers[[Unicode]:[CID]],2,FALSE),FALSE)</f>
        <v>0</v>
      </c>
      <c r="C1576">
        <v>64049</v>
      </c>
      <c r="D1576" t="s">
        <v>4279</v>
      </c>
      <c r="E1576" t="s">
        <v>68122</v>
      </c>
      <c r="F1576" t="s">
        <v>68141</v>
      </c>
      <c r="G1576" t="str">
        <f>VLOOKUP(AI0_SourceHanMono[[#This Row],[Unicode]],UnicodeData[[Unicode]:[Name]],2,FALSE)</f>
        <v>HANGUL JONGSEONG SIOS</v>
      </c>
    </row>
    <row r="1577" spans="1:7" x14ac:dyDescent="0.25">
      <c r="A1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A</v>
      </c>
      <c r="B1577" t="b">
        <f>_xlfn.IFNA(VLOOKUP(AI0_SourceHanMono[[#This Row],[Unicode]],FiraCode_Regular_otf_glyphIdentifiers[[Unicode]:[CID]],2,FALSE),FALSE)</f>
        <v>0</v>
      </c>
      <c r="C1577">
        <v>64186</v>
      </c>
      <c r="D1577" t="s">
        <v>4279</v>
      </c>
      <c r="E1577" t="s">
        <v>68122</v>
      </c>
      <c r="F1577" t="s">
        <v>68278</v>
      </c>
      <c r="G1577" t="str">
        <f>VLOOKUP(AI0_SourceHanMono[[#This Row],[Unicode]],UnicodeData[[Unicode]:[Name]],2,FALSE)</f>
        <v>HANGUL JONGSEONG SIOS</v>
      </c>
    </row>
    <row r="1578" spans="1:7" x14ac:dyDescent="0.25">
      <c r="A1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A</v>
      </c>
      <c r="B1578" t="b">
        <f>_xlfn.IFNA(VLOOKUP(AI0_SourceHanMono[[#This Row],[Unicode]],FiraCode_Regular_otf_glyphIdentifiers[[Unicode]:[CID]],2,FALSE),FALSE)</f>
        <v>0</v>
      </c>
      <c r="C1578">
        <v>64323</v>
      </c>
      <c r="D1578" t="s">
        <v>4279</v>
      </c>
      <c r="E1578" t="s">
        <v>68122</v>
      </c>
      <c r="F1578" t="s">
        <v>68415</v>
      </c>
      <c r="G1578" t="str">
        <f>VLOOKUP(AI0_SourceHanMono[[#This Row],[Unicode]],UnicodeData[[Unicode]:[Name]],2,FALSE)</f>
        <v>HANGUL JONGSEONG SIOS</v>
      </c>
    </row>
    <row r="1579" spans="1:7" x14ac:dyDescent="0.25">
      <c r="A1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A</v>
      </c>
      <c r="B1579" t="b">
        <f>_xlfn.IFNA(VLOOKUP(AI0_SourceHanMono[[#This Row],[Unicode]],FiraCode_Regular_otf_glyphIdentifiers[[Unicode]:[CID]],2,FALSE),FALSE)</f>
        <v>0</v>
      </c>
      <c r="C1579">
        <v>64460</v>
      </c>
      <c r="D1579" t="s">
        <v>4279</v>
      </c>
      <c r="E1579" t="s">
        <v>68122</v>
      </c>
      <c r="F1579" t="s">
        <v>68552</v>
      </c>
      <c r="G1579" t="str">
        <f>VLOOKUP(AI0_SourceHanMono[[#This Row],[Unicode]],UnicodeData[[Unicode]:[Name]],2,FALSE)</f>
        <v>HANGUL JONGSEONG SIOS</v>
      </c>
    </row>
    <row r="1580" spans="1:7" x14ac:dyDescent="0.25">
      <c r="A1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B</v>
      </c>
      <c r="B1580" t="b">
        <f>_xlfn.IFNA(VLOOKUP(AI0_SourceHanMono[[#This Row],[Unicode]],FiraCode_Regular_otf_glyphIdentifiers[[Unicode]:[CID]],2,FALSE),FALSE)</f>
        <v>0</v>
      </c>
      <c r="C1580">
        <v>559</v>
      </c>
      <c r="D1580" t="s">
        <v>4279</v>
      </c>
      <c r="E1580" t="s">
        <v>4280</v>
      </c>
      <c r="F1580" t="s">
        <v>4468</v>
      </c>
      <c r="G1580" t="str">
        <f>VLOOKUP(AI0_SourceHanMono[[#This Row],[Unicode]],UnicodeData[[Unicode]:[Name]],2,FALSE)</f>
        <v>HANGUL JONGSEONG SSANGSIOS</v>
      </c>
    </row>
    <row r="1581" spans="1:7" x14ac:dyDescent="0.25">
      <c r="A1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B</v>
      </c>
      <c r="B1581" t="b">
        <f>_xlfn.IFNA(VLOOKUP(AI0_SourceHanMono[[#This Row],[Unicode]],FiraCode_Regular_otf_glyphIdentifiers[[Unicode]:[CID]],2,FALSE),FALSE)</f>
        <v>0</v>
      </c>
      <c r="C1581">
        <v>64050</v>
      </c>
      <c r="D1581" t="s">
        <v>4279</v>
      </c>
      <c r="E1581" t="s">
        <v>68122</v>
      </c>
      <c r="F1581" t="s">
        <v>68142</v>
      </c>
      <c r="G1581" t="str">
        <f>VLOOKUP(AI0_SourceHanMono[[#This Row],[Unicode]],UnicodeData[[Unicode]:[Name]],2,FALSE)</f>
        <v>HANGUL JONGSEONG SSANGSIOS</v>
      </c>
    </row>
    <row r="1582" spans="1:7" x14ac:dyDescent="0.25">
      <c r="A1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B</v>
      </c>
      <c r="B1582" t="b">
        <f>_xlfn.IFNA(VLOOKUP(AI0_SourceHanMono[[#This Row],[Unicode]],FiraCode_Regular_otf_glyphIdentifiers[[Unicode]:[CID]],2,FALSE),FALSE)</f>
        <v>0</v>
      </c>
      <c r="C1582">
        <v>64187</v>
      </c>
      <c r="D1582" t="s">
        <v>4279</v>
      </c>
      <c r="E1582" t="s">
        <v>68122</v>
      </c>
      <c r="F1582" t="s">
        <v>68279</v>
      </c>
      <c r="G1582" t="str">
        <f>VLOOKUP(AI0_SourceHanMono[[#This Row],[Unicode]],UnicodeData[[Unicode]:[Name]],2,FALSE)</f>
        <v>HANGUL JONGSEONG SSANGSIOS</v>
      </c>
    </row>
    <row r="1583" spans="1:7" x14ac:dyDescent="0.25">
      <c r="A1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B</v>
      </c>
      <c r="B1583" t="b">
        <f>_xlfn.IFNA(VLOOKUP(AI0_SourceHanMono[[#This Row],[Unicode]],FiraCode_Regular_otf_glyphIdentifiers[[Unicode]:[CID]],2,FALSE),FALSE)</f>
        <v>0</v>
      </c>
      <c r="C1583">
        <v>64324</v>
      </c>
      <c r="D1583" t="s">
        <v>4279</v>
      </c>
      <c r="E1583" t="s">
        <v>68122</v>
      </c>
      <c r="F1583" t="s">
        <v>68416</v>
      </c>
      <c r="G1583" t="str">
        <f>VLOOKUP(AI0_SourceHanMono[[#This Row],[Unicode]],UnicodeData[[Unicode]:[Name]],2,FALSE)</f>
        <v>HANGUL JONGSEONG SSANGSIOS</v>
      </c>
    </row>
    <row r="1584" spans="1:7" x14ac:dyDescent="0.25">
      <c r="A1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B</v>
      </c>
      <c r="B1584" t="b">
        <f>_xlfn.IFNA(VLOOKUP(AI0_SourceHanMono[[#This Row],[Unicode]],FiraCode_Regular_otf_glyphIdentifiers[[Unicode]:[CID]],2,FALSE),FALSE)</f>
        <v>0</v>
      </c>
      <c r="C1584">
        <v>64461</v>
      </c>
      <c r="D1584" t="s">
        <v>4279</v>
      </c>
      <c r="E1584" t="s">
        <v>68122</v>
      </c>
      <c r="F1584" t="s">
        <v>68553</v>
      </c>
      <c r="G1584" t="str">
        <f>VLOOKUP(AI0_SourceHanMono[[#This Row],[Unicode]],UnicodeData[[Unicode]:[Name]],2,FALSE)</f>
        <v>HANGUL JONGSEONG SSANGSIOS</v>
      </c>
    </row>
    <row r="1585" spans="1:7" x14ac:dyDescent="0.25">
      <c r="A1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C</v>
      </c>
      <c r="B1585" t="b">
        <f>_xlfn.IFNA(VLOOKUP(AI0_SourceHanMono[[#This Row],[Unicode]],FiraCode_Regular_otf_glyphIdentifiers[[Unicode]:[CID]],2,FALSE),FALSE)</f>
        <v>0</v>
      </c>
      <c r="C1585">
        <v>560</v>
      </c>
      <c r="D1585" t="s">
        <v>4279</v>
      </c>
      <c r="E1585" t="s">
        <v>4280</v>
      </c>
      <c r="F1585" t="s">
        <v>4469</v>
      </c>
      <c r="G1585" t="str">
        <f>VLOOKUP(AI0_SourceHanMono[[#This Row],[Unicode]],UnicodeData[[Unicode]:[Name]],2,FALSE)</f>
        <v>HANGUL JONGSEONG IEUNG</v>
      </c>
    </row>
    <row r="1586" spans="1:7" x14ac:dyDescent="0.25">
      <c r="A1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C</v>
      </c>
      <c r="B1586" t="b">
        <f>_xlfn.IFNA(VLOOKUP(AI0_SourceHanMono[[#This Row],[Unicode]],FiraCode_Regular_otf_glyphIdentifiers[[Unicode]:[CID]],2,FALSE),FALSE)</f>
        <v>0</v>
      </c>
      <c r="C1586">
        <v>64051</v>
      </c>
      <c r="D1586" t="s">
        <v>4279</v>
      </c>
      <c r="E1586" t="s">
        <v>68122</v>
      </c>
      <c r="F1586" t="s">
        <v>68143</v>
      </c>
      <c r="G1586" t="str">
        <f>VLOOKUP(AI0_SourceHanMono[[#This Row],[Unicode]],UnicodeData[[Unicode]:[Name]],2,FALSE)</f>
        <v>HANGUL JONGSEONG IEUNG</v>
      </c>
    </row>
    <row r="1587" spans="1:7" x14ac:dyDescent="0.25">
      <c r="A1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C</v>
      </c>
      <c r="B1587" t="b">
        <f>_xlfn.IFNA(VLOOKUP(AI0_SourceHanMono[[#This Row],[Unicode]],FiraCode_Regular_otf_glyphIdentifiers[[Unicode]:[CID]],2,FALSE),FALSE)</f>
        <v>0</v>
      </c>
      <c r="C1587">
        <v>64188</v>
      </c>
      <c r="D1587" t="s">
        <v>4279</v>
      </c>
      <c r="E1587" t="s">
        <v>68122</v>
      </c>
      <c r="F1587" t="s">
        <v>68280</v>
      </c>
      <c r="G1587" t="str">
        <f>VLOOKUP(AI0_SourceHanMono[[#This Row],[Unicode]],UnicodeData[[Unicode]:[Name]],2,FALSE)</f>
        <v>HANGUL JONGSEONG IEUNG</v>
      </c>
    </row>
    <row r="1588" spans="1:7" x14ac:dyDescent="0.25">
      <c r="A1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C</v>
      </c>
      <c r="B1588" t="b">
        <f>_xlfn.IFNA(VLOOKUP(AI0_SourceHanMono[[#This Row],[Unicode]],FiraCode_Regular_otf_glyphIdentifiers[[Unicode]:[CID]],2,FALSE),FALSE)</f>
        <v>0</v>
      </c>
      <c r="C1588">
        <v>64325</v>
      </c>
      <c r="D1588" t="s">
        <v>4279</v>
      </c>
      <c r="E1588" t="s">
        <v>68122</v>
      </c>
      <c r="F1588" t="s">
        <v>68417</v>
      </c>
      <c r="G1588" t="str">
        <f>VLOOKUP(AI0_SourceHanMono[[#This Row],[Unicode]],UnicodeData[[Unicode]:[Name]],2,FALSE)</f>
        <v>HANGUL JONGSEONG IEUNG</v>
      </c>
    </row>
    <row r="1589" spans="1:7" x14ac:dyDescent="0.25">
      <c r="A1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C</v>
      </c>
      <c r="B1589" t="b">
        <f>_xlfn.IFNA(VLOOKUP(AI0_SourceHanMono[[#This Row],[Unicode]],FiraCode_Regular_otf_glyphIdentifiers[[Unicode]:[CID]],2,FALSE),FALSE)</f>
        <v>0</v>
      </c>
      <c r="C1589">
        <v>64462</v>
      </c>
      <c r="D1589" t="s">
        <v>4279</v>
      </c>
      <c r="E1589" t="s">
        <v>68122</v>
      </c>
      <c r="F1589" t="s">
        <v>68554</v>
      </c>
      <c r="G1589" t="str">
        <f>VLOOKUP(AI0_SourceHanMono[[#This Row],[Unicode]],UnicodeData[[Unicode]:[Name]],2,FALSE)</f>
        <v>HANGUL JONGSEONG IEUNG</v>
      </c>
    </row>
    <row r="1590" spans="1:7" x14ac:dyDescent="0.25">
      <c r="A1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D</v>
      </c>
      <c r="B1590" t="b">
        <f>_xlfn.IFNA(VLOOKUP(AI0_SourceHanMono[[#This Row],[Unicode]],FiraCode_Regular_otf_glyphIdentifiers[[Unicode]:[CID]],2,FALSE),FALSE)</f>
        <v>0</v>
      </c>
      <c r="C1590">
        <v>561</v>
      </c>
      <c r="D1590" t="s">
        <v>4279</v>
      </c>
      <c r="E1590" t="s">
        <v>4280</v>
      </c>
      <c r="F1590" t="s">
        <v>4470</v>
      </c>
      <c r="G1590" t="str">
        <f>VLOOKUP(AI0_SourceHanMono[[#This Row],[Unicode]],UnicodeData[[Unicode]:[Name]],2,FALSE)</f>
        <v>HANGUL JONGSEONG CIEUC</v>
      </c>
    </row>
    <row r="1591" spans="1:7" x14ac:dyDescent="0.25">
      <c r="A1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D</v>
      </c>
      <c r="B1591" t="b">
        <f>_xlfn.IFNA(VLOOKUP(AI0_SourceHanMono[[#This Row],[Unicode]],FiraCode_Regular_otf_glyphIdentifiers[[Unicode]:[CID]],2,FALSE),FALSE)</f>
        <v>0</v>
      </c>
      <c r="C1591">
        <v>64052</v>
      </c>
      <c r="D1591" t="s">
        <v>4279</v>
      </c>
      <c r="E1591" t="s">
        <v>68122</v>
      </c>
      <c r="F1591" t="s">
        <v>68144</v>
      </c>
      <c r="G1591" t="str">
        <f>VLOOKUP(AI0_SourceHanMono[[#This Row],[Unicode]],UnicodeData[[Unicode]:[Name]],2,FALSE)</f>
        <v>HANGUL JONGSEONG CIEUC</v>
      </c>
    </row>
    <row r="1592" spans="1:7" x14ac:dyDescent="0.25">
      <c r="A1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D</v>
      </c>
      <c r="B1592" t="b">
        <f>_xlfn.IFNA(VLOOKUP(AI0_SourceHanMono[[#This Row],[Unicode]],FiraCode_Regular_otf_glyphIdentifiers[[Unicode]:[CID]],2,FALSE),FALSE)</f>
        <v>0</v>
      </c>
      <c r="C1592">
        <v>64189</v>
      </c>
      <c r="D1592" t="s">
        <v>4279</v>
      </c>
      <c r="E1592" t="s">
        <v>68122</v>
      </c>
      <c r="F1592" t="s">
        <v>68281</v>
      </c>
      <c r="G1592" t="str">
        <f>VLOOKUP(AI0_SourceHanMono[[#This Row],[Unicode]],UnicodeData[[Unicode]:[Name]],2,FALSE)</f>
        <v>HANGUL JONGSEONG CIEUC</v>
      </c>
    </row>
    <row r="1593" spans="1:7" x14ac:dyDescent="0.25">
      <c r="A1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D</v>
      </c>
      <c r="B1593" t="b">
        <f>_xlfn.IFNA(VLOOKUP(AI0_SourceHanMono[[#This Row],[Unicode]],FiraCode_Regular_otf_glyphIdentifiers[[Unicode]:[CID]],2,FALSE),FALSE)</f>
        <v>0</v>
      </c>
      <c r="C1593">
        <v>64326</v>
      </c>
      <c r="D1593" t="s">
        <v>4279</v>
      </c>
      <c r="E1593" t="s">
        <v>68122</v>
      </c>
      <c r="F1593" t="s">
        <v>68418</v>
      </c>
      <c r="G1593" t="str">
        <f>VLOOKUP(AI0_SourceHanMono[[#This Row],[Unicode]],UnicodeData[[Unicode]:[Name]],2,FALSE)</f>
        <v>HANGUL JONGSEONG CIEUC</v>
      </c>
    </row>
    <row r="1594" spans="1:7" x14ac:dyDescent="0.25">
      <c r="A1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D</v>
      </c>
      <c r="B1594" t="b">
        <f>_xlfn.IFNA(VLOOKUP(AI0_SourceHanMono[[#This Row],[Unicode]],FiraCode_Regular_otf_glyphIdentifiers[[Unicode]:[CID]],2,FALSE),FALSE)</f>
        <v>0</v>
      </c>
      <c r="C1594">
        <v>64463</v>
      </c>
      <c r="D1594" t="s">
        <v>4279</v>
      </c>
      <c r="E1594" t="s">
        <v>68122</v>
      </c>
      <c r="F1594" t="s">
        <v>68555</v>
      </c>
      <c r="G1594" t="str">
        <f>VLOOKUP(AI0_SourceHanMono[[#This Row],[Unicode]],UnicodeData[[Unicode]:[Name]],2,FALSE)</f>
        <v>HANGUL JONGSEONG CIEUC</v>
      </c>
    </row>
    <row r="1595" spans="1:7" x14ac:dyDescent="0.25">
      <c r="A1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E</v>
      </c>
      <c r="B1595" t="b">
        <f>_xlfn.IFNA(VLOOKUP(AI0_SourceHanMono[[#This Row],[Unicode]],FiraCode_Regular_otf_glyphIdentifiers[[Unicode]:[CID]],2,FALSE),FALSE)</f>
        <v>0</v>
      </c>
      <c r="C1595">
        <v>562</v>
      </c>
      <c r="D1595" t="s">
        <v>4279</v>
      </c>
      <c r="E1595" t="s">
        <v>4280</v>
      </c>
      <c r="F1595" t="s">
        <v>4471</v>
      </c>
      <c r="G1595" t="str">
        <f>VLOOKUP(AI0_SourceHanMono[[#This Row],[Unicode]],UnicodeData[[Unicode]:[Name]],2,FALSE)</f>
        <v>HANGUL JONGSEONG CHIEUCH</v>
      </c>
    </row>
    <row r="1596" spans="1:7" x14ac:dyDescent="0.25">
      <c r="A1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E</v>
      </c>
      <c r="B1596" t="b">
        <f>_xlfn.IFNA(VLOOKUP(AI0_SourceHanMono[[#This Row],[Unicode]],FiraCode_Regular_otf_glyphIdentifiers[[Unicode]:[CID]],2,FALSE),FALSE)</f>
        <v>0</v>
      </c>
      <c r="C1596">
        <v>64053</v>
      </c>
      <c r="D1596" t="s">
        <v>4279</v>
      </c>
      <c r="E1596" t="s">
        <v>68122</v>
      </c>
      <c r="F1596" t="s">
        <v>68145</v>
      </c>
      <c r="G1596" t="str">
        <f>VLOOKUP(AI0_SourceHanMono[[#This Row],[Unicode]],UnicodeData[[Unicode]:[Name]],2,FALSE)</f>
        <v>HANGUL JONGSEONG CHIEUCH</v>
      </c>
    </row>
    <row r="1597" spans="1:7" x14ac:dyDescent="0.25">
      <c r="A1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E</v>
      </c>
      <c r="B1597" t="b">
        <f>_xlfn.IFNA(VLOOKUP(AI0_SourceHanMono[[#This Row],[Unicode]],FiraCode_Regular_otf_glyphIdentifiers[[Unicode]:[CID]],2,FALSE),FALSE)</f>
        <v>0</v>
      </c>
      <c r="C1597">
        <v>64190</v>
      </c>
      <c r="D1597" t="s">
        <v>4279</v>
      </c>
      <c r="E1597" t="s">
        <v>68122</v>
      </c>
      <c r="F1597" t="s">
        <v>68282</v>
      </c>
      <c r="G1597" t="str">
        <f>VLOOKUP(AI0_SourceHanMono[[#This Row],[Unicode]],UnicodeData[[Unicode]:[Name]],2,FALSE)</f>
        <v>HANGUL JONGSEONG CHIEUCH</v>
      </c>
    </row>
    <row r="1598" spans="1:7" x14ac:dyDescent="0.25">
      <c r="A1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E</v>
      </c>
      <c r="B1598" t="b">
        <f>_xlfn.IFNA(VLOOKUP(AI0_SourceHanMono[[#This Row],[Unicode]],FiraCode_Regular_otf_glyphIdentifiers[[Unicode]:[CID]],2,FALSE),FALSE)</f>
        <v>0</v>
      </c>
      <c r="C1598">
        <v>64327</v>
      </c>
      <c r="D1598" t="s">
        <v>4279</v>
      </c>
      <c r="E1598" t="s">
        <v>68122</v>
      </c>
      <c r="F1598" t="s">
        <v>68419</v>
      </c>
      <c r="G1598" t="str">
        <f>VLOOKUP(AI0_SourceHanMono[[#This Row],[Unicode]],UnicodeData[[Unicode]:[Name]],2,FALSE)</f>
        <v>HANGUL JONGSEONG CHIEUCH</v>
      </c>
    </row>
    <row r="1599" spans="1:7" x14ac:dyDescent="0.25">
      <c r="A1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E</v>
      </c>
      <c r="B1599" t="b">
        <f>_xlfn.IFNA(VLOOKUP(AI0_SourceHanMono[[#This Row],[Unicode]],FiraCode_Regular_otf_glyphIdentifiers[[Unicode]:[CID]],2,FALSE),FALSE)</f>
        <v>0</v>
      </c>
      <c r="C1599">
        <v>64464</v>
      </c>
      <c r="D1599" t="s">
        <v>4279</v>
      </c>
      <c r="E1599" t="s">
        <v>68122</v>
      </c>
      <c r="F1599" t="s">
        <v>68556</v>
      </c>
      <c r="G1599" t="str">
        <f>VLOOKUP(AI0_SourceHanMono[[#This Row],[Unicode]],UnicodeData[[Unicode]:[Name]],2,FALSE)</f>
        <v>HANGUL JONGSEONG CHIEUCH</v>
      </c>
    </row>
    <row r="1600" spans="1:7" x14ac:dyDescent="0.25">
      <c r="A1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F</v>
      </c>
      <c r="B1600" t="b">
        <f>_xlfn.IFNA(VLOOKUP(AI0_SourceHanMono[[#This Row],[Unicode]],FiraCode_Regular_otf_glyphIdentifiers[[Unicode]:[CID]],2,FALSE),FALSE)</f>
        <v>0</v>
      </c>
      <c r="C1600">
        <v>563</v>
      </c>
      <c r="D1600" t="s">
        <v>4279</v>
      </c>
      <c r="E1600" t="s">
        <v>4280</v>
      </c>
      <c r="F1600" t="s">
        <v>4472</v>
      </c>
      <c r="G1600" t="str">
        <f>VLOOKUP(AI0_SourceHanMono[[#This Row],[Unicode]],UnicodeData[[Unicode]:[Name]],2,FALSE)</f>
        <v>HANGUL JONGSEONG KHIEUKH</v>
      </c>
    </row>
    <row r="1601" spans="1:7" x14ac:dyDescent="0.25">
      <c r="A1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F</v>
      </c>
      <c r="B1601" t="b">
        <f>_xlfn.IFNA(VLOOKUP(AI0_SourceHanMono[[#This Row],[Unicode]],FiraCode_Regular_otf_glyphIdentifiers[[Unicode]:[CID]],2,FALSE),FALSE)</f>
        <v>0</v>
      </c>
      <c r="C1601">
        <v>64054</v>
      </c>
      <c r="D1601" t="s">
        <v>4279</v>
      </c>
      <c r="E1601" t="s">
        <v>68122</v>
      </c>
      <c r="F1601" t="s">
        <v>68146</v>
      </c>
      <c r="G1601" t="str">
        <f>VLOOKUP(AI0_SourceHanMono[[#This Row],[Unicode]],UnicodeData[[Unicode]:[Name]],2,FALSE)</f>
        <v>HANGUL JONGSEONG KHIEUKH</v>
      </c>
    </row>
    <row r="1602" spans="1:7" x14ac:dyDescent="0.25">
      <c r="A1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F</v>
      </c>
      <c r="B1602" t="b">
        <f>_xlfn.IFNA(VLOOKUP(AI0_SourceHanMono[[#This Row],[Unicode]],FiraCode_Regular_otf_glyphIdentifiers[[Unicode]:[CID]],2,FALSE),FALSE)</f>
        <v>0</v>
      </c>
      <c r="C1602">
        <v>64191</v>
      </c>
      <c r="D1602" t="s">
        <v>4279</v>
      </c>
      <c r="E1602" t="s">
        <v>68122</v>
      </c>
      <c r="F1602" t="s">
        <v>68283</v>
      </c>
      <c r="G1602" t="str">
        <f>VLOOKUP(AI0_SourceHanMono[[#This Row],[Unicode]],UnicodeData[[Unicode]:[Name]],2,FALSE)</f>
        <v>HANGUL JONGSEONG KHIEUKH</v>
      </c>
    </row>
    <row r="1603" spans="1:7" x14ac:dyDescent="0.25">
      <c r="A1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F</v>
      </c>
      <c r="B1603" t="b">
        <f>_xlfn.IFNA(VLOOKUP(AI0_SourceHanMono[[#This Row],[Unicode]],FiraCode_Regular_otf_glyphIdentifiers[[Unicode]:[CID]],2,FALSE),FALSE)</f>
        <v>0</v>
      </c>
      <c r="C1603">
        <v>64328</v>
      </c>
      <c r="D1603" t="s">
        <v>4279</v>
      </c>
      <c r="E1603" t="s">
        <v>68122</v>
      </c>
      <c r="F1603" t="s">
        <v>68420</v>
      </c>
      <c r="G1603" t="str">
        <f>VLOOKUP(AI0_SourceHanMono[[#This Row],[Unicode]],UnicodeData[[Unicode]:[Name]],2,FALSE)</f>
        <v>HANGUL JONGSEONG KHIEUKH</v>
      </c>
    </row>
    <row r="1604" spans="1:7" x14ac:dyDescent="0.25">
      <c r="A1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BF</v>
      </c>
      <c r="B1604" t="b">
        <f>_xlfn.IFNA(VLOOKUP(AI0_SourceHanMono[[#This Row],[Unicode]],FiraCode_Regular_otf_glyphIdentifiers[[Unicode]:[CID]],2,FALSE),FALSE)</f>
        <v>0</v>
      </c>
      <c r="C1604">
        <v>64465</v>
      </c>
      <c r="D1604" t="s">
        <v>4279</v>
      </c>
      <c r="E1604" t="s">
        <v>68122</v>
      </c>
      <c r="F1604" t="s">
        <v>68557</v>
      </c>
      <c r="G1604" t="str">
        <f>VLOOKUP(AI0_SourceHanMono[[#This Row],[Unicode]],UnicodeData[[Unicode]:[Name]],2,FALSE)</f>
        <v>HANGUL JONGSEONG KHIEUKH</v>
      </c>
    </row>
    <row r="1605" spans="1:7" x14ac:dyDescent="0.25">
      <c r="A1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0</v>
      </c>
      <c r="B1605" t="b">
        <f>_xlfn.IFNA(VLOOKUP(AI0_SourceHanMono[[#This Row],[Unicode]],FiraCode_Regular_otf_glyphIdentifiers[[Unicode]:[CID]],2,FALSE),FALSE)</f>
        <v>0</v>
      </c>
      <c r="C1605">
        <v>564</v>
      </c>
      <c r="D1605" t="s">
        <v>4279</v>
      </c>
      <c r="E1605" t="s">
        <v>4280</v>
      </c>
      <c r="F1605" t="s">
        <v>4473</v>
      </c>
      <c r="G1605" t="str">
        <f>VLOOKUP(AI0_SourceHanMono[[#This Row],[Unicode]],UnicodeData[[Unicode]:[Name]],2,FALSE)</f>
        <v>HANGUL JONGSEONG THIEUTH</v>
      </c>
    </row>
    <row r="1606" spans="1:7" x14ac:dyDescent="0.25">
      <c r="A1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0</v>
      </c>
      <c r="B1606" t="b">
        <f>_xlfn.IFNA(VLOOKUP(AI0_SourceHanMono[[#This Row],[Unicode]],FiraCode_Regular_otf_glyphIdentifiers[[Unicode]:[CID]],2,FALSE),FALSE)</f>
        <v>0</v>
      </c>
      <c r="C1606">
        <v>64055</v>
      </c>
      <c r="D1606" t="s">
        <v>4279</v>
      </c>
      <c r="E1606" t="s">
        <v>68122</v>
      </c>
      <c r="F1606" t="s">
        <v>68147</v>
      </c>
      <c r="G1606" t="str">
        <f>VLOOKUP(AI0_SourceHanMono[[#This Row],[Unicode]],UnicodeData[[Unicode]:[Name]],2,FALSE)</f>
        <v>HANGUL JONGSEONG THIEUTH</v>
      </c>
    </row>
    <row r="1607" spans="1:7" x14ac:dyDescent="0.25">
      <c r="A1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0</v>
      </c>
      <c r="B1607" t="b">
        <f>_xlfn.IFNA(VLOOKUP(AI0_SourceHanMono[[#This Row],[Unicode]],FiraCode_Regular_otf_glyphIdentifiers[[Unicode]:[CID]],2,FALSE),FALSE)</f>
        <v>0</v>
      </c>
      <c r="C1607">
        <v>64192</v>
      </c>
      <c r="D1607" t="s">
        <v>4279</v>
      </c>
      <c r="E1607" t="s">
        <v>68122</v>
      </c>
      <c r="F1607" t="s">
        <v>68284</v>
      </c>
      <c r="G1607" t="str">
        <f>VLOOKUP(AI0_SourceHanMono[[#This Row],[Unicode]],UnicodeData[[Unicode]:[Name]],2,FALSE)</f>
        <v>HANGUL JONGSEONG THIEUTH</v>
      </c>
    </row>
    <row r="1608" spans="1:7" x14ac:dyDescent="0.25">
      <c r="A1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0</v>
      </c>
      <c r="B1608" t="b">
        <f>_xlfn.IFNA(VLOOKUP(AI0_SourceHanMono[[#This Row],[Unicode]],FiraCode_Regular_otf_glyphIdentifiers[[Unicode]:[CID]],2,FALSE),FALSE)</f>
        <v>0</v>
      </c>
      <c r="C1608">
        <v>64329</v>
      </c>
      <c r="D1608" t="s">
        <v>4279</v>
      </c>
      <c r="E1608" t="s">
        <v>68122</v>
      </c>
      <c r="F1608" t="s">
        <v>68421</v>
      </c>
      <c r="G1608" t="str">
        <f>VLOOKUP(AI0_SourceHanMono[[#This Row],[Unicode]],UnicodeData[[Unicode]:[Name]],2,FALSE)</f>
        <v>HANGUL JONGSEONG THIEUTH</v>
      </c>
    </row>
    <row r="1609" spans="1:7" x14ac:dyDescent="0.25">
      <c r="A1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0</v>
      </c>
      <c r="B1609" t="b">
        <f>_xlfn.IFNA(VLOOKUP(AI0_SourceHanMono[[#This Row],[Unicode]],FiraCode_Regular_otf_glyphIdentifiers[[Unicode]:[CID]],2,FALSE),FALSE)</f>
        <v>0</v>
      </c>
      <c r="C1609">
        <v>64466</v>
      </c>
      <c r="D1609" t="s">
        <v>4279</v>
      </c>
      <c r="E1609" t="s">
        <v>68122</v>
      </c>
      <c r="F1609" t="s">
        <v>68558</v>
      </c>
      <c r="G1609" t="str">
        <f>VLOOKUP(AI0_SourceHanMono[[#This Row],[Unicode]],UnicodeData[[Unicode]:[Name]],2,FALSE)</f>
        <v>HANGUL JONGSEONG THIEUTH</v>
      </c>
    </row>
    <row r="1610" spans="1:7" x14ac:dyDescent="0.25">
      <c r="A1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1</v>
      </c>
      <c r="B1610" t="b">
        <f>_xlfn.IFNA(VLOOKUP(AI0_SourceHanMono[[#This Row],[Unicode]],FiraCode_Regular_otf_glyphIdentifiers[[Unicode]:[CID]],2,FALSE),FALSE)</f>
        <v>0</v>
      </c>
      <c r="C1610">
        <v>565</v>
      </c>
      <c r="D1610" t="s">
        <v>4279</v>
      </c>
      <c r="E1610" t="s">
        <v>4280</v>
      </c>
      <c r="F1610" t="s">
        <v>4474</v>
      </c>
      <c r="G1610" t="str">
        <f>VLOOKUP(AI0_SourceHanMono[[#This Row],[Unicode]],UnicodeData[[Unicode]:[Name]],2,FALSE)</f>
        <v>HANGUL JONGSEONG PHIEUPH</v>
      </c>
    </row>
    <row r="1611" spans="1:7" x14ac:dyDescent="0.25">
      <c r="A1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1</v>
      </c>
      <c r="B1611" t="b">
        <f>_xlfn.IFNA(VLOOKUP(AI0_SourceHanMono[[#This Row],[Unicode]],FiraCode_Regular_otf_glyphIdentifiers[[Unicode]:[CID]],2,FALSE),FALSE)</f>
        <v>0</v>
      </c>
      <c r="C1611">
        <v>64056</v>
      </c>
      <c r="D1611" t="s">
        <v>4279</v>
      </c>
      <c r="E1611" t="s">
        <v>68122</v>
      </c>
      <c r="F1611" t="s">
        <v>68148</v>
      </c>
      <c r="G1611" t="str">
        <f>VLOOKUP(AI0_SourceHanMono[[#This Row],[Unicode]],UnicodeData[[Unicode]:[Name]],2,FALSE)</f>
        <v>HANGUL JONGSEONG PHIEUPH</v>
      </c>
    </row>
    <row r="1612" spans="1:7" x14ac:dyDescent="0.25">
      <c r="A1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1</v>
      </c>
      <c r="B1612" t="b">
        <f>_xlfn.IFNA(VLOOKUP(AI0_SourceHanMono[[#This Row],[Unicode]],FiraCode_Regular_otf_glyphIdentifiers[[Unicode]:[CID]],2,FALSE),FALSE)</f>
        <v>0</v>
      </c>
      <c r="C1612">
        <v>64193</v>
      </c>
      <c r="D1612" t="s">
        <v>4279</v>
      </c>
      <c r="E1612" t="s">
        <v>68122</v>
      </c>
      <c r="F1612" t="s">
        <v>68285</v>
      </c>
      <c r="G1612" t="str">
        <f>VLOOKUP(AI0_SourceHanMono[[#This Row],[Unicode]],UnicodeData[[Unicode]:[Name]],2,FALSE)</f>
        <v>HANGUL JONGSEONG PHIEUPH</v>
      </c>
    </row>
    <row r="1613" spans="1:7" x14ac:dyDescent="0.25">
      <c r="A1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1</v>
      </c>
      <c r="B1613" t="b">
        <f>_xlfn.IFNA(VLOOKUP(AI0_SourceHanMono[[#This Row],[Unicode]],FiraCode_Regular_otf_glyphIdentifiers[[Unicode]:[CID]],2,FALSE),FALSE)</f>
        <v>0</v>
      </c>
      <c r="C1613">
        <v>64330</v>
      </c>
      <c r="D1613" t="s">
        <v>4279</v>
      </c>
      <c r="E1613" t="s">
        <v>68122</v>
      </c>
      <c r="F1613" t="s">
        <v>68422</v>
      </c>
      <c r="G1613" t="str">
        <f>VLOOKUP(AI0_SourceHanMono[[#This Row],[Unicode]],UnicodeData[[Unicode]:[Name]],2,FALSE)</f>
        <v>HANGUL JONGSEONG PHIEUPH</v>
      </c>
    </row>
    <row r="1614" spans="1:7" x14ac:dyDescent="0.25">
      <c r="A1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1</v>
      </c>
      <c r="B1614" t="b">
        <f>_xlfn.IFNA(VLOOKUP(AI0_SourceHanMono[[#This Row],[Unicode]],FiraCode_Regular_otf_glyphIdentifiers[[Unicode]:[CID]],2,FALSE),FALSE)</f>
        <v>0</v>
      </c>
      <c r="C1614">
        <v>64467</v>
      </c>
      <c r="D1614" t="s">
        <v>4279</v>
      </c>
      <c r="E1614" t="s">
        <v>68122</v>
      </c>
      <c r="F1614" t="s">
        <v>68559</v>
      </c>
      <c r="G1614" t="str">
        <f>VLOOKUP(AI0_SourceHanMono[[#This Row],[Unicode]],UnicodeData[[Unicode]:[Name]],2,FALSE)</f>
        <v>HANGUL JONGSEONG PHIEUPH</v>
      </c>
    </row>
    <row r="1615" spans="1:7" x14ac:dyDescent="0.25">
      <c r="A1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2</v>
      </c>
      <c r="B1615" t="b">
        <f>_xlfn.IFNA(VLOOKUP(AI0_SourceHanMono[[#This Row],[Unicode]],FiraCode_Regular_otf_glyphIdentifiers[[Unicode]:[CID]],2,FALSE),FALSE)</f>
        <v>0</v>
      </c>
      <c r="C1615">
        <v>566</v>
      </c>
      <c r="D1615" t="s">
        <v>4279</v>
      </c>
      <c r="E1615" t="s">
        <v>4280</v>
      </c>
      <c r="F1615" t="s">
        <v>4475</v>
      </c>
      <c r="G1615" t="str">
        <f>VLOOKUP(AI0_SourceHanMono[[#This Row],[Unicode]],UnicodeData[[Unicode]:[Name]],2,FALSE)</f>
        <v>HANGUL JONGSEONG HIEUH</v>
      </c>
    </row>
    <row r="1616" spans="1:7" x14ac:dyDescent="0.25">
      <c r="A1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2</v>
      </c>
      <c r="B1616" t="b">
        <f>_xlfn.IFNA(VLOOKUP(AI0_SourceHanMono[[#This Row],[Unicode]],FiraCode_Regular_otf_glyphIdentifiers[[Unicode]:[CID]],2,FALSE),FALSE)</f>
        <v>0</v>
      </c>
      <c r="C1616">
        <v>64057</v>
      </c>
      <c r="D1616" t="s">
        <v>4279</v>
      </c>
      <c r="E1616" t="s">
        <v>68122</v>
      </c>
      <c r="F1616" t="s">
        <v>68149</v>
      </c>
      <c r="G1616" t="str">
        <f>VLOOKUP(AI0_SourceHanMono[[#This Row],[Unicode]],UnicodeData[[Unicode]:[Name]],2,FALSE)</f>
        <v>HANGUL JONGSEONG HIEUH</v>
      </c>
    </row>
    <row r="1617" spans="1:7" x14ac:dyDescent="0.25">
      <c r="A1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2</v>
      </c>
      <c r="B1617" t="b">
        <f>_xlfn.IFNA(VLOOKUP(AI0_SourceHanMono[[#This Row],[Unicode]],FiraCode_Regular_otf_glyphIdentifiers[[Unicode]:[CID]],2,FALSE),FALSE)</f>
        <v>0</v>
      </c>
      <c r="C1617">
        <v>64194</v>
      </c>
      <c r="D1617" t="s">
        <v>4279</v>
      </c>
      <c r="E1617" t="s">
        <v>68122</v>
      </c>
      <c r="F1617" t="s">
        <v>68286</v>
      </c>
      <c r="G1617" t="str">
        <f>VLOOKUP(AI0_SourceHanMono[[#This Row],[Unicode]],UnicodeData[[Unicode]:[Name]],2,FALSE)</f>
        <v>HANGUL JONGSEONG HIEUH</v>
      </c>
    </row>
    <row r="1618" spans="1:7" x14ac:dyDescent="0.25">
      <c r="A1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2</v>
      </c>
      <c r="B1618" t="b">
        <f>_xlfn.IFNA(VLOOKUP(AI0_SourceHanMono[[#This Row],[Unicode]],FiraCode_Regular_otf_glyphIdentifiers[[Unicode]:[CID]],2,FALSE),FALSE)</f>
        <v>0</v>
      </c>
      <c r="C1618">
        <v>64331</v>
      </c>
      <c r="D1618" t="s">
        <v>4279</v>
      </c>
      <c r="E1618" t="s">
        <v>68122</v>
      </c>
      <c r="F1618" t="s">
        <v>68423</v>
      </c>
      <c r="G1618" t="str">
        <f>VLOOKUP(AI0_SourceHanMono[[#This Row],[Unicode]],UnicodeData[[Unicode]:[Name]],2,FALSE)</f>
        <v>HANGUL JONGSEONG HIEUH</v>
      </c>
    </row>
    <row r="1619" spans="1:7" x14ac:dyDescent="0.25">
      <c r="A1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2</v>
      </c>
      <c r="B1619" t="b">
        <f>_xlfn.IFNA(VLOOKUP(AI0_SourceHanMono[[#This Row],[Unicode]],FiraCode_Regular_otf_glyphIdentifiers[[Unicode]:[CID]],2,FALSE),FALSE)</f>
        <v>0</v>
      </c>
      <c r="C1619">
        <v>64468</v>
      </c>
      <c r="D1619" t="s">
        <v>4279</v>
      </c>
      <c r="E1619" t="s">
        <v>68122</v>
      </c>
      <c r="F1619" t="s">
        <v>68560</v>
      </c>
      <c r="G1619" t="str">
        <f>VLOOKUP(AI0_SourceHanMono[[#This Row],[Unicode]],UnicodeData[[Unicode]:[Name]],2,FALSE)</f>
        <v>HANGUL JONGSEONG HIEUH</v>
      </c>
    </row>
    <row r="1620" spans="1:7" x14ac:dyDescent="0.25">
      <c r="A1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3</v>
      </c>
      <c r="B1620" t="b">
        <f>_xlfn.IFNA(VLOOKUP(AI0_SourceHanMono[[#This Row],[Unicode]],FiraCode_Regular_otf_glyphIdentifiers[[Unicode]:[CID]],2,FALSE),FALSE)</f>
        <v>0</v>
      </c>
      <c r="C1620">
        <v>567</v>
      </c>
      <c r="D1620" t="s">
        <v>4279</v>
      </c>
      <c r="E1620" t="s">
        <v>4280</v>
      </c>
      <c r="F1620" t="s">
        <v>4476</v>
      </c>
      <c r="G1620" t="str">
        <f>VLOOKUP(AI0_SourceHanMono[[#This Row],[Unicode]],UnicodeData[[Unicode]:[Name]],2,FALSE)</f>
        <v>HANGUL JONGSEONG KIYEOK-RIEUL</v>
      </c>
    </row>
    <row r="1621" spans="1:7" x14ac:dyDescent="0.25">
      <c r="A1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3</v>
      </c>
      <c r="B1621" t="b">
        <f>_xlfn.IFNA(VLOOKUP(AI0_SourceHanMono[[#This Row],[Unicode]],FiraCode_Regular_otf_glyphIdentifiers[[Unicode]:[CID]],2,FALSE),FALSE)</f>
        <v>0</v>
      </c>
      <c r="C1621">
        <v>64058</v>
      </c>
      <c r="D1621" t="s">
        <v>4279</v>
      </c>
      <c r="E1621" t="s">
        <v>68122</v>
      </c>
      <c r="F1621" t="s">
        <v>68150</v>
      </c>
      <c r="G1621" t="str">
        <f>VLOOKUP(AI0_SourceHanMono[[#This Row],[Unicode]],UnicodeData[[Unicode]:[Name]],2,FALSE)</f>
        <v>HANGUL JONGSEONG KIYEOK-RIEUL</v>
      </c>
    </row>
    <row r="1622" spans="1:7" x14ac:dyDescent="0.25">
      <c r="A1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3</v>
      </c>
      <c r="B1622" t="b">
        <f>_xlfn.IFNA(VLOOKUP(AI0_SourceHanMono[[#This Row],[Unicode]],FiraCode_Regular_otf_glyphIdentifiers[[Unicode]:[CID]],2,FALSE),FALSE)</f>
        <v>0</v>
      </c>
      <c r="C1622">
        <v>64195</v>
      </c>
      <c r="D1622" t="s">
        <v>4279</v>
      </c>
      <c r="E1622" t="s">
        <v>68122</v>
      </c>
      <c r="F1622" t="s">
        <v>68287</v>
      </c>
      <c r="G1622" t="str">
        <f>VLOOKUP(AI0_SourceHanMono[[#This Row],[Unicode]],UnicodeData[[Unicode]:[Name]],2,FALSE)</f>
        <v>HANGUL JONGSEONG KIYEOK-RIEUL</v>
      </c>
    </row>
    <row r="1623" spans="1:7" x14ac:dyDescent="0.25">
      <c r="A1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3</v>
      </c>
      <c r="B1623" t="b">
        <f>_xlfn.IFNA(VLOOKUP(AI0_SourceHanMono[[#This Row],[Unicode]],FiraCode_Regular_otf_glyphIdentifiers[[Unicode]:[CID]],2,FALSE),FALSE)</f>
        <v>0</v>
      </c>
      <c r="C1623">
        <v>64332</v>
      </c>
      <c r="D1623" t="s">
        <v>4279</v>
      </c>
      <c r="E1623" t="s">
        <v>68122</v>
      </c>
      <c r="F1623" t="s">
        <v>68424</v>
      </c>
      <c r="G1623" t="str">
        <f>VLOOKUP(AI0_SourceHanMono[[#This Row],[Unicode]],UnicodeData[[Unicode]:[Name]],2,FALSE)</f>
        <v>HANGUL JONGSEONG KIYEOK-RIEUL</v>
      </c>
    </row>
    <row r="1624" spans="1:7" x14ac:dyDescent="0.25">
      <c r="A1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3</v>
      </c>
      <c r="B1624" t="b">
        <f>_xlfn.IFNA(VLOOKUP(AI0_SourceHanMono[[#This Row],[Unicode]],FiraCode_Regular_otf_glyphIdentifiers[[Unicode]:[CID]],2,FALSE),FALSE)</f>
        <v>0</v>
      </c>
      <c r="C1624">
        <v>64469</v>
      </c>
      <c r="D1624" t="s">
        <v>4279</v>
      </c>
      <c r="E1624" t="s">
        <v>68122</v>
      </c>
      <c r="F1624" t="s">
        <v>68561</v>
      </c>
      <c r="G1624" t="str">
        <f>VLOOKUP(AI0_SourceHanMono[[#This Row],[Unicode]],UnicodeData[[Unicode]:[Name]],2,FALSE)</f>
        <v>HANGUL JONGSEONG KIYEOK-RIEUL</v>
      </c>
    </row>
    <row r="1625" spans="1:7" x14ac:dyDescent="0.25">
      <c r="A1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4</v>
      </c>
      <c r="B1625" t="b">
        <f>_xlfn.IFNA(VLOOKUP(AI0_SourceHanMono[[#This Row],[Unicode]],FiraCode_Regular_otf_glyphIdentifiers[[Unicode]:[CID]],2,FALSE),FALSE)</f>
        <v>0</v>
      </c>
      <c r="C1625">
        <v>568</v>
      </c>
      <c r="D1625" t="s">
        <v>4279</v>
      </c>
      <c r="E1625" t="s">
        <v>4280</v>
      </c>
      <c r="F1625" t="s">
        <v>4477</v>
      </c>
      <c r="G1625" t="str">
        <f>VLOOKUP(AI0_SourceHanMono[[#This Row],[Unicode]],UnicodeData[[Unicode]:[Name]],2,FALSE)</f>
        <v>HANGUL JONGSEONG KIYEOK-SIOS-KIYEOK</v>
      </c>
    </row>
    <row r="1626" spans="1:7" x14ac:dyDescent="0.25">
      <c r="A1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4</v>
      </c>
      <c r="B1626" t="b">
        <f>_xlfn.IFNA(VLOOKUP(AI0_SourceHanMono[[#This Row],[Unicode]],FiraCode_Regular_otf_glyphIdentifiers[[Unicode]:[CID]],2,FALSE),FALSE)</f>
        <v>0</v>
      </c>
      <c r="C1626">
        <v>64059</v>
      </c>
      <c r="D1626" t="s">
        <v>4279</v>
      </c>
      <c r="E1626" t="s">
        <v>68122</v>
      </c>
      <c r="F1626" t="s">
        <v>68151</v>
      </c>
      <c r="G1626" t="str">
        <f>VLOOKUP(AI0_SourceHanMono[[#This Row],[Unicode]],UnicodeData[[Unicode]:[Name]],2,FALSE)</f>
        <v>HANGUL JONGSEONG KIYEOK-SIOS-KIYEOK</v>
      </c>
    </row>
    <row r="1627" spans="1:7" x14ac:dyDescent="0.25">
      <c r="A1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4</v>
      </c>
      <c r="B1627" t="b">
        <f>_xlfn.IFNA(VLOOKUP(AI0_SourceHanMono[[#This Row],[Unicode]],FiraCode_Regular_otf_glyphIdentifiers[[Unicode]:[CID]],2,FALSE),FALSE)</f>
        <v>0</v>
      </c>
      <c r="C1627">
        <v>64196</v>
      </c>
      <c r="D1627" t="s">
        <v>4279</v>
      </c>
      <c r="E1627" t="s">
        <v>68122</v>
      </c>
      <c r="F1627" t="s">
        <v>68288</v>
      </c>
      <c r="G1627" t="str">
        <f>VLOOKUP(AI0_SourceHanMono[[#This Row],[Unicode]],UnicodeData[[Unicode]:[Name]],2,FALSE)</f>
        <v>HANGUL JONGSEONG KIYEOK-SIOS-KIYEOK</v>
      </c>
    </row>
    <row r="1628" spans="1:7" x14ac:dyDescent="0.25">
      <c r="A1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4</v>
      </c>
      <c r="B1628" t="b">
        <f>_xlfn.IFNA(VLOOKUP(AI0_SourceHanMono[[#This Row],[Unicode]],FiraCode_Regular_otf_glyphIdentifiers[[Unicode]:[CID]],2,FALSE),FALSE)</f>
        <v>0</v>
      </c>
      <c r="C1628">
        <v>64333</v>
      </c>
      <c r="D1628" t="s">
        <v>4279</v>
      </c>
      <c r="E1628" t="s">
        <v>68122</v>
      </c>
      <c r="F1628" t="s">
        <v>68425</v>
      </c>
      <c r="G1628" t="str">
        <f>VLOOKUP(AI0_SourceHanMono[[#This Row],[Unicode]],UnicodeData[[Unicode]:[Name]],2,FALSE)</f>
        <v>HANGUL JONGSEONG KIYEOK-SIOS-KIYEOK</v>
      </c>
    </row>
    <row r="1629" spans="1:7" x14ac:dyDescent="0.25">
      <c r="A1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4</v>
      </c>
      <c r="B1629" t="b">
        <f>_xlfn.IFNA(VLOOKUP(AI0_SourceHanMono[[#This Row],[Unicode]],FiraCode_Regular_otf_glyphIdentifiers[[Unicode]:[CID]],2,FALSE),FALSE)</f>
        <v>0</v>
      </c>
      <c r="C1629">
        <v>64470</v>
      </c>
      <c r="D1629" t="s">
        <v>4279</v>
      </c>
      <c r="E1629" t="s">
        <v>68122</v>
      </c>
      <c r="F1629" t="s">
        <v>68562</v>
      </c>
      <c r="G1629" t="str">
        <f>VLOOKUP(AI0_SourceHanMono[[#This Row],[Unicode]],UnicodeData[[Unicode]:[Name]],2,FALSE)</f>
        <v>HANGUL JONGSEONG KIYEOK-SIOS-KIYEOK</v>
      </c>
    </row>
    <row r="1630" spans="1:7" x14ac:dyDescent="0.25">
      <c r="A1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5</v>
      </c>
      <c r="B1630" t="b">
        <f>_xlfn.IFNA(VLOOKUP(AI0_SourceHanMono[[#This Row],[Unicode]],FiraCode_Regular_otf_glyphIdentifiers[[Unicode]:[CID]],2,FALSE),FALSE)</f>
        <v>0</v>
      </c>
      <c r="C1630">
        <v>569</v>
      </c>
      <c r="D1630" t="s">
        <v>4279</v>
      </c>
      <c r="E1630" t="s">
        <v>4280</v>
      </c>
      <c r="F1630" t="s">
        <v>4478</v>
      </c>
      <c r="G1630" t="str">
        <f>VLOOKUP(AI0_SourceHanMono[[#This Row],[Unicode]],UnicodeData[[Unicode]:[Name]],2,FALSE)</f>
        <v>HANGUL JONGSEONG NIEUN-KIYEOK</v>
      </c>
    </row>
    <row r="1631" spans="1:7" x14ac:dyDescent="0.25">
      <c r="A1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5</v>
      </c>
      <c r="B1631" t="b">
        <f>_xlfn.IFNA(VLOOKUP(AI0_SourceHanMono[[#This Row],[Unicode]],FiraCode_Regular_otf_glyphIdentifiers[[Unicode]:[CID]],2,FALSE),FALSE)</f>
        <v>0</v>
      </c>
      <c r="C1631">
        <v>64060</v>
      </c>
      <c r="D1631" t="s">
        <v>4279</v>
      </c>
      <c r="E1631" t="s">
        <v>68122</v>
      </c>
      <c r="F1631" t="s">
        <v>68152</v>
      </c>
      <c r="G1631" t="str">
        <f>VLOOKUP(AI0_SourceHanMono[[#This Row],[Unicode]],UnicodeData[[Unicode]:[Name]],2,FALSE)</f>
        <v>HANGUL JONGSEONG NIEUN-KIYEOK</v>
      </c>
    </row>
    <row r="1632" spans="1:7" x14ac:dyDescent="0.25">
      <c r="A1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5</v>
      </c>
      <c r="B1632" t="b">
        <f>_xlfn.IFNA(VLOOKUP(AI0_SourceHanMono[[#This Row],[Unicode]],FiraCode_Regular_otf_glyphIdentifiers[[Unicode]:[CID]],2,FALSE),FALSE)</f>
        <v>0</v>
      </c>
      <c r="C1632">
        <v>64197</v>
      </c>
      <c r="D1632" t="s">
        <v>4279</v>
      </c>
      <c r="E1632" t="s">
        <v>68122</v>
      </c>
      <c r="F1632" t="s">
        <v>68289</v>
      </c>
      <c r="G1632" t="str">
        <f>VLOOKUP(AI0_SourceHanMono[[#This Row],[Unicode]],UnicodeData[[Unicode]:[Name]],2,FALSE)</f>
        <v>HANGUL JONGSEONG NIEUN-KIYEOK</v>
      </c>
    </row>
    <row r="1633" spans="1:7" x14ac:dyDescent="0.25">
      <c r="A1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5</v>
      </c>
      <c r="B1633" t="b">
        <f>_xlfn.IFNA(VLOOKUP(AI0_SourceHanMono[[#This Row],[Unicode]],FiraCode_Regular_otf_glyphIdentifiers[[Unicode]:[CID]],2,FALSE),FALSE)</f>
        <v>0</v>
      </c>
      <c r="C1633">
        <v>64334</v>
      </c>
      <c r="D1633" t="s">
        <v>4279</v>
      </c>
      <c r="E1633" t="s">
        <v>68122</v>
      </c>
      <c r="F1633" t="s">
        <v>68426</v>
      </c>
      <c r="G1633" t="str">
        <f>VLOOKUP(AI0_SourceHanMono[[#This Row],[Unicode]],UnicodeData[[Unicode]:[Name]],2,FALSE)</f>
        <v>HANGUL JONGSEONG NIEUN-KIYEOK</v>
      </c>
    </row>
    <row r="1634" spans="1:7" x14ac:dyDescent="0.25">
      <c r="A1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5</v>
      </c>
      <c r="B1634" t="b">
        <f>_xlfn.IFNA(VLOOKUP(AI0_SourceHanMono[[#This Row],[Unicode]],FiraCode_Regular_otf_glyphIdentifiers[[Unicode]:[CID]],2,FALSE),FALSE)</f>
        <v>0</v>
      </c>
      <c r="C1634">
        <v>64471</v>
      </c>
      <c r="D1634" t="s">
        <v>4279</v>
      </c>
      <c r="E1634" t="s">
        <v>68122</v>
      </c>
      <c r="F1634" t="s">
        <v>68563</v>
      </c>
      <c r="G1634" t="str">
        <f>VLOOKUP(AI0_SourceHanMono[[#This Row],[Unicode]],UnicodeData[[Unicode]:[Name]],2,FALSE)</f>
        <v>HANGUL JONGSEONG NIEUN-KIYEOK</v>
      </c>
    </row>
    <row r="1635" spans="1:7" x14ac:dyDescent="0.25">
      <c r="A1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6</v>
      </c>
      <c r="B1635" t="b">
        <f>_xlfn.IFNA(VLOOKUP(AI0_SourceHanMono[[#This Row],[Unicode]],FiraCode_Regular_otf_glyphIdentifiers[[Unicode]:[CID]],2,FALSE),FALSE)</f>
        <v>0</v>
      </c>
      <c r="C1635">
        <v>570</v>
      </c>
      <c r="D1635" t="s">
        <v>4279</v>
      </c>
      <c r="E1635" t="s">
        <v>4280</v>
      </c>
      <c r="F1635" t="s">
        <v>4479</v>
      </c>
      <c r="G1635" t="str">
        <f>VLOOKUP(AI0_SourceHanMono[[#This Row],[Unicode]],UnicodeData[[Unicode]:[Name]],2,FALSE)</f>
        <v>HANGUL JONGSEONG NIEUN-TIKEUT</v>
      </c>
    </row>
    <row r="1636" spans="1:7" x14ac:dyDescent="0.25">
      <c r="A1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6</v>
      </c>
      <c r="B1636" t="b">
        <f>_xlfn.IFNA(VLOOKUP(AI0_SourceHanMono[[#This Row],[Unicode]],FiraCode_Regular_otf_glyphIdentifiers[[Unicode]:[CID]],2,FALSE),FALSE)</f>
        <v>0</v>
      </c>
      <c r="C1636">
        <v>64061</v>
      </c>
      <c r="D1636" t="s">
        <v>4279</v>
      </c>
      <c r="E1636" t="s">
        <v>68122</v>
      </c>
      <c r="F1636" t="s">
        <v>68153</v>
      </c>
      <c r="G1636" t="str">
        <f>VLOOKUP(AI0_SourceHanMono[[#This Row],[Unicode]],UnicodeData[[Unicode]:[Name]],2,FALSE)</f>
        <v>HANGUL JONGSEONG NIEUN-TIKEUT</v>
      </c>
    </row>
    <row r="1637" spans="1:7" x14ac:dyDescent="0.25">
      <c r="A1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6</v>
      </c>
      <c r="B1637" t="b">
        <f>_xlfn.IFNA(VLOOKUP(AI0_SourceHanMono[[#This Row],[Unicode]],FiraCode_Regular_otf_glyphIdentifiers[[Unicode]:[CID]],2,FALSE),FALSE)</f>
        <v>0</v>
      </c>
      <c r="C1637">
        <v>64198</v>
      </c>
      <c r="D1637" t="s">
        <v>4279</v>
      </c>
      <c r="E1637" t="s">
        <v>68122</v>
      </c>
      <c r="F1637" t="s">
        <v>68290</v>
      </c>
      <c r="G1637" t="str">
        <f>VLOOKUP(AI0_SourceHanMono[[#This Row],[Unicode]],UnicodeData[[Unicode]:[Name]],2,FALSE)</f>
        <v>HANGUL JONGSEONG NIEUN-TIKEUT</v>
      </c>
    </row>
    <row r="1638" spans="1:7" x14ac:dyDescent="0.25">
      <c r="A1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6</v>
      </c>
      <c r="B1638" t="b">
        <f>_xlfn.IFNA(VLOOKUP(AI0_SourceHanMono[[#This Row],[Unicode]],FiraCode_Regular_otf_glyphIdentifiers[[Unicode]:[CID]],2,FALSE),FALSE)</f>
        <v>0</v>
      </c>
      <c r="C1638">
        <v>64335</v>
      </c>
      <c r="D1638" t="s">
        <v>4279</v>
      </c>
      <c r="E1638" t="s">
        <v>68122</v>
      </c>
      <c r="F1638" t="s">
        <v>68427</v>
      </c>
      <c r="G1638" t="str">
        <f>VLOOKUP(AI0_SourceHanMono[[#This Row],[Unicode]],UnicodeData[[Unicode]:[Name]],2,FALSE)</f>
        <v>HANGUL JONGSEONG NIEUN-TIKEUT</v>
      </c>
    </row>
    <row r="1639" spans="1:7" x14ac:dyDescent="0.25">
      <c r="A1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6</v>
      </c>
      <c r="B1639" t="b">
        <f>_xlfn.IFNA(VLOOKUP(AI0_SourceHanMono[[#This Row],[Unicode]],FiraCode_Regular_otf_glyphIdentifiers[[Unicode]:[CID]],2,FALSE),FALSE)</f>
        <v>0</v>
      </c>
      <c r="C1639">
        <v>64472</v>
      </c>
      <c r="D1639" t="s">
        <v>4279</v>
      </c>
      <c r="E1639" t="s">
        <v>68122</v>
      </c>
      <c r="F1639" t="s">
        <v>68564</v>
      </c>
      <c r="G1639" t="str">
        <f>VLOOKUP(AI0_SourceHanMono[[#This Row],[Unicode]],UnicodeData[[Unicode]:[Name]],2,FALSE)</f>
        <v>HANGUL JONGSEONG NIEUN-TIKEUT</v>
      </c>
    </row>
    <row r="1640" spans="1:7" x14ac:dyDescent="0.25">
      <c r="A1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7</v>
      </c>
      <c r="B1640" t="b">
        <f>_xlfn.IFNA(VLOOKUP(AI0_SourceHanMono[[#This Row],[Unicode]],FiraCode_Regular_otf_glyphIdentifiers[[Unicode]:[CID]],2,FALSE),FALSE)</f>
        <v>0</v>
      </c>
      <c r="C1640">
        <v>571</v>
      </c>
      <c r="D1640" t="s">
        <v>4279</v>
      </c>
      <c r="E1640" t="s">
        <v>4280</v>
      </c>
      <c r="F1640" t="s">
        <v>4480</v>
      </c>
      <c r="G1640" t="str">
        <f>VLOOKUP(AI0_SourceHanMono[[#This Row],[Unicode]],UnicodeData[[Unicode]:[Name]],2,FALSE)</f>
        <v>HANGUL JONGSEONG NIEUN-SIOS</v>
      </c>
    </row>
    <row r="1641" spans="1:7" x14ac:dyDescent="0.25">
      <c r="A1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7</v>
      </c>
      <c r="B1641" t="b">
        <f>_xlfn.IFNA(VLOOKUP(AI0_SourceHanMono[[#This Row],[Unicode]],FiraCode_Regular_otf_glyphIdentifiers[[Unicode]:[CID]],2,FALSE),FALSE)</f>
        <v>0</v>
      </c>
      <c r="C1641">
        <v>64062</v>
      </c>
      <c r="D1641" t="s">
        <v>4279</v>
      </c>
      <c r="E1641" t="s">
        <v>68122</v>
      </c>
      <c r="F1641" t="s">
        <v>68154</v>
      </c>
      <c r="G1641" t="str">
        <f>VLOOKUP(AI0_SourceHanMono[[#This Row],[Unicode]],UnicodeData[[Unicode]:[Name]],2,FALSE)</f>
        <v>HANGUL JONGSEONG NIEUN-SIOS</v>
      </c>
    </row>
    <row r="1642" spans="1:7" x14ac:dyDescent="0.25">
      <c r="A1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7</v>
      </c>
      <c r="B1642" t="b">
        <f>_xlfn.IFNA(VLOOKUP(AI0_SourceHanMono[[#This Row],[Unicode]],FiraCode_Regular_otf_glyphIdentifiers[[Unicode]:[CID]],2,FALSE),FALSE)</f>
        <v>0</v>
      </c>
      <c r="C1642">
        <v>64199</v>
      </c>
      <c r="D1642" t="s">
        <v>4279</v>
      </c>
      <c r="E1642" t="s">
        <v>68122</v>
      </c>
      <c r="F1642" t="s">
        <v>68291</v>
      </c>
      <c r="G1642" t="str">
        <f>VLOOKUP(AI0_SourceHanMono[[#This Row],[Unicode]],UnicodeData[[Unicode]:[Name]],2,FALSE)</f>
        <v>HANGUL JONGSEONG NIEUN-SIOS</v>
      </c>
    </row>
    <row r="1643" spans="1:7" x14ac:dyDescent="0.25">
      <c r="A1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7</v>
      </c>
      <c r="B1643" t="b">
        <f>_xlfn.IFNA(VLOOKUP(AI0_SourceHanMono[[#This Row],[Unicode]],FiraCode_Regular_otf_glyphIdentifiers[[Unicode]:[CID]],2,FALSE),FALSE)</f>
        <v>0</v>
      </c>
      <c r="C1643">
        <v>64336</v>
      </c>
      <c r="D1643" t="s">
        <v>4279</v>
      </c>
      <c r="E1643" t="s">
        <v>68122</v>
      </c>
      <c r="F1643" t="s">
        <v>68428</v>
      </c>
      <c r="G1643" t="str">
        <f>VLOOKUP(AI0_SourceHanMono[[#This Row],[Unicode]],UnicodeData[[Unicode]:[Name]],2,FALSE)</f>
        <v>HANGUL JONGSEONG NIEUN-SIOS</v>
      </c>
    </row>
    <row r="1644" spans="1:7" x14ac:dyDescent="0.25">
      <c r="A1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7</v>
      </c>
      <c r="B1644" t="b">
        <f>_xlfn.IFNA(VLOOKUP(AI0_SourceHanMono[[#This Row],[Unicode]],FiraCode_Regular_otf_glyphIdentifiers[[Unicode]:[CID]],2,FALSE),FALSE)</f>
        <v>0</v>
      </c>
      <c r="C1644">
        <v>64473</v>
      </c>
      <c r="D1644" t="s">
        <v>4279</v>
      </c>
      <c r="E1644" t="s">
        <v>68122</v>
      </c>
      <c r="F1644" t="s">
        <v>68565</v>
      </c>
      <c r="G1644" t="str">
        <f>VLOOKUP(AI0_SourceHanMono[[#This Row],[Unicode]],UnicodeData[[Unicode]:[Name]],2,FALSE)</f>
        <v>HANGUL JONGSEONG NIEUN-SIOS</v>
      </c>
    </row>
    <row r="1645" spans="1:7" x14ac:dyDescent="0.25">
      <c r="A1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8</v>
      </c>
      <c r="B1645" t="b">
        <f>_xlfn.IFNA(VLOOKUP(AI0_SourceHanMono[[#This Row],[Unicode]],FiraCode_Regular_otf_glyphIdentifiers[[Unicode]:[CID]],2,FALSE),FALSE)</f>
        <v>0</v>
      </c>
      <c r="C1645">
        <v>572</v>
      </c>
      <c r="D1645" t="s">
        <v>4279</v>
      </c>
      <c r="E1645" t="s">
        <v>4280</v>
      </c>
      <c r="F1645" t="s">
        <v>4481</v>
      </c>
      <c r="G1645" t="str">
        <f>VLOOKUP(AI0_SourceHanMono[[#This Row],[Unicode]],UnicodeData[[Unicode]:[Name]],2,FALSE)</f>
        <v>HANGUL JONGSEONG NIEUN-PANSIOS</v>
      </c>
    </row>
    <row r="1646" spans="1:7" x14ac:dyDescent="0.25">
      <c r="A1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8</v>
      </c>
      <c r="B1646" t="b">
        <f>_xlfn.IFNA(VLOOKUP(AI0_SourceHanMono[[#This Row],[Unicode]],FiraCode_Regular_otf_glyphIdentifiers[[Unicode]:[CID]],2,FALSE),FALSE)</f>
        <v>0</v>
      </c>
      <c r="C1646">
        <v>64063</v>
      </c>
      <c r="D1646" t="s">
        <v>4279</v>
      </c>
      <c r="E1646" t="s">
        <v>68122</v>
      </c>
      <c r="F1646" t="s">
        <v>68155</v>
      </c>
      <c r="G1646" t="str">
        <f>VLOOKUP(AI0_SourceHanMono[[#This Row],[Unicode]],UnicodeData[[Unicode]:[Name]],2,FALSE)</f>
        <v>HANGUL JONGSEONG NIEUN-PANSIOS</v>
      </c>
    </row>
    <row r="1647" spans="1:7" x14ac:dyDescent="0.25">
      <c r="A1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8</v>
      </c>
      <c r="B1647" t="b">
        <f>_xlfn.IFNA(VLOOKUP(AI0_SourceHanMono[[#This Row],[Unicode]],FiraCode_Regular_otf_glyphIdentifiers[[Unicode]:[CID]],2,FALSE),FALSE)</f>
        <v>0</v>
      </c>
      <c r="C1647">
        <v>64200</v>
      </c>
      <c r="D1647" t="s">
        <v>4279</v>
      </c>
      <c r="E1647" t="s">
        <v>68122</v>
      </c>
      <c r="F1647" t="s">
        <v>68292</v>
      </c>
      <c r="G1647" t="str">
        <f>VLOOKUP(AI0_SourceHanMono[[#This Row],[Unicode]],UnicodeData[[Unicode]:[Name]],2,FALSE)</f>
        <v>HANGUL JONGSEONG NIEUN-PANSIOS</v>
      </c>
    </row>
    <row r="1648" spans="1:7" x14ac:dyDescent="0.25">
      <c r="A1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8</v>
      </c>
      <c r="B1648" t="b">
        <f>_xlfn.IFNA(VLOOKUP(AI0_SourceHanMono[[#This Row],[Unicode]],FiraCode_Regular_otf_glyphIdentifiers[[Unicode]:[CID]],2,FALSE),FALSE)</f>
        <v>0</v>
      </c>
      <c r="C1648">
        <v>64337</v>
      </c>
      <c r="D1648" t="s">
        <v>4279</v>
      </c>
      <c r="E1648" t="s">
        <v>68122</v>
      </c>
      <c r="F1648" t="s">
        <v>68429</v>
      </c>
      <c r="G1648" t="str">
        <f>VLOOKUP(AI0_SourceHanMono[[#This Row],[Unicode]],UnicodeData[[Unicode]:[Name]],2,FALSE)</f>
        <v>HANGUL JONGSEONG NIEUN-PANSIOS</v>
      </c>
    </row>
    <row r="1649" spans="1:7" x14ac:dyDescent="0.25">
      <c r="A1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8</v>
      </c>
      <c r="B1649" t="b">
        <f>_xlfn.IFNA(VLOOKUP(AI0_SourceHanMono[[#This Row],[Unicode]],FiraCode_Regular_otf_glyphIdentifiers[[Unicode]:[CID]],2,FALSE),FALSE)</f>
        <v>0</v>
      </c>
      <c r="C1649">
        <v>64474</v>
      </c>
      <c r="D1649" t="s">
        <v>4279</v>
      </c>
      <c r="E1649" t="s">
        <v>68122</v>
      </c>
      <c r="F1649" t="s">
        <v>68566</v>
      </c>
      <c r="G1649" t="str">
        <f>VLOOKUP(AI0_SourceHanMono[[#This Row],[Unicode]],UnicodeData[[Unicode]:[Name]],2,FALSE)</f>
        <v>HANGUL JONGSEONG NIEUN-PANSIOS</v>
      </c>
    </row>
    <row r="1650" spans="1:7" x14ac:dyDescent="0.25">
      <c r="A1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9</v>
      </c>
      <c r="B1650" t="b">
        <f>_xlfn.IFNA(VLOOKUP(AI0_SourceHanMono[[#This Row],[Unicode]],FiraCode_Regular_otf_glyphIdentifiers[[Unicode]:[CID]],2,FALSE),FALSE)</f>
        <v>0</v>
      </c>
      <c r="C1650">
        <v>573</v>
      </c>
      <c r="D1650" t="s">
        <v>4279</v>
      </c>
      <c r="E1650" t="s">
        <v>4280</v>
      </c>
      <c r="F1650" t="s">
        <v>4482</v>
      </c>
      <c r="G1650" t="str">
        <f>VLOOKUP(AI0_SourceHanMono[[#This Row],[Unicode]],UnicodeData[[Unicode]:[Name]],2,FALSE)</f>
        <v>HANGUL JONGSEONG NIEUN-THIEUTH</v>
      </c>
    </row>
    <row r="1651" spans="1:7" x14ac:dyDescent="0.25">
      <c r="A1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9</v>
      </c>
      <c r="B1651" t="b">
        <f>_xlfn.IFNA(VLOOKUP(AI0_SourceHanMono[[#This Row],[Unicode]],FiraCode_Regular_otf_glyphIdentifiers[[Unicode]:[CID]],2,FALSE),FALSE)</f>
        <v>0</v>
      </c>
      <c r="C1651">
        <v>64064</v>
      </c>
      <c r="D1651" t="s">
        <v>4279</v>
      </c>
      <c r="E1651" t="s">
        <v>68122</v>
      </c>
      <c r="F1651" t="s">
        <v>68156</v>
      </c>
      <c r="G1651" t="str">
        <f>VLOOKUP(AI0_SourceHanMono[[#This Row],[Unicode]],UnicodeData[[Unicode]:[Name]],2,FALSE)</f>
        <v>HANGUL JONGSEONG NIEUN-THIEUTH</v>
      </c>
    </row>
    <row r="1652" spans="1:7" x14ac:dyDescent="0.25">
      <c r="A1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9</v>
      </c>
      <c r="B1652" t="b">
        <f>_xlfn.IFNA(VLOOKUP(AI0_SourceHanMono[[#This Row],[Unicode]],FiraCode_Regular_otf_glyphIdentifiers[[Unicode]:[CID]],2,FALSE),FALSE)</f>
        <v>0</v>
      </c>
      <c r="C1652">
        <v>64201</v>
      </c>
      <c r="D1652" t="s">
        <v>4279</v>
      </c>
      <c r="E1652" t="s">
        <v>68122</v>
      </c>
      <c r="F1652" t="s">
        <v>68293</v>
      </c>
      <c r="G1652" t="str">
        <f>VLOOKUP(AI0_SourceHanMono[[#This Row],[Unicode]],UnicodeData[[Unicode]:[Name]],2,FALSE)</f>
        <v>HANGUL JONGSEONG NIEUN-THIEUTH</v>
      </c>
    </row>
    <row r="1653" spans="1:7" x14ac:dyDescent="0.25">
      <c r="A1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9</v>
      </c>
      <c r="B1653" t="b">
        <f>_xlfn.IFNA(VLOOKUP(AI0_SourceHanMono[[#This Row],[Unicode]],FiraCode_Regular_otf_glyphIdentifiers[[Unicode]:[CID]],2,FALSE),FALSE)</f>
        <v>0</v>
      </c>
      <c r="C1653">
        <v>64338</v>
      </c>
      <c r="D1653" t="s">
        <v>4279</v>
      </c>
      <c r="E1653" t="s">
        <v>68122</v>
      </c>
      <c r="F1653" t="s">
        <v>68430</v>
      </c>
      <c r="G1653" t="str">
        <f>VLOOKUP(AI0_SourceHanMono[[#This Row],[Unicode]],UnicodeData[[Unicode]:[Name]],2,FALSE)</f>
        <v>HANGUL JONGSEONG NIEUN-THIEUTH</v>
      </c>
    </row>
    <row r="1654" spans="1:7" x14ac:dyDescent="0.25">
      <c r="A1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9</v>
      </c>
      <c r="B1654" t="b">
        <f>_xlfn.IFNA(VLOOKUP(AI0_SourceHanMono[[#This Row],[Unicode]],FiraCode_Regular_otf_glyphIdentifiers[[Unicode]:[CID]],2,FALSE),FALSE)</f>
        <v>0</v>
      </c>
      <c r="C1654">
        <v>64475</v>
      </c>
      <c r="D1654" t="s">
        <v>4279</v>
      </c>
      <c r="E1654" t="s">
        <v>68122</v>
      </c>
      <c r="F1654" t="s">
        <v>68567</v>
      </c>
      <c r="G1654" t="str">
        <f>VLOOKUP(AI0_SourceHanMono[[#This Row],[Unicode]],UnicodeData[[Unicode]:[Name]],2,FALSE)</f>
        <v>HANGUL JONGSEONG NIEUN-THIEUTH</v>
      </c>
    </row>
    <row r="1655" spans="1:7" x14ac:dyDescent="0.25">
      <c r="A1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A</v>
      </c>
      <c r="B1655" t="b">
        <f>_xlfn.IFNA(VLOOKUP(AI0_SourceHanMono[[#This Row],[Unicode]],FiraCode_Regular_otf_glyphIdentifiers[[Unicode]:[CID]],2,FALSE),FALSE)</f>
        <v>0</v>
      </c>
      <c r="C1655">
        <v>574</v>
      </c>
      <c r="D1655" t="s">
        <v>4279</v>
      </c>
      <c r="E1655" t="s">
        <v>4280</v>
      </c>
      <c r="F1655" t="s">
        <v>4483</v>
      </c>
      <c r="G1655" t="str">
        <f>VLOOKUP(AI0_SourceHanMono[[#This Row],[Unicode]],UnicodeData[[Unicode]:[Name]],2,FALSE)</f>
        <v>HANGUL JONGSEONG TIKEUT-KIYEOK</v>
      </c>
    </row>
    <row r="1656" spans="1:7" x14ac:dyDescent="0.25">
      <c r="A1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A</v>
      </c>
      <c r="B1656" t="b">
        <f>_xlfn.IFNA(VLOOKUP(AI0_SourceHanMono[[#This Row],[Unicode]],FiraCode_Regular_otf_glyphIdentifiers[[Unicode]:[CID]],2,FALSE),FALSE)</f>
        <v>0</v>
      </c>
      <c r="C1656">
        <v>64065</v>
      </c>
      <c r="D1656" t="s">
        <v>4279</v>
      </c>
      <c r="E1656" t="s">
        <v>68122</v>
      </c>
      <c r="F1656" t="s">
        <v>68157</v>
      </c>
      <c r="G1656" t="str">
        <f>VLOOKUP(AI0_SourceHanMono[[#This Row],[Unicode]],UnicodeData[[Unicode]:[Name]],2,FALSE)</f>
        <v>HANGUL JONGSEONG TIKEUT-KIYEOK</v>
      </c>
    </row>
    <row r="1657" spans="1:7" x14ac:dyDescent="0.25">
      <c r="A1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A</v>
      </c>
      <c r="B1657" t="b">
        <f>_xlfn.IFNA(VLOOKUP(AI0_SourceHanMono[[#This Row],[Unicode]],FiraCode_Regular_otf_glyphIdentifiers[[Unicode]:[CID]],2,FALSE),FALSE)</f>
        <v>0</v>
      </c>
      <c r="C1657">
        <v>64202</v>
      </c>
      <c r="D1657" t="s">
        <v>4279</v>
      </c>
      <c r="E1657" t="s">
        <v>68122</v>
      </c>
      <c r="F1657" t="s">
        <v>68294</v>
      </c>
      <c r="G1657" t="str">
        <f>VLOOKUP(AI0_SourceHanMono[[#This Row],[Unicode]],UnicodeData[[Unicode]:[Name]],2,FALSE)</f>
        <v>HANGUL JONGSEONG TIKEUT-KIYEOK</v>
      </c>
    </row>
    <row r="1658" spans="1:7" x14ac:dyDescent="0.25">
      <c r="A1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A</v>
      </c>
      <c r="B1658" t="b">
        <f>_xlfn.IFNA(VLOOKUP(AI0_SourceHanMono[[#This Row],[Unicode]],FiraCode_Regular_otf_glyphIdentifiers[[Unicode]:[CID]],2,FALSE),FALSE)</f>
        <v>0</v>
      </c>
      <c r="C1658">
        <v>64339</v>
      </c>
      <c r="D1658" t="s">
        <v>4279</v>
      </c>
      <c r="E1658" t="s">
        <v>68122</v>
      </c>
      <c r="F1658" t="s">
        <v>68431</v>
      </c>
      <c r="G1658" t="str">
        <f>VLOOKUP(AI0_SourceHanMono[[#This Row],[Unicode]],UnicodeData[[Unicode]:[Name]],2,FALSE)</f>
        <v>HANGUL JONGSEONG TIKEUT-KIYEOK</v>
      </c>
    </row>
    <row r="1659" spans="1:7" x14ac:dyDescent="0.25">
      <c r="A1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A</v>
      </c>
      <c r="B1659" t="b">
        <f>_xlfn.IFNA(VLOOKUP(AI0_SourceHanMono[[#This Row],[Unicode]],FiraCode_Regular_otf_glyphIdentifiers[[Unicode]:[CID]],2,FALSE),FALSE)</f>
        <v>0</v>
      </c>
      <c r="C1659">
        <v>64476</v>
      </c>
      <c r="D1659" t="s">
        <v>4279</v>
      </c>
      <c r="E1659" t="s">
        <v>68122</v>
      </c>
      <c r="F1659" t="s">
        <v>68568</v>
      </c>
      <c r="G1659" t="str">
        <f>VLOOKUP(AI0_SourceHanMono[[#This Row],[Unicode]],UnicodeData[[Unicode]:[Name]],2,FALSE)</f>
        <v>HANGUL JONGSEONG TIKEUT-KIYEOK</v>
      </c>
    </row>
    <row r="1660" spans="1:7" x14ac:dyDescent="0.25">
      <c r="A1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B</v>
      </c>
      <c r="B1660" t="b">
        <f>_xlfn.IFNA(VLOOKUP(AI0_SourceHanMono[[#This Row],[Unicode]],FiraCode_Regular_otf_glyphIdentifiers[[Unicode]:[CID]],2,FALSE),FALSE)</f>
        <v>0</v>
      </c>
      <c r="C1660">
        <v>575</v>
      </c>
      <c r="D1660" t="s">
        <v>4279</v>
      </c>
      <c r="E1660" t="s">
        <v>4280</v>
      </c>
      <c r="F1660" t="s">
        <v>4484</v>
      </c>
      <c r="G1660" t="str">
        <f>VLOOKUP(AI0_SourceHanMono[[#This Row],[Unicode]],UnicodeData[[Unicode]:[Name]],2,FALSE)</f>
        <v>HANGUL JONGSEONG TIKEUT-RIEUL</v>
      </c>
    </row>
    <row r="1661" spans="1:7" x14ac:dyDescent="0.25">
      <c r="A1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B</v>
      </c>
      <c r="B1661" t="b">
        <f>_xlfn.IFNA(VLOOKUP(AI0_SourceHanMono[[#This Row],[Unicode]],FiraCode_Regular_otf_glyphIdentifiers[[Unicode]:[CID]],2,FALSE),FALSE)</f>
        <v>0</v>
      </c>
      <c r="C1661">
        <v>64066</v>
      </c>
      <c r="D1661" t="s">
        <v>4279</v>
      </c>
      <c r="E1661" t="s">
        <v>68122</v>
      </c>
      <c r="F1661" t="s">
        <v>68158</v>
      </c>
      <c r="G1661" t="str">
        <f>VLOOKUP(AI0_SourceHanMono[[#This Row],[Unicode]],UnicodeData[[Unicode]:[Name]],2,FALSE)</f>
        <v>HANGUL JONGSEONG TIKEUT-RIEUL</v>
      </c>
    </row>
    <row r="1662" spans="1:7" x14ac:dyDescent="0.25">
      <c r="A1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B</v>
      </c>
      <c r="B1662" t="b">
        <f>_xlfn.IFNA(VLOOKUP(AI0_SourceHanMono[[#This Row],[Unicode]],FiraCode_Regular_otf_glyphIdentifiers[[Unicode]:[CID]],2,FALSE),FALSE)</f>
        <v>0</v>
      </c>
      <c r="C1662">
        <v>64203</v>
      </c>
      <c r="D1662" t="s">
        <v>4279</v>
      </c>
      <c r="E1662" t="s">
        <v>68122</v>
      </c>
      <c r="F1662" t="s">
        <v>68295</v>
      </c>
      <c r="G1662" t="str">
        <f>VLOOKUP(AI0_SourceHanMono[[#This Row],[Unicode]],UnicodeData[[Unicode]:[Name]],2,FALSE)</f>
        <v>HANGUL JONGSEONG TIKEUT-RIEUL</v>
      </c>
    </row>
    <row r="1663" spans="1:7" x14ac:dyDescent="0.25">
      <c r="A1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B</v>
      </c>
      <c r="B1663" t="b">
        <f>_xlfn.IFNA(VLOOKUP(AI0_SourceHanMono[[#This Row],[Unicode]],FiraCode_Regular_otf_glyphIdentifiers[[Unicode]:[CID]],2,FALSE),FALSE)</f>
        <v>0</v>
      </c>
      <c r="C1663">
        <v>64340</v>
      </c>
      <c r="D1663" t="s">
        <v>4279</v>
      </c>
      <c r="E1663" t="s">
        <v>68122</v>
      </c>
      <c r="F1663" t="s">
        <v>68432</v>
      </c>
      <c r="G1663" t="str">
        <f>VLOOKUP(AI0_SourceHanMono[[#This Row],[Unicode]],UnicodeData[[Unicode]:[Name]],2,FALSE)</f>
        <v>HANGUL JONGSEONG TIKEUT-RIEUL</v>
      </c>
    </row>
    <row r="1664" spans="1:7" x14ac:dyDescent="0.25">
      <c r="A1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B</v>
      </c>
      <c r="B1664" t="b">
        <f>_xlfn.IFNA(VLOOKUP(AI0_SourceHanMono[[#This Row],[Unicode]],FiraCode_Regular_otf_glyphIdentifiers[[Unicode]:[CID]],2,FALSE),FALSE)</f>
        <v>0</v>
      </c>
      <c r="C1664">
        <v>64477</v>
      </c>
      <c r="D1664" t="s">
        <v>4279</v>
      </c>
      <c r="E1664" t="s">
        <v>68122</v>
      </c>
      <c r="F1664" t="s">
        <v>68569</v>
      </c>
      <c r="G1664" t="str">
        <f>VLOOKUP(AI0_SourceHanMono[[#This Row],[Unicode]],UnicodeData[[Unicode]:[Name]],2,FALSE)</f>
        <v>HANGUL JONGSEONG TIKEUT-RIEUL</v>
      </c>
    </row>
    <row r="1665" spans="1:7" x14ac:dyDescent="0.25">
      <c r="A1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C</v>
      </c>
      <c r="B1665" t="b">
        <f>_xlfn.IFNA(VLOOKUP(AI0_SourceHanMono[[#This Row],[Unicode]],FiraCode_Regular_otf_glyphIdentifiers[[Unicode]:[CID]],2,FALSE),FALSE)</f>
        <v>0</v>
      </c>
      <c r="C1665">
        <v>576</v>
      </c>
      <c r="D1665" t="s">
        <v>4279</v>
      </c>
      <c r="E1665" t="s">
        <v>4280</v>
      </c>
      <c r="F1665" t="s">
        <v>4485</v>
      </c>
      <c r="G1665" t="str">
        <f>VLOOKUP(AI0_SourceHanMono[[#This Row],[Unicode]],UnicodeData[[Unicode]:[Name]],2,FALSE)</f>
        <v>HANGUL JONGSEONG RIEUL-KIYEOK-SIOS</v>
      </c>
    </row>
    <row r="1666" spans="1:7" x14ac:dyDescent="0.25">
      <c r="A1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C</v>
      </c>
      <c r="B1666" t="b">
        <f>_xlfn.IFNA(VLOOKUP(AI0_SourceHanMono[[#This Row],[Unicode]],FiraCode_Regular_otf_glyphIdentifiers[[Unicode]:[CID]],2,FALSE),FALSE)</f>
        <v>0</v>
      </c>
      <c r="C1666">
        <v>64067</v>
      </c>
      <c r="D1666" t="s">
        <v>4279</v>
      </c>
      <c r="E1666" t="s">
        <v>68122</v>
      </c>
      <c r="F1666" t="s">
        <v>68159</v>
      </c>
      <c r="G1666" t="str">
        <f>VLOOKUP(AI0_SourceHanMono[[#This Row],[Unicode]],UnicodeData[[Unicode]:[Name]],2,FALSE)</f>
        <v>HANGUL JONGSEONG RIEUL-KIYEOK-SIOS</v>
      </c>
    </row>
    <row r="1667" spans="1:7" x14ac:dyDescent="0.25">
      <c r="A1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C</v>
      </c>
      <c r="B1667" t="b">
        <f>_xlfn.IFNA(VLOOKUP(AI0_SourceHanMono[[#This Row],[Unicode]],FiraCode_Regular_otf_glyphIdentifiers[[Unicode]:[CID]],2,FALSE),FALSE)</f>
        <v>0</v>
      </c>
      <c r="C1667">
        <v>64204</v>
      </c>
      <c r="D1667" t="s">
        <v>4279</v>
      </c>
      <c r="E1667" t="s">
        <v>68122</v>
      </c>
      <c r="F1667" t="s">
        <v>68296</v>
      </c>
      <c r="G1667" t="str">
        <f>VLOOKUP(AI0_SourceHanMono[[#This Row],[Unicode]],UnicodeData[[Unicode]:[Name]],2,FALSE)</f>
        <v>HANGUL JONGSEONG RIEUL-KIYEOK-SIOS</v>
      </c>
    </row>
    <row r="1668" spans="1:7" x14ac:dyDescent="0.25">
      <c r="A1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C</v>
      </c>
      <c r="B1668" t="b">
        <f>_xlfn.IFNA(VLOOKUP(AI0_SourceHanMono[[#This Row],[Unicode]],FiraCode_Regular_otf_glyphIdentifiers[[Unicode]:[CID]],2,FALSE),FALSE)</f>
        <v>0</v>
      </c>
      <c r="C1668">
        <v>64341</v>
      </c>
      <c r="D1668" t="s">
        <v>4279</v>
      </c>
      <c r="E1668" t="s">
        <v>68122</v>
      </c>
      <c r="F1668" t="s">
        <v>68433</v>
      </c>
      <c r="G1668" t="str">
        <f>VLOOKUP(AI0_SourceHanMono[[#This Row],[Unicode]],UnicodeData[[Unicode]:[Name]],2,FALSE)</f>
        <v>HANGUL JONGSEONG RIEUL-KIYEOK-SIOS</v>
      </c>
    </row>
    <row r="1669" spans="1:7" x14ac:dyDescent="0.25">
      <c r="A1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C</v>
      </c>
      <c r="B1669" t="b">
        <f>_xlfn.IFNA(VLOOKUP(AI0_SourceHanMono[[#This Row],[Unicode]],FiraCode_Regular_otf_glyphIdentifiers[[Unicode]:[CID]],2,FALSE),FALSE)</f>
        <v>0</v>
      </c>
      <c r="C1669">
        <v>64478</v>
      </c>
      <c r="D1669" t="s">
        <v>4279</v>
      </c>
      <c r="E1669" t="s">
        <v>68122</v>
      </c>
      <c r="F1669" t="s">
        <v>68570</v>
      </c>
      <c r="G1669" t="str">
        <f>VLOOKUP(AI0_SourceHanMono[[#This Row],[Unicode]],UnicodeData[[Unicode]:[Name]],2,FALSE)</f>
        <v>HANGUL JONGSEONG RIEUL-KIYEOK-SIOS</v>
      </c>
    </row>
    <row r="1670" spans="1:7" x14ac:dyDescent="0.25">
      <c r="A1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D</v>
      </c>
      <c r="B1670" t="b">
        <f>_xlfn.IFNA(VLOOKUP(AI0_SourceHanMono[[#This Row],[Unicode]],FiraCode_Regular_otf_glyphIdentifiers[[Unicode]:[CID]],2,FALSE),FALSE)</f>
        <v>0</v>
      </c>
      <c r="C1670">
        <v>577</v>
      </c>
      <c r="D1670" t="s">
        <v>4279</v>
      </c>
      <c r="E1670" t="s">
        <v>4280</v>
      </c>
      <c r="F1670" t="s">
        <v>4486</v>
      </c>
      <c r="G1670" t="str">
        <f>VLOOKUP(AI0_SourceHanMono[[#This Row],[Unicode]],UnicodeData[[Unicode]:[Name]],2,FALSE)</f>
        <v>HANGUL JONGSEONG RIEUL-NIEUN</v>
      </c>
    </row>
    <row r="1671" spans="1:7" x14ac:dyDescent="0.25">
      <c r="A1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D</v>
      </c>
      <c r="B1671" t="b">
        <f>_xlfn.IFNA(VLOOKUP(AI0_SourceHanMono[[#This Row],[Unicode]],FiraCode_Regular_otf_glyphIdentifiers[[Unicode]:[CID]],2,FALSE),FALSE)</f>
        <v>0</v>
      </c>
      <c r="C1671">
        <v>64068</v>
      </c>
      <c r="D1671" t="s">
        <v>4279</v>
      </c>
      <c r="E1671" t="s">
        <v>68122</v>
      </c>
      <c r="F1671" t="s">
        <v>68160</v>
      </c>
      <c r="G1671" t="str">
        <f>VLOOKUP(AI0_SourceHanMono[[#This Row],[Unicode]],UnicodeData[[Unicode]:[Name]],2,FALSE)</f>
        <v>HANGUL JONGSEONG RIEUL-NIEUN</v>
      </c>
    </row>
    <row r="1672" spans="1:7" x14ac:dyDescent="0.25">
      <c r="A1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D</v>
      </c>
      <c r="B1672" t="b">
        <f>_xlfn.IFNA(VLOOKUP(AI0_SourceHanMono[[#This Row],[Unicode]],FiraCode_Regular_otf_glyphIdentifiers[[Unicode]:[CID]],2,FALSE),FALSE)</f>
        <v>0</v>
      </c>
      <c r="C1672">
        <v>64205</v>
      </c>
      <c r="D1672" t="s">
        <v>4279</v>
      </c>
      <c r="E1672" t="s">
        <v>68122</v>
      </c>
      <c r="F1672" t="s">
        <v>68297</v>
      </c>
      <c r="G1672" t="str">
        <f>VLOOKUP(AI0_SourceHanMono[[#This Row],[Unicode]],UnicodeData[[Unicode]:[Name]],2,FALSE)</f>
        <v>HANGUL JONGSEONG RIEUL-NIEUN</v>
      </c>
    </row>
    <row r="1673" spans="1:7" x14ac:dyDescent="0.25">
      <c r="A1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D</v>
      </c>
      <c r="B1673" t="b">
        <f>_xlfn.IFNA(VLOOKUP(AI0_SourceHanMono[[#This Row],[Unicode]],FiraCode_Regular_otf_glyphIdentifiers[[Unicode]:[CID]],2,FALSE),FALSE)</f>
        <v>0</v>
      </c>
      <c r="C1673">
        <v>64342</v>
      </c>
      <c r="D1673" t="s">
        <v>4279</v>
      </c>
      <c r="E1673" t="s">
        <v>68122</v>
      </c>
      <c r="F1673" t="s">
        <v>68434</v>
      </c>
      <c r="G1673" t="str">
        <f>VLOOKUP(AI0_SourceHanMono[[#This Row],[Unicode]],UnicodeData[[Unicode]:[Name]],2,FALSE)</f>
        <v>HANGUL JONGSEONG RIEUL-NIEUN</v>
      </c>
    </row>
    <row r="1674" spans="1:7" x14ac:dyDescent="0.25">
      <c r="A1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D</v>
      </c>
      <c r="B1674" t="b">
        <f>_xlfn.IFNA(VLOOKUP(AI0_SourceHanMono[[#This Row],[Unicode]],FiraCode_Regular_otf_glyphIdentifiers[[Unicode]:[CID]],2,FALSE),FALSE)</f>
        <v>0</v>
      </c>
      <c r="C1674">
        <v>64479</v>
      </c>
      <c r="D1674" t="s">
        <v>4279</v>
      </c>
      <c r="E1674" t="s">
        <v>68122</v>
      </c>
      <c r="F1674" t="s">
        <v>68571</v>
      </c>
      <c r="G1674" t="str">
        <f>VLOOKUP(AI0_SourceHanMono[[#This Row],[Unicode]],UnicodeData[[Unicode]:[Name]],2,FALSE)</f>
        <v>HANGUL JONGSEONG RIEUL-NIEUN</v>
      </c>
    </row>
    <row r="1675" spans="1:7" x14ac:dyDescent="0.25">
      <c r="A1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E</v>
      </c>
      <c r="B1675" t="b">
        <f>_xlfn.IFNA(VLOOKUP(AI0_SourceHanMono[[#This Row],[Unicode]],FiraCode_Regular_otf_glyphIdentifiers[[Unicode]:[CID]],2,FALSE),FALSE)</f>
        <v>0</v>
      </c>
      <c r="C1675">
        <v>578</v>
      </c>
      <c r="D1675" t="s">
        <v>4279</v>
      </c>
      <c r="E1675" t="s">
        <v>4280</v>
      </c>
      <c r="F1675" t="s">
        <v>4487</v>
      </c>
      <c r="G1675" t="str">
        <f>VLOOKUP(AI0_SourceHanMono[[#This Row],[Unicode]],UnicodeData[[Unicode]:[Name]],2,FALSE)</f>
        <v>HANGUL JONGSEONG RIEUL-TIKEUT</v>
      </c>
    </row>
    <row r="1676" spans="1:7" x14ac:dyDescent="0.25">
      <c r="A1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E</v>
      </c>
      <c r="B1676" t="b">
        <f>_xlfn.IFNA(VLOOKUP(AI0_SourceHanMono[[#This Row],[Unicode]],FiraCode_Regular_otf_glyphIdentifiers[[Unicode]:[CID]],2,FALSE),FALSE)</f>
        <v>0</v>
      </c>
      <c r="C1676">
        <v>64069</v>
      </c>
      <c r="D1676" t="s">
        <v>4279</v>
      </c>
      <c r="E1676" t="s">
        <v>68122</v>
      </c>
      <c r="F1676" t="s">
        <v>68161</v>
      </c>
      <c r="G1676" t="str">
        <f>VLOOKUP(AI0_SourceHanMono[[#This Row],[Unicode]],UnicodeData[[Unicode]:[Name]],2,FALSE)</f>
        <v>HANGUL JONGSEONG RIEUL-TIKEUT</v>
      </c>
    </row>
    <row r="1677" spans="1:7" x14ac:dyDescent="0.25">
      <c r="A1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E</v>
      </c>
      <c r="B1677" t="b">
        <f>_xlfn.IFNA(VLOOKUP(AI0_SourceHanMono[[#This Row],[Unicode]],FiraCode_Regular_otf_glyphIdentifiers[[Unicode]:[CID]],2,FALSE),FALSE)</f>
        <v>0</v>
      </c>
      <c r="C1677">
        <v>64206</v>
      </c>
      <c r="D1677" t="s">
        <v>4279</v>
      </c>
      <c r="E1677" t="s">
        <v>68122</v>
      </c>
      <c r="F1677" t="s">
        <v>68298</v>
      </c>
      <c r="G1677" t="str">
        <f>VLOOKUP(AI0_SourceHanMono[[#This Row],[Unicode]],UnicodeData[[Unicode]:[Name]],2,FALSE)</f>
        <v>HANGUL JONGSEONG RIEUL-TIKEUT</v>
      </c>
    </row>
    <row r="1678" spans="1:7" x14ac:dyDescent="0.25">
      <c r="A1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E</v>
      </c>
      <c r="B1678" t="b">
        <f>_xlfn.IFNA(VLOOKUP(AI0_SourceHanMono[[#This Row],[Unicode]],FiraCode_Regular_otf_glyphIdentifiers[[Unicode]:[CID]],2,FALSE),FALSE)</f>
        <v>0</v>
      </c>
      <c r="C1678">
        <v>64343</v>
      </c>
      <c r="D1678" t="s">
        <v>4279</v>
      </c>
      <c r="E1678" t="s">
        <v>68122</v>
      </c>
      <c r="F1678" t="s">
        <v>68435</v>
      </c>
      <c r="G1678" t="str">
        <f>VLOOKUP(AI0_SourceHanMono[[#This Row],[Unicode]],UnicodeData[[Unicode]:[Name]],2,FALSE)</f>
        <v>HANGUL JONGSEONG RIEUL-TIKEUT</v>
      </c>
    </row>
    <row r="1679" spans="1:7" x14ac:dyDescent="0.25">
      <c r="A1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E</v>
      </c>
      <c r="B1679" t="b">
        <f>_xlfn.IFNA(VLOOKUP(AI0_SourceHanMono[[#This Row],[Unicode]],FiraCode_Regular_otf_glyphIdentifiers[[Unicode]:[CID]],2,FALSE),FALSE)</f>
        <v>0</v>
      </c>
      <c r="C1679">
        <v>64480</v>
      </c>
      <c r="D1679" t="s">
        <v>4279</v>
      </c>
      <c r="E1679" t="s">
        <v>68122</v>
      </c>
      <c r="F1679" t="s">
        <v>68572</v>
      </c>
      <c r="G1679" t="str">
        <f>VLOOKUP(AI0_SourceHanMono[[#This Row],[Unicode]],UnicodeData[[Unicode]:[Name]],2,FALSE)</f>
        <v>HANGUL JONGSEONG RIEUL-TIKEUT</v>
      </c>
    </row>
    <row r="1680" spans="1:7" x14ac:dyDescent="0.25">
      <c r="A1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F</v>
      </c>
      <c r="B1680" t="b">
        <f>_xlfn.IFNA(VLOOKUP(AI0_SourceHanMono[[#This Row],[Unicode]],FiraCode_Regular_otf_glyphIdentifiers[[Unicode]:[CID]],2,FALSE),FALSE)</f>
        <v>0</v>
      </c>
      <c r="C1680">
        <v>579</v>
      </c>
      <c r="D1680" t="s">
        <v>4279</v>
      </c>
      <c r="E1680" t="s">
        <v>4280</v>
      </c>
      <c r="F1680" t="s">
        <v>4488</v>
      </c>
      <c r="G1680" t="str">
        <f>VLOOKUP(AI0_SourceHanMono[[#This Row],[Unicode]],UnicodeData[[Unicode]:[Name]],2,FALSE)</f>
        <v>HANGUL JONGSEONG RIEUL-TIKEUT-HIEUH</v>
      </c>
    </row>
    <row r="1681" spans="1:7" x14ac:dyDescent="0.25">
      <c r="A1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F</v>
      </c>
      <c r="B1681" t="b">
        <f>_xlfn.IFNA(VLOOKUP(AI0_SourceHanMono[[#This Row],[Unicode]],FiraCode_Regular_otf_glyphIdentifiers[[Unicode]:[CID]],2,FALSE),FALSE)</f>
        <v>0</v>
      </c>
      <c r="C1681">
        <v>64070</v>
      </c>
      <c r="D1681" t="s">
        <v>4279</v>
      </c>
      <c r="E1681" t="s">
        <v>68122</v>
      </c>
      <c r="F1681" t="s">
        <v>68162</v>
      </c>
      <c r="G1681" t="str">
        <f>VLOOKUP(AI0_SourceHanMono[[#This Row],[Unicode]],UnicodeData[[Unicode]:[Name]],2,FALSE)</f>
        <v>HANGUL JONGSEONG RIEUL-TIKEUT-HIEUH</v>
      </c>
    </row>
    <row r="1682" spans="1:7" x14ac:dyDescent="0.25">
      <c r="A1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F</v>
      </c>
      <c r="B1682" t="b">
        <f>_xlfn.IFNA(VLOOKUP(AI0_SourceHanMono[[#This Row],[Unicode]],FiraCode_Regular_otf_glyphIdentifiers[[Unicode]:[CID]],2,FALSE),FALSE)</f>
        <v>0</v>
      </c>
      <c r="C1682">
        <v>64207</v>
      </c>
      <c r="D1682" t="s">
        <v>4279</v>
      </c>
      <c r="E1682" t="s">
        <v>68122</v>
      </c>
      <c r="F1682" t="s">
        <v>68299</v>
      </c>
      <c r="G1682" t="str">
        <f>VLOOKUP(AI0_SourceHanMono[[#This Row],[Unicode]],UnicodeData[[Unicode]:[Name]],2,FALSE)</f>
        <v>HANGUL JONGSEONG RIEUL-TIKEUT-HIEUH</v>
      </c>
    </row>
    <row r="1683" spans="1:7" x14ac:dyDescent="0.25">
      <c r="A1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F</v>
      </c>
      <c r="B1683" t="b">
        <f>_xlfn.IFNA(VLOOKUP(AI0_SourceHanMono[[#This Row],[Unicode]],FiraCode_Regular_otf_glyphIdentifiers[[Unicode]:[CID]],2,FALSE),FALSE)</f>
        <v>0</v>
      </c>
      <c r="C1683">
        <v>64344</v>
      </c>
      <c r="D1683" t="s">
        <v>4279</v>
      </c>
      <c r="E1683" t="s">
        <v>68122</v>
      </c>
      <c r="F1683" t="s">
        <v>68436</v>
      </c>
      <c r="G1683" t="str">
        <f>VLOOKUP(AI0_SourceHanMono[[#This Row],[Unicode]],UnicodeData[[Unicode]:[Name]],2,FALSE)</f>
        <v>HANGUL JONGSEONG RIEUL-TIKEUT-HIEUH</v>
      </c>
    </row>
    <row r="1684" spans="1:7" x14ac:dyDescent="0.25">
      <c r="A1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CF</v>
      </c>
      <c r="B1684" t="b">
        <f>_xlfn.IFNA(VLOOKUP(AI0_SourceHanMono[[#This Row],[Unicode]],FiraCode_Regular_otf_glyphIdentifiers[[Unicode]:[CID]],2,FALSE),FALSE)</f>
        <v>0</v>
      </c>
      <c r="C1684">
        <v>64481</v>
      </c>
      <c r="D1684" t="s">
        <v>4279</v>
      </c>
      <c r="E1684" t="s">
        <v>68122</v>
      </c>
      <c r="F1684" t="s">
        <v>68573</v>
      </c>
      <c r="G1684" t="str">
        <f>VLOOKUP(AI0_SourceHanMono[[#This Row],[Unicode]],UnicodeData[[Unicode]:[Name]],2,FALSE)</f>
        <v>HANGUL JONGSEONG RIEUL-TIKEUT-HIEUH</v>
      </c>
    </row>
    <row r="1685" spans="1:7" x14ac:dyDescent="0.25">
      <c r="A1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0</v>
      </c>
      <c r="B1685" t="b">
        <f>_xlfn.IFNA(VLOOKUP(AI0_SourceHanMono[[#This Row],[Unicode]],FiraCode_Regular_otf_glyphIdentifiers[[Unicode]:[CID]],2,FALSE),FALSE)</f>
        <v>0</v>
      </c>
      <c r="C1685">
        <v>580</v>
      </c>
      <c r="D1685" t="s">
        <v>4279</v>
      </c>
      <c r="E1685" t="s">
        <v>4280</v>
      </c>
      <c r="F1685" t="s">
        <v>4489</v>
      </c>
      <c r="G1685" t="str">
        <f>VLOOKUP(AI0_SourceHanMono[[#This Row],[Unicode]],UnicodeData[[Unicode]:[Name]],2,FALSE)</f>
        <v>HANGUL JONGSEONG SSANGRIEUL</v>
      </c>
    </row>
    <row r="1686" spans="1:7" x14ac:dyDescent="0.25">
      <c r="A1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0</v>
      </c>
      <c r="B1686" t="b">
        <f>_xlfn.IFNA(VLOOKUP(AI0_SourceHanMono[[#This Row],[Unicode]],FiraCode_Regular_otf_glyphIdentifiers[[Unicode]:[CID]],2,FALSE),FALSE)</f>
        <v>0</v>
      </c>
      <c r="C1686">
        <v>64071</v>
      </c>
      <c r="D1686" t="s">
        <v>4279</v>
      </c>
      <c r="E1686" t="s">
        <v>68122</v>
      </c>
      <c r="F1686" t="s">
        <v>68163</v>
      </c>
      <c r="G1686" t="str">
        <f>VLOOKUP(AI0_SourceHanMono[[#This Row],[Unicode]],UnicodeData[[Unicode]:[Name]],2,FALSE)</f>
        <v>HANGUL JONGSEONG SSANGRIEUL</v>
      </c>
    </row>
    <row r="1687" spans="1:7" x14ac:dyDescent="0.25">
      <c r="A1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0</v>
      </c>
      <c r="B1687" t="b">
        <f>_xlfn.IFNA(VLOOKUP(AI0_SourceHanMono[[#This Row],[Unicode]],FiraCode_Regular_otf_glyphIdentifiers[[Unicode]:[CID]],2,FALSE),FALSE)</f>
        <v>0</v>
      </c>
      <c r="C1687">
        <v>64208</v>
      </c>
      <c r="D1687" t="s">
        <v>4279</v>
      </c>
      <c r="E1687" t="s">
        <v>68122</v>
      </c>
      <c r="F1687" t="s">
        <v>68300</v>
      </c>
      <c r="G1687" t="str">
        <f>VLOOKUP(AI0_SourceHanMono[[#This Row],[Unicode]],UnicodeData[[Unicode]:[Name]],2,FALSE)</f>
        <v>HANGUL JONGSEONG SSANGRIEUL</v>
      </c>
    </row>
    <row r="1688" spans="1:7" x14ac:dyDescent="0.25">
      <c r="A1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0</v>
      </c>
      <c r="B1688" t="b">
        <f>_xlfn.IFNA(VLOOKUP(AI0_SourceHanMono[[#This Row],[Unicode]],FiraCode_Regular_otf_glyphIdentifiers[[Unicode]:[CID]],2,FALSE),FALSE)</f>
        <v>0</v>
      </c>
      <c r="C1688">
        <v>64345</v>
      </c>
      <c r="D1688" t="s">
        <v>4279</v>
      </c>
      <c r="E1688" t="s">
        <v>68122</v>
      </c>
      <c r="F1688" t="s">
        <v>68437</v>
      </c>
      <c r="G1688" t="str">
        <f>VLOOKUP(AI0_SourceHanMono[[#This Row],[Unicode]],UnicodeData[[Unicode]:[Name]],2,FALSE)</f>
        <v>HANGUL JONGSEONG SSANGRIEUL</v>
      </c>
    </row>
    <row r="1689" spans="1:7" x14ac:dyDescent="0.25">
      <c r="A1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0</v>
      </c>
      <c r="B1689" t="b">
        <f>_xlfn.IFNA(VLOOKUP(AI0_SourceHanMono[[#This Row],[Unicode]],FiraCode_Regular_otf_glyphIdentifiers[[Unicode]:[CID]],2,FALSE),FALSE)</f>
        <v>0</v>
      </c>
      <c r="C1689">
        <v>64482</v>
      </c>
      <c r="D1689" t="s">
        <v>4279</v>
      </c>
      <c r="E1689" t="s">
        <v>68122</v>
      </c>
      <c r="F1689" t="s">
        <v>68574</v>
      </c>
      <c r="G1689" t="str">
        <f>VLOOKUP(AI0_SourceHanMono[[#This Row],[Unicode]],UnicodeData[[Unicode]:[Name]],2,FALSE)</f>
        <v>HANGUL JONGSEONG SSANGRIEUL</v>
      </c>
    </row>
    <row r="1690" spans="1:7" x14ac:dyDescent="0.25">
      <c r="A1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1</v>
      </c>
      <c r="B1690" t="b">
        <f>_xlfn.IFNA(VLOOKUP(AI0_SourceHanMono[[#This Row],[Unicode]],FiraCode_Regular_otf_glyphIdentifiers[[Unicode]:[CID]],2,FALSE),FALSE)</f>
        <v>0</v>
      </c>
      <c r="C1690">
        <v>581</v>
      </c>
      <c r="D1690" t="s">
        <v>4279</v>
      </c>
      <c r="E1690" t="s">
        <v>4280</v>
      </c>
      <c r="F1690" t="s">
        <v>4490</v>
      </c>
      <c r="G1690" t="str">
        <f>VLOOKUP(AI0_SourceHanMono[[#This Row],[Unicode]],UnicodeData[[Unicode]:[Name]],2,FALSE)</f>
        <v>HANGUL JONGSEONG RIEUL-MIEUM-KIYEOK</v>
      </c>
    </row>
    <row r="1691" spans="1:7" x14ac:dyDescent="0.25">
      <c r="A1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1</v>
      </c>
      <c r="B1691" t="b">
        <f>_xlfn.IFNA(VLOOKUP(AI0_SourceHanMono[[#This Row],[Unicode]],FiraCode_Regular_otf_glyphIdentifiers[[Unicode]:[CID]],2,FALSE),FALSE)</f>
        <v>0</v>
      </c>
      <c r="C1691">
        <v>64072</v>
      </c>
      <c r="D1691" t="s">
        <v>4279</v>
      </c>
      <c r="E1691" t="s">
        <v>68122</v>
      </c>
      <c r="F1691" t="s">
        <v>68164</v>
      </c>
      <c r="G1691" t="str">
        <f>VLOOKUP(AI0_SourceHanMono[[#This Row],[Unicode]],UnicodeData[[Unicode]:[Name]],2,FALSE)</f>
        <v>HANGUL JONGSEONG RIEUL-MIEUM-KIYEOK</v>
      </c>
    </row>
    <row r="1692" spans="1:7" x14ac:dyDescent="0.25">
      <c r="A1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1</v>
      </c>
      <c r="B1692" t="b">
        <f>_xlfn.IFNA(VLOOKUP(AI0_SourceHanMono[[#This Row],[Unicode]],FiraCode_Regular_otf_glyphIdentifiers[[Unicode]:[CID]],2,FALSE),FALSE)</f>
        <v>0</v>
      </c>
      <c r="C1692">
        <v>64209</v>
      </c>
      <c r="D1692" t="s">
        <v>4279</v>
      </c>
      <c r="E1692" t="s">
        <v>68122</v>
      </c>
      <c r="F1692" t="s">
        <v>68301</v>
      </c>
      <c r="G1692" t="str">
        <f>VLOOKUP(AI0_SourceHanMono[[#This Row],[Unicode]],UnicodeData[[Unicode]:[Name]],2,FALSE)</f>
        <v>HANGUL JONGSEONG RIEUL-MIEUM-KIYEOK</v>
      </c>
    </row>
    <row r="1693" spans="1:7" x14ac:dyDescent="0.25">
      <c r="A1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1</v>
      </c>
      <c r="B1693" t="b">
        <f>_xlfn.IFNA(VLOOKUP(AI0_SourceHanMono[[#This Row],[Unicode]],FiraCode_Regular_otf_glyphIdentifiers[[Unicode]:[CID]],2,FALSE),FALSE)</f>
        <v>0</v>
      </c>
      <c r="C1693">
        <v>64346</v>
      </c>
      <c r="D1693" t="s">
        <v>4279</v>
      </c>
      <c r="E1693" t="s">
        <v>68122</v>
      </c>
      <c r="F1693" t="s">
        <v>68438</v>
      </c>
      <c r="G1693" t="str">
        <f>VLOOKUP(AI0_SourceHanMono[[#This Row],[Unicode]],UnicodeData[[Unicode]:[Name]],2,FALSE)</f>
        <v>HANGUL JONGSEONG RIEUL-MIEUM-KIYEOK</v>
      </c>
    </row>
    <row r="1694" spans="1:7" x14ac:dyDescent="0.25">
      <c r="A1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1</v>
      </c>
      <c r="B1694" t="b">
        <f>_xlfn.IFNA(VLOOKUP(AI0_SourceHanMono[[#This Row],[Unicode]],FiraCode_Regular_otf_glyphIdentifiers[[Unicode]:[CID]],2,FALSE),FALSE)</f>
        <v>0</v>
      </c>
      <c r="C1694">
        <v>64483</v>
      </c>
      <c r="D1694" t="s">
        <v>4279</v>
      </c>
      <c r="E1694" t="s">
        <v>68122</v>
      </c>
      <c r="F1694" t="s">
        <v>68575</v>
      </c>
      <c r="G1694" t="str">
        <f>VLOOKUP(AI0_SourceHanMono[[#This Row],[Unicode]],UnicodeData[[Unicode]:[Name]],2,FALSE)</f>
        <v>HANGUL JONGSEONG RIEUL-MIEUM-KIYEOK</v>
      </c>
    </row>
    <row r="1695" spans="1:7" x14ac:dyDescent="0.25">
      <c r="A1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2</v>
      </c>
      <c r="B1695" t="b">
        <f>_xlfn.IFNA(VLOOKUP(AI0_SourceHanMono[[#This Row],[Unicode]],FiraCode_Regular_otf_glyphIdentifiers[[Unicode]:[CID]],2,FALSE),FALSE)</f>
        <v>0</v>
      </c>
      <c r="C1695">
        <v>582</v>
      </c>
      <c r="D1695" t="s">
        <v>4279</v>
      </c>
      <c r="E1695" t="s">
        <v>4280</v>
      </c>
      <c r="F1695" t="s">
        <v>4491</v>
      </c>
      <c r="G1695" t="str">
        <f>VLOOKUP(AI0_SourceHanMono[[#This Row],[Unicode]],UnicodeData[[Unicode]:[Name]],2,FALSE)</f>
        <v>HANGUL JONGSEONG RIEUL-MIEUM-SIOS</v>
      </c>
    </row>
    <row r="1696" spans="1:7" x14ac:dyDescent="0.25">
      <c r="A1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2</v>
      </c>
      <c r="B1696" t="b">
        <f>_xlfn.IFNA(VLOOKUP(AI0_SourceHanMono[[#This Row],[Unicode]],FiraCode_Regular_otf_glyphIdentifiers[[Unicode]:[CID]],2,FALSE),FALSE)</f>
        <v>0</v>
      </c>
      <c r="C1696">
        <v>64073</v>
      </c>
      <c r="D1696" t="s">
        <v>4279</v>
      </c>
      <c r="E1696" t="s">
        <v>68122</v>
      </c>
      <c r="F1696" t="s">
        <v>68165</v>
      </c>
      <c r="G1696" t="str">
        <f>VLOOKUP(AI0_SourceHanMono[[#This Row],[Unicode]],UnicodeData[[Unicode]:[Name]],2,FALSE)</f>
        <v>HANGUL JONGSEONG RIEUL-MIEUM-SIOS</v>
      </c>
    </row>
    <row r="1697" spans="1:7" x14ac:dyDescent="0.25">
      <c r="A1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2</v>
      </c>
      <c r="B1697" t="b">
        <f>_xlfn.IFNA(VLOOKUP(AI0_SourceHanMono[[#This Row],[Unicode]],FiraCode_Regular_otf_glyphIdentifiers[[Unicode]:[CID]],2,FALSE),FALSE)</f>
        <v>0</v>
      </c>
      <c r="C1697">
        <v>64210</v>
      </c>
      <c r="D1697" t="s">
        <v>4279</v>
      </c>
      <c r="E1697" t="s">
        <v>68122</v>
      </c>
      <c r="F1697" t="s">
        <v>68302</v>
      </c>
      <c r="G1697" t="str">
        <f>VLOOKUP(AI0_SourceHanMono[[#This Row],[Unicode]],UnicodeData[[Unicode]:[Name]],2,FALSE)</f>
        <v>HANGUL JONGSEONG RIEUL-MIEUM-SIOS</v>
      </c>
    </row>
    <row r="1698" spans="1:7" x14ac:dyDescent="0.25">
      <c r="A1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2</v>
      </c>
      <c r="B1698" t="b">
        <f>_xlfn.IFNA(VLOOKUP(AI0_SourceHanMono[[#This Row],[Unicode]],FiraCode_Regular_otf_glyphIdentifiers[[Unicode]:[CID]],2,FALSE),FALSE)</f>
        <v>0</v>
      </c>
      <c r="C1698">
        <v>64347</v>
      </c>
      <c r="D1698" t="s">
        <v>4279</v>
      </c>
      <c r="E1698" t="s">
        <v>68122</v>
      </c>
      <c r="F1698" t="s">
        <v>68439</v>
      </c>
      <c r="G1698" t="str">
        <f>VLOOKUP(AI0_SourceHanMono[[#This Row],[Unicode]],UnicodeData[[Unicode]:[Name]],2,FALSE)</f>
        <v>HANGUL JONGSEONG RIEUL-MIEUM-SIOS</v>
      </c>
    </row>
    <row r="1699" spans="1:7" x14ac:dyDescent="0.25">
      <c r="A1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2</v>
      </c>
      <c r="B1699" t="b">
        <f>_xlfn.IFNA(VLOOKUP(AI0_SourceHanMono[[#This Row],[Unicode]],FiraCode_Regular_otf_glyphIdentifiers[[Unicode]:[CID]],2,FALSE),FALSE)</f>
        <v>0</v>
      </c>
      <c r="C1699">
        <v>64484</v>
      </c>
      <c r="D1699" t="s">
        <v>4279</v>
      </c>
      <c r="E1699" t="s">
        <v>68122</v>
      </c>
      <c r="F1699" t="s">
        <v>68576</v>
      </c>
      <c r="G1699" t="str">
        <f>VLOOKUP(AI0_SourceHanMono[[#This Row],[Unicode]],UnicodeData[[Unicode]:[Name]],2,FALSE)</f>
        <v>HANGUL JONGSEONG RIEUL-MIEUM-SIOS</v>
      </c>
    </row>
    <row r="1700" spans="1:7" x14ac:dyDescent="0.25">
      <c r="A1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3</v>
      </c>
      <c r="B1700" t="b">
        <f>_xlfn.IFNA(VLOOKUP(AI0_SourceHanMono[[#This Row],[Unicode]],FiraCode_Regular_otf_glyphIdentifiers[[Unicode]:[CID]],2,FALSE),FALSE)</f>
        <v>0</v>
      </c>
      <c r="C1700">
        <v>583</v>
      </c>
      <c r="D1700" t="s">
        <v>4279</v>
      </c>
      <c r="E1700" t="s">
        <v>4280</v>
      </c>
      <c r="F1700" t="s">
        <v>4492</v>
      </c>
      <c r="G1700" t="str">
        <f>VLOOKUP(AI0_SourceHanMono[[#This Row],[Unicode]],UnicodeData[[Unicode]:[Name]],2,FALSE)</f>
        <v>HANGUL JONGSEONG RIEUL-PIEUP-SIOS</v>
      </c>
    </row>
    <row r="1701" spans="1:7" x14ac:dyDescent="0.25">
      <c r="A1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3</v>
      </c>
      <c r="B1701" t="b">
        <f>_xlfn.IFNA(VLOOKUP(AI0_SourceHanMono[[#This Row],[Unicode]],FiraCode_Regular_otf_glyphIdentifiers[[Unicode]:[CID]],2,FALSE),FALSE)</f>
        <v>0</v>
      </c>
      <c r="C1701">
        <v>64074</v>
      </c>
      <c r="D1701" t="s">
        <v>4279</v>
      </c>
      <c r="E1701" t="s">
        <v>68122</v>
      </c>
      <c r="F1701" t="s">
        <v>68166</v>
      </c>
      <c r="G1701" t="str">
        <f>VLOOKUP(AI0_SourceHanMono[[#This Row],[Unicode]],UnicodeData[[Unicode]:[Name]],2,FALSE)</f>
        <v>HANGUL JONGSEONG RIEUL-PIEUP-SIOS</v>
      </c>
    </row>
    <row r="1702" spans="1:7" x14ac:dyDescent="0.25">
      <c r="A1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3</v>
      </c>
      <c r="B1702" t="b">
        <f>_xlfn.IFNA(VLOOKUP(AI0_SourceHanMono[[#This Row],[Unicode]],FiraCode_Regular_otf_glyphIdentifiers[[Unicode]:[CID]],2,FALSE),FALSE)</f>
        <v>0</v>
      </c>
      <c r="C1702">
        <v>64211</v>
      </c>
      <c r="D1702" t="s">
        <v>4279</v>
      </c>
      <c r="E1702" t="s">
        <v>68122</v>
      </c>
      <c r="F1702" t="s">
        <v>68303</v>
      </c>
      <c r="G1702" t="str">
        <f>VLOOKUP(AI0_SourceHanMono[[#This Row],[Unicode]],UnicodeData[[Unicode]:[Name]],2,FALSE)</f>
        <v>HANGUL JONGSEONG RIEUL-PIEUP-SIOS</v>
      </c>
    </row>
    <row r="1703" spans="1:7" x14ac:dyDescent="0.25">
      <c r="A1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3</v>
      </c>
      <c r="B1703" t="b">
        <f>_xlfn.IFNA(VLOOKUP(AI0_SourceHanMono[[#This Row],[Unicode]],FiraCode_Regular_otf_glyphIdentifiers[[Unicode]:[CID]],2,FALSE),FALSE)</f>
        <v>0</v>
      </c>
      <c r="C1703">
        <v>64348</v>
      </c>
      <c r="D1703" t="s">
        <v>4279</v>
      </c>
      <c r="E1703" t="s">
        <v>68122</v>
      </c>
      <c r="F1703" t="s">
        <v>68440</v>
      </c>
      <c r="G1703" t="str">
        <f>VLOOKUP(AI0_SourceHanMono[[#This Row],[Unicode]],UnicodeData[[Unicode]:[Name]],2,FALSE)</f>
        <v>HANGUL JONGSEONG RIEUL-PIEUP-SIOS</v>
      </c>
    </row>
    <row r="1704" spans="1:7" x14ac:dyDescent="0.25">
      <c r="A1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3</v>
      </c>
      <c r="B1704" t="b">
        <f>_xlfn.IFNA(VLOOKUP(AI0_SourceHanMono[[#This Row],[Unicode]],FiraCode_Regular_otf_glyphIdentifiers[[Unicode]:[CID]],2,FALSE),FALSE)</f>
        <v>0</v>
      </c>
      <c r="C1704">
        <v>64485</v>
      </c>
      <c r="D1704" t="s">
        <v>4279</v>
      </c>
      <c r="E1704" t="s">
        <v>68122</v>
      </c>
      <c r="F1704" t="s">
        <v>68577</v>
      </c>
      <c r="G1704" t="str">
        <f>VLOOKUP(AI0_SourceHanMono[[#This Row],[Unicode]],UnicodeData[[Unicode]:[Name]],2,FALSE)</f>
        <v>HANGUL JONGSEONG RIEUL-PIEUP-SIOS</v>
      </c>
    </row>
    <row r="1705" spans="1:7" x14ac:dyDescent="0.25">
      <c r="A1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4</v>
      </c>
      <c r="B1705" t="b">
        <f>_xlfn.IFNA(VLOOKUP(AI0_SourceHanMono[[#This Row],[Unicode]],FiraCode_Regular_otf_glyphIdentifiers[[Unicode]:[CID]],2,FALSE),FALSE)</f>
        <v>0</v>
      </c>
      <c r="C1705">
        <v>584</v>
      </c>
      <c r="D1705" t="s">
        <v>4279</v>
      </c>
      <c r="E1705" t="s">
        <v>4280</v>
      </c>
      <c r="F1705" t="s">
        <v>4493</v>
      </c>
      <c r="G1705" t="str">
        <f>VLOOKUP(AI0_SourceHanMono[[#This Row],[Unicode]],UnicodeData[[Unicode]:[Name]],2,FALSE)</f>
        <v>HANGUL JONGSEONG RIEUL-PIEUP-HIEUH</v>
      </c>
    </row>
    <row r="1706" spans="1:7" x14ac:dyDescent="0.25">
      <c r="A1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4</v>
      </c>
      <c r="B1706" t="b">
        <f>_xlfn.IFNA(VLOOKUP(AI0_SourceHanMono[[#This Row],[Unicode]],FiraCode_Regular_otf_glyphIdentifiers[[Unicode]:[CID]],2,FALSE),FALSE)</f>
        <v>0</v>
      </c>
      <c r="C1706">
        <v>64075</v>
      </c>
      <c r="D1706" t="s">
        <v>4279</v>
      </c>
      <c r="E1706" t="s">
        <v>68122</v>
      </c>
      <c r="F1706" t="s">
        <v>68167</v>
      </c>
      <c r="G1706" t="str">
        <f>VLOOKUP(AI0_SourceHanMono[[#This Row],[Unicode]],UnicodeData[[Unicode]:[Name]],2,FALSE)</f>
        <v>HANGUL JONGSEONG RIEUL-PIEUP-HIEUH</v>
      </c>
    </row>
    <row r="1707" spans="1:7" x14ac:dyDescent="0.25">
      <c r="A1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4</v>
      </c>
      <c r="B1707" t="b">
        <f>_xlfn.IFNA(VLOOKUP(AI0_SourceHanMono[[#This Row],[Unicode]],FiraCode_Regular_otf_glyphIdentifiers[[Unicode]:[CID]],2,FALSE),FALSE)</f>
        <v>0</v>
      </c>
      <c r="C1707">
        <v>64212</v>
      </c>
      <c r="D1707" t="s">
        <v>4279</v>
      </c>
      <c r="E1707" t="s">
        <v>68122</v>
      </c>
      <c r="F1707" t="s">
        <v>68304</v>
      </c>
      <c r="G1707" t="str">
        <f>VLOOKUP(AI0_SourceHanMono[[#This Row],[Unicode]],UnicodeData[[Unicode]:[Name]],2,FALSE)</f>
        <v>HANGUL JONGSEONG RIEUL-PIEUP-HIEUH</v>
      </c>
    </row>
    <row r="1708" spans="1:7" x14ac:dyDescent="0.25">
      <c r="A1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4</v>
      </c>
      <c r="B1708" t="b">
        <f>_xlfn.IFNA(VLOOKUP(AI0_SourceHanMono[[#This Row],[Unicode]],FiraCode_Regular_otf_glyphIdentifiers[[Unicode]:[CID]],2,FALSE),FALSE)</f>
        <v>0</v>
      </c>
      <c r="C1708">
        <v>64349</v>
      </c>
      <c r="D1708" t="s">
        <v>4279</v>
      </c>
      <c r="E1708" t="s">
        <v>68122</v>
      </c>
      <c r="F1708" t="s">
        <v>68441</v>
      </c>
      <c r="G1708" t="str">
        <f>VLOOKUP(AI0_SourceHanMono[[#This Row],[Unicode]],UnicodeData[[Unicode]:[Name]],2,FALSE)</f>
        <v>HANGUL JONGSEONG RIEUL-PIEUP-HIEUH</v>
      </c>
    </row>
    <row r="1709" spans="1:7" x14ac:dyDescent="0.25">
      <c r="A1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4</v>
      </c>
      <c r="B1709" t="b">
        <f>_xlfn.IFNA(VLOOKUP(AI0_SourceHanMono[[#This Row],[Unicode]],FiraCode_Regular_otf_glyphIdentifiers[[Unicode]:[CID]],2,FALSE),FALSE)</f>
        <v>0</v>
      </c>
      <c r="C1709">
        <v>64486</v>
      </c>
      <c r="D1709" t="s">
        <v>4279</v>
      </c>
      <c r="E1709" t="s">
        <v>68122</v>
      </c>
      <c r="F1709" t="s">
        <v>68578</v>
      </c>
      <c r="G1709" t="str">
        <f>VLOOKUP(AI0_SourceHanMono[[#This Row],[Unicode]],UnicodeData[[Unicode]:[Name]],2,FALSE)</f>
        <v>HANGUL JONGSEONG RIEUL-PIEUP-HIEUH</v>
      </c>
    </row>
    <row r="1710" spans="1:7" x14ac:dyDescent="0.25">
      <c r="A1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5</v>
      </c>
      <c r="B1710" t="b">
        <f>_xlfn.IFNA(VLOOKUP(AI0_SourceHanMono[[#This Row],[Unicode]],FiraCode_Regular_otf_glyphIdentifiers[[Unicode]:[CID]],2,FALSE),FALSE)</f>
        <v>0</v>
      </c>
      <c r="C1710">
        <v>585</v>
      </c>
      <c r="D1710" t="s">
        <v>4279</v>
      </c>
      <c r="E1710" t="s">
        <v>4280</v>
      </c>
      <c r="F1710" t="s">
        <v>4494</v>
      </c>
      <c r="G1710" t="str">
        <f>VLOOKUP(AI0_SourceHanMono[[#This Row],[Unicode]],UnicodeData[[Unicode]:[Name]],2,FALSE)</f>
        <v>HANGUL JONGSEONG RIEUL-KAPYEOUNPIEUP</v>
      </c>
    </row>
    <row r="1711" spans="1:7" x14ac:dyDescent="0.25">
      <c r="A1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5</v>
      </c>
      <c r="B1711" t="b">
        <f>_xlfn.IFNA(VLOOKUP(AI0_SourceHanMono[[#This Row],[Unicode]],FiraCode_Regular_otf_glyphIdentifiers[[Unicode]:[CID]],2,FALSE),FALSE)</f>
        <v>0</v>
      </c>
      <c r="C1711">
        <v>64076</v>
      </c>
      <c r="D1711" t="s">
        <v>4279</v>
      </c>
      <c r="E1711" t="s">
        <v>68122</v>
      </c>
      <c r="F1711" t="s">
        <v>68168</v>
      </c>
      <c r="G1711" t="str">
        <f>VLOOKUP(AI0_SourceHanMono[[#This Row],[Unicode]],UnicodeData[[Unicode]:[Name]],2,FALSE)</f>
        <v>HANGUL JONGSEONG RIEUL-KAPYEOUNPIEUP</v>
      </c>
    </row>
    <row r="1712" spans="1:7" x14ac:dyDescent="0.25">
      <c r="A1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5</v>
      </c>
      <c r="B1712" t="b">
        <f>_xlfn.IFNA(VLOOKUP(AI0_SourceHanMono[[#This Row],[Unicode]],FiraCode_Regular_otf_glyphIdentifiers[[Unicode]:[CID]],2,FALSE),FALSE)</f>
        <v>0</v>
      </c>
      <c r="C1712">
        <v>64213</v>
      </c>
      <c r="D1712" t="s">
        <v>4279</v>
      </c>
      <c r="E1712" t="s">
        <v>68122</v>
      </c>
      <c r="F1712" t="s">
        <v>68305</v>
      </c>
      <c r="G1712" t="str">
        <f>VLOOKUP(AI0_SourceHanMono[[#This Row],[Unicode]],UnicodeData[[Unicode]:[Name]],2,FALSE)</f>
        <v>HANGUL JONGSEONG RIEUL-KAPYEOUNPIEUP</v>
      </c>
    </row>
    <row r="1713" spans="1:7" x14ac:dyDescent="0.25">
      <c r="A1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5</v>
      </c>
      <c r="B1713" t="b">
        <f>_xlfn.IFNA(VLOOKUP(AI0_SourceHanMono[[#This Row],[Unicode]],FiraCode_Regular_otf_glyphIdentifiers[[Unicode]:[CID]],2,FALSE),FALSE)</f>
        <v>0</v>
      </c>
      <c r="C1713">
        <v>64350</v>
      </c>
      <c r="D1713" t="s">
        <v>4279</v>
      </c>
      <c r="E1713" t="s">
        <v>68122</v>
      </c>
      <c r="F1713" t="s">
        <v>68442</v>
      </c>
      <c r="G1713" t="str">
        <f>VLOOKUP(AI0_SourceHanMono[[#This Row],[Unicode]],UnicodeData[[Unicode]:[Name]],2,FALSE)</f>
        <v>HANGUL JONGSEONG RIEUL-KAPYEOUNPIEUP</v>
      </c>
    </row>
    <row r="1714" spans="1:7" x14ac:dyDescent="0.25">
      <c r="A1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5</v>
      </c>
      <c r="B1714" t="b">
        <f>_xlfn.IFNA(VLOOKUP(AI0_SourceHanMono[[#This Row],[Unicode]],FiraCode_Regular_otf_glyphIdentifiers[[Unicode]:[CID]],2,FALSE),FALSE)</f>
        <v>0</v>
      </c>
      <c r="C1714">
        <v>64487</v>
      </c>
      <c r="D1714" t="s">
        <v>4279</v>
      </c>
      <c r="E1714" t="s">
        <v>68122</v>
      </c>
      <c r="F1714" t="s">
        <v>68579</v>
      </c>
      <c r="G1714" t="str">
        <f>VLOOKUP(AI0_SourceHanMono[[#This Row],[Unicode]],UnicodeData[[Unicode]:[Name]],2,FALSE)</f>
        <v>HANGUL JONGSEONG RIEUL-KAPYEOUNPIEUP</v>
      </c>
    </row>
    <row r="1715" spans="1:7" x14ac:dyDescent="0.25">
      <c r="A1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6</v>
      </c>
      <c r="B1715" t="b">
        <f>_xlfn.IFNA(VLOOKUP(AI0_SourceHanMono[[#This Row],[Unicode]],FiraCode_Regular_otf_glyphIdentifiers[[Unicode]:[CID]],2,FALSE),FALSE)</f>
        <v>0</v>
      </c>
      <c r="C1715">
        <v>586</v>
      </c>
      <c r="D1715" t="s">
        <v>4279</v>
      </c>
      <c r="E1715" t="s">
        <v>4280</v>
      </c>
      <c r="F1715" t="s">
        <v>4495</v>
      </c>
      <c r="G1715" t="str">
        <f>VLOOKUP(AI0_SourceHanMono[[#This Row],[Unicode]],UnicodeData[[Unicode]:[Name]],2,FALSE)</f>
        <v>HANGUL JONGSEONG RIEUL-SSANGSIOS</v>
      </c>
    </row>
    <row r="1716" spans="1:7" x14ac:dyDescent="0.25">
      <c r="A1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6</v>
      </c>
      <c r="B1716" t="b">
        <f>_xlfn.IFNA(VLOOKUP(AI0_SourceHanMono[[#This Row],[Unicode]],FiraCode_Regular_otf_glyphIdentifiers[[Unicode]:[CID]],2,FALSE),FALSE)</f>
        <v>0</v>
      </c>
      <c r="C1716">
        <v>64077</v>
      </c>
      <c r="D1716" t="s">
        <v>4279</v>
      </c>
      <c r="E1716" t="s">
        <v>68122</v>
      </c>
      <c r="F1716" t="s">
        <v>68169</v>
      </c>
      <c r="G1716" t="str">
        <f>VLOOKUP(AI0_SourceHanMono[[#This Row],[Unicode]],UnicodeData[[Unicode]:[Name]],2,FALSE)</f>
        <v>HANGUL JONGSEONG RIEUL-SSANGSIOS</v>
      </c>
    </row>
    <row r="1717" spans="1:7" x14ac:dyDescent="0.25">
      <c r="A1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6</v>
      </c>
      <c r="B1717" t="b">
        <f>_xlfn.IFNA(VLOOKUP(AI0_SourceHanMono[[#This Row],[Unicode]],FiraCode_Regular_otf_glyphIdentifiers[[Unicode]:[CID]],2,FALSE),FALSE)</f>
        <v>0</v>
      </c>
      <c r="C1717">
        <v>64214</v>
      </c>
      <c r="D1717" t="s">
        <v>4279</v>
      </c>
      <c r="E1717" t="s">
        <v>68122</v>
      </c>
      <c r="F1717" t="s">
        <v>68306</v>
      </c>
      <c r="G1717" t="str">
        <f>VLOOKUP(AI0_SourceHanMono[[#This Row],[Unicode]],UnicodeData[[Unicode]:[Name]],2,FALSE)</f>
        <v>HANGUL JONGSEONG RIEUL-SSANGSIOS</v>
      </c>
    </row>
    <row r="1718" spans="1:7" x14ac:dyDescent="0.25">
      <c r="A1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6</v>
      </c>
      <c r="B1718" t="b">
        <f>_xlfn.IFNA(VLOOKUP(AI0_SourceHanMono[[#This Row],[Unicode]],FiraCode_Regular_otf_glyphIdentifiers[[Unicode]:[CID]],2,FALSE),FALSE)</f>
        <v>0</v>
      </c>
      <c r="C1718">
        <v>64351</v>
      </c>
      <c r="D1718" t="s">
        <v>4279</v>
      </c>
      <c r="E1718" t="s">
        <v>68122</v>
      </c>
      <c r="F1718" t="s">
        <v>68443</v>
      </c>
      <c r="G1718" t="str">
        <f>VLOOKUP(AI0_SourceHanMono[[#This Row],[Unicode]],UnicodeData[[Unicode]:[Name]],2,FALSE)</f>
        <v>HANGUL JONGSEONG RIEUL-SSANGSIOS</v>
      </c>
    </row>
    <row r="1719" spans="1:7" x14ac:dyDescent="0.25">
      <c r="A1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6</v>
      </c>
      <c r="B1719" t="b">
        <f>_xlfn.IFNA(VLOOKUP(AI0_SourceHanMono[[#This Row],[Unicode]],FiraCode_Regular_otf_glyphIdentifiers[[Unicode]:[CID]],2,FALSE),FALSE)</f>
        <v>0</v>
      </c>
      <c r="C1719">
        <v>64488</v>
      </c>
      <c r="D1719" t="s">
        <v>4279</v>
      </c>
      <c r="E1719" t="s">
        <v>68122</v>
      </c>
      <c r="F1719" t="s">
        <v>68580</v>
      </c>
      <c r="G1719" t="str">
        <f>VLOOKUP(AI0_SourceHanMono[[#This Row],[Unicode]],UnicodeData[[Unicode]:[Name]],2,FALSE)</f>
        <v>HANGUL JONGSEONG RIEUL-SSANGSIOS</v>
      </c>
    </row>
    <row r="1720" spans="1:7" x14ac:dyDescent="0.25">
      <c r="A1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7</v>
      </c>
      <c r="B1720" t="b">
        <f>_xlfn.IFNA(VLOOKUP(AI0_SourceHanMono[[#This Row],[Unicode]],FiraCode_Regular_otf_glyphIdentifiers[[Unicode]:[CID]],2,FALSE),FALSE)</f>
        <v>0</v>
      </c>
      <c r="C1720">
        <v>587</v>
      </c>
      <c r="D1720" t="s">
        <v>4279</v>
      </c>
      <c r="E1720" t="s">
        <v>4280</v>
      </c>
      <c r="F1720" t="s">
        <v>4496</v>
      </c>
      <c r="G1720" t="str">
        <f>VLOOKUP(AI0_SourceHanMono[[#This Row],[Unicode]],UnicodeData[[Unicode]:[Name]],2,FALSE)</f>
        <v>HANGUL JONGSEONG RIEUL-PANSIOS</v>
      </c>
    </row>
    <row r="1721" spans="1:7" x14ac:dyDescent="0.25">
      <c r="A1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7</v>
      </c>
      <c r="B1721" t="b">
        <f>_xlfn.IFNA(VLOOKUP(AI0_SourceHanMono[[#This Row],[Unicode]],FiraCode_Regular_otf_glyphIdentifiers[[Unicode]:[CID]],2,FALSE),FALSE)</f>
        <v>0</v>
      </c>
      <c r="C1721">
        <v>64078</v>
      </c>
      <c r="D1721" t="s">
        <v>4279</v>
      </c>
      <c r="E1721" t="s">
        <v>68122</v>
      </c>
      <c r="F1721" t="s">
        <v>68170</v>
      </c>
      <c r="G1721" t="str">
        <f>VLOOKUP(AI0_SourceHanMono[[#This Row],[Unicode]],UnicodeData[[Unicode]:[Name]],2,FALSE)</f>
        <v>HANGUL JONGSEONG RIEUL-PANSIOS</v>
      </c>
    </row>
    <row r="1722" spans="1:7" x14ac:dyDescent="0.25">
      <c r="A1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7</v>
      </c>
      <c r="B1722" t="b">
        <f>_xlfn.IFNA(VLOOKUP(AI0_SourceHanMono[[#This Row],[Unicode]],FiraCode_Regular_otf_glyphIdentifiers[[Unicode]:[CID]],2,FALSE),FALSE)</f>
        <v>0</v>
      </c>
      <c r="C1722">
        <v>64215</v>
      </c>
      <c r="D1722" t="s">
        <v>4279</v>
      </c>
      <c r="E1722" t="s">
        <v>68122</v>
      </c>
      <c r="F1722" t="s">
        <v>68307</v>
      </c>
      <c r="G1722" t="str">
        <f>VLOOKUP(AI0_SourceHanMono[[#This Row],[Unicode]],UnicodeData[[Unicode]:[Name]],2,FALSE)</f>
        <v>HANGUL JONGSEONG RIEUL-PANSIOS</v>
      </c>
    </row>
    <row r="1723" spans="1:7" x14ac:dyDescent="0.25">
      <c r="A1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7</v>
      </c>
      <c r="B1723" t="b">
        <f>_xlfn.IFNA(VLOOKUP(AI0_SourceHanMono[[#This Row],[Unicode]],FiraCode_Regular_otf_glyphIdentifiers[[Unicode]:[CID]],2,FALSE),FALSE)</f>
        <v>0</v>
      </c>
      <c r="C1723">
        <v>64352</v>
      </c>
      <c r="D1723" t="s">
        <v>4279</v>
      </c>
      <c r="E1723" t="s">
        <v>68122</v>
      </c>
      <c r="F1723" t="s">
        <v>68444</v>
      </c>
      <c r="G1723" t="str">
        <f>VLOOKUP(AI0_SourceHanMono[[#This Row],[Unicode]],UnicodeData[[Unicode]:[Name]],2,FALSE)</f>
        <v>HANGUL JONGSEONG RIEUL-PANSIOS</v>
      </c>
    </row>
    <row r="1724" spans="1:7" x14ac:dyDescent="0.25">
      <c r="A1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7</v>
      </c>
      <c r="B1724" t="b">
        <f>_xlfn.IFNA(VLOOKUP(AI0_SourceHanMono[[#This Row],[Unicode]],FiraCode_Regular_otf_glyphIdentifiers[[Unicode]:[CID]],2,FALSE),FALSE)</f>
        <v>0</v>
      </c>
      <c r="C1724">
        <v>64489</v>
      </c>
      <c r="D1724" t="s">
        <v>4279</v>
      </c>
      <c r="E1724" t="s">
        <v>68122</v>
      </c>
      <c r="F1724" t="s">
        <v>68581</v>
      </c>
      <c r="G1724" t="str">
        <f>VLOOKUP(AI0_SourceHanMono[[#This Row],[Unicode]],UnicodeData[[Unicode]:[Name]],2,FALSE)</f>
        <v>HANGUL JONGSEONG RIEUL-PANSIOS</v>
      </c>
    </row>
    <row r="1725" spans="1:7" x14ac:dyDescent="0.25">
      <c r="A1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8</v>
      </c>
      <c r="B1725" t="b">
        <f>_xlfn.IFNA(VLOOKUP(AI0_SourceHanMono[[#This Row],[Unicode]],FiraCode_Regular_otf_glyphIdentifiers[[Unicode]:[CID]],2,FALSE),FALSE)</f>
        <v>0</v>
      </c>
      <c r="C1725">
        <v>588</v>
      </c>
      <c r="D1725" t="s">
        <v>4279</v>
      </c>
      <c r="E1725" t="s">
        <v>4280</v>
      </c>
      <c r="F1725" t="s">
        <v>4497</v>
      </c>
      <c r="G1725" t="str">
        <f>VLOOKUP(AI0_SourceHanMono[[#This Row],[Unicode]],UnicodeData[[Unicode]:[Name]],2,FALSE)</f>
        <v>HANGUL JONGSEONG RIEUL-KHIEUKH</v>
      </c>
    </row>
    <row r="1726" spans="1:7" x14ac:dyDescent="0.25">
      <c r="A1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8</v>
      </c>
      <c r="B1726" t="b">
        <f>_xlfn.IFNA(VLOOKUP(AI0_SourceHanMono[[#This Row],[Unicode]],FiraCode_Regular_otf_glyphIdentifiers[[Unicode]:[CID]],2,FALSE),FALSE)</f>
        <v>0</v>
      </c>
      <c r="C1726">
        <v>64079</v>
      </c>
      <c r="D1726" t="s">
        <v>4279</v>
      </c>
      <c r="E1726" t="s">
        <v>68122</v>
      </c>
      <c r="F1726" t="s">
        <v>68171</v>
      </c>
      <c r="G1726" t="str">
        <f>VLOOKUP(AI0_SourceHanMono[[#This Row],[Unicode]],UnicodeData[[Unicode]:[Name]],2,FALSE)</f>
        <v>HANGUL JONGSEONG RIEUL-KHIEUKH</v>
      </c>
    </row>
    <row r="1727" spans="1:7" x14ac:dyDescent="0.25">
      <c r="A1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8</v>
      </c>
      <c r="B1727" t="b">
        <f>_xlfn.IFNA(VLOOKUP(AI0_SourceHanMono[[#This Row],[Unicode]],FiraCode_Regular_otf_glyphIdentifiers[[Unicode]:[CID]],2,FALSE),FALSE)</f>
        <v>0</v>
      </c>
      <c r="C1727">
        <v>64216</v>
      </c>
      <c r="D1727" t="s">
        <v>4279</v>
      </c>
      <c r="E1727" t="s">
        <v>68122</v>
      </c>
      <c r="F1727" t="s">
        <v>68308</v>
      </c>
      <c r="G1727" t="str">
        <f>VLOOKUP(AI0_SourceHanMono[[#This Row],[Unicode]],UnicodeData[[Unicode]:[Name]],2,FALSE)</f>
        <v>HANGUL JONGSEONG RIEUL-KHIEUKH</v>
      </c>
    </row>
    <row r="1728" spans="1:7" x14ac:dyDescent="0.25">
      <c r="A1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8</v>
      </c>
      <c r="B1728" t="b">
        <f>_xlfn.IFNA(VLOOKUP(AI0_SourceHanMono[[#This Row],[Unicode]],FiraCode_Regular_otf_glyphIdentifiers[[Unicode]:[CID]],2,FALSE),FALSE)</f>
        <v>0</v>
      </c>
      <c r="C1728">
        <v>64353</v>
      </c>
      <c r="D1728" t="s">
        <v>4279</v>
      </c>
      <c r="E1728" t="s">
        <v>68122</v>
      </c>
      <c r="F1728" t="s">
        <v>68445</v>
      </c>
      <c r="G1728" t="str">
        <f>VLOOKUP(AI0_SourceHanMono[[#This Row],[Unicode]],UnicodeData[[Unicode]:[Name]],2,FALSE)</f>
        <v>HANGUL JONGSEONG RIEUL-KHIEUKH</v>
      </c>
    </row>
    <row r="1729" spans="1:7" x14ac:dyDescent="0.25">
      <c r="A1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8</v>
      </c>
      <c r="B1729" t="b">
        <f>_xlfn.IFNA(VLOOKUP(AI0_SourceHanMono[[#This Row],[Unicode]],FiraCode_Regular_otf_glyphIdentifiers[[Unicode]:[CID]],2,FALSE),FALSE)</f>
        <v>0</v>
      </c>
      <c r="C1729">
        <v>64490</v>
      </c>
      <c r="D1729" t="s">
        <v>4279</v>
      </c>
      <c r="E1729" t="s">
        <v>68122</v>
      </c>
      <c r="F1729" t="s">
        <v>68582</v>
      </c>
      <c r="G1729" t="str">
        <f>VLOOKUP(AI0_SourceHanMono[[#This Row],[Unicode]],UnicodeData[[Unicode]:[Name]],2,FALSE)</f>
        <v>HANGUL JONGSEONG RIEUL-KHIEUKH</v>
      </c>
    </row>
    <row r="1730" spans="1:7" x14ac:dyDescent="0.25">
      <c r="A1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9</v>
      </c>
      <c r="B1730" t="b">
        <f>_xlfn.IFNA(VLOOKUP(AI0_SourceHanMono[[#This Row],[Unicode]],FiraCode_Regular_otf_glyphIdentifiers[[Unicode]:[CID]],2,FALSE),FALSE)</f>
        <v>0</v>
      </c>
      <c r="C1730">
        <v>589</v>
      </c>
      <c r="D1730" t="s">
        <v>4279</v>
      </c>
      <c r="E1730" t="s">
        <v>4280</v>
      </c>
      <c r="F1730" t="s">
        <v>4498</v>
      </c>
      <c r="G1730" t="str">
        <f>VLOOKUP(AI0_SourceHanMono[[#This Row],[Unicode]],UnicodeData[[Unicode]:[Name]],2,FALSE)</f>
        <v>HANGUL JONGSEONG RIEUL-YEORINHIEUH</v>
      </c>
    </row>
    <row r="1731" spans="1:7" x14ac:dyDescent="0.25">
      <c r="A1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9</v>
      </c>
      <c r="B1731" t="b">
        <f>_xlfn.IFNA(VLOOKUP(AI0_SourceHanMono[[#This Row],[Unicode]],FiraCode_Regular_otf_glyphIdentifiers[[Unicode]:[CID]],2,FALSE),FALSE)</f>
        <v>0</v>
      </c>
      <c r="C1731">
        <v>64080</v>
      </c>
      <c r="D1731" t="s">
        <v>4279</v>
      </c>
      <c r="E1731" t="s">
        <v>68122</v>
      </c>
      <c r="F1731" t="s">
        <v>68172</v>
      </c>
      <c r="G1731" t="str">
        <f>VLOOKUP(AI0_SourceHanMono[[#This Row],[Unicode]],UnicodeData[[Unicode]:[Name]],2,FALSE)</f>
        <v>HANGUL JONGSEONG RIEUL-YEORINHIEUH</v>
      </c>
    </row>
    <row r="1732" spans="1:7" x14ac:dyDescent="0.25">
      <c r="A1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9</v>
      </c>
      <c r="B1732" t="b">
        <f>_xlfn.IFNA(VLOOKUP(AI0_SourceHanMono[[#This Row],[Unicode]],FiraCode_Regular_otf_glyphIdentifiers[[Unicode]:[CID]],2,FALSE),FALSE)</f>
        <v>0</v>
      </c>
      <c r="C1732">
        <v>64217</v>
      </c>
      <c r="D1732" t="s">
        <v>4279</v>
      </c>
      <c r="E1732" t="s">
        <v>68122</v>
      </c>
      <c r="F1732" t="s">
        <v>68309</v>
      </c>
      <c r="G1732" t="str">
        <f>VLOOKUP(AI0_SourceHanMono[[#This Row],[Unicode]],UnicodeData[[Unicode]:[Name]],2,FALSE)</f>
        <v>HANGUL JONGSEONG RIEUL-YEORINHIEUH</v>
      </c>
    </row>
    <row r="1733" spans="1:7" x14ac:dyDescent="0.25">
      <c r="A1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9</v>
      </c>
      <c r="B1733" t="b">
        <f>_xlfn.IFNA(VLOOKUP(AI0_SourceHanMono[[#This Row],[Unicode]],FiraCode_Regular_otf_glyphIdentifiers[[Unicode]:[CID]],2,FALSE),FALSE)</f>
        <v>0</v>
      </c>
      <c r="C1733">
        <v>64354</v>
      </c>
      <c r="D1733" t="s">
        <v>4279</v>
      </c>
      <c r="E1733" t="s">
        <v>68122</v>
      </c>
      <c r="F1733" t="s">
        <v>68446</v>
      </c>
      <c r="G1733" t="str">
        <f>VLOOKUP(AI0_SourceHanMono[[#This Row],[Unicode]],UnicodeData[[Unicode]:[Name]],2,FALSE)</f>
        <v>HANGUL JONGSEONG RIEUL-YEORINHIEUH</v>
      </c>
    </row>
    <row r="1734" spans="1:7" x14ac:dyDescent="0.25">
      <c r="A1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9</v>
      </c>
      <c r="B1734" t="b">
        <f>_xlfn.IFNA(VLOOKUP(AI0_SourceHanMono[[#This Row],[Unicode]],FiraCode_Regular_otf_glyphIdentifiers[[Unicode]:[CID]],2,FALSE),FALSE)</f>
        <v>0</v>
      </c>
      <c r="C1734">
        <v>64491</v>
      </c>
      <c r="D1734" t="s">
        <v>4279</v>
      </c>
      <c r="E1734" t="s">
        <v>68122</v>
      </c>
      <c r="F1734" t="s">
        <v>68583</v>
      </c>
      <c r="G1734" t="str">
        <f>VLOOKUP(AI0_SourceHanMono[[#This Row],[Unicode]],UnicodeData[[Unicode]:[Name]],2,FALSE)</f>
        <v>HANGUL JONGSEONG RIEUL-YEORINHIEUH</v>
      </c>
    </row>
    <row r="1735" spans="1:7" x14ac:dyDescent="0.25">
      <c r="A1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A</v>
      </c>
      <c r="B1735" t="b">
        <f>_xlfn.IFNA(VLOOKUP(AI0_SourceHanMono[[#This Row],[Unicode]],FiraCode_Regular_otf_glyphIdentifiers[[Unicode]:[CID]],2,FALSE),FALSE)</f>
        <v>0</v>
      </c>
      <c r="C1735">
        <v>590</v>
      </c>
      <c r="D1735" t="s">
        <v>4279</v>
      </c>
      <c r="E1735" t="s">
        <v>4280</v>
      </c>
      <c r="F1735" t="s">
        <v>4499</v>
      </c>
      <c r="G1735" t="str">
        <f>VLOOKUP(AI0_SourceHanMono[[#This Row],[Unicode]],UnicodeData[[Unicode]:[Name]],2,FALSE)</f>
        <v>HANGUL JONGSEONG MIEUM-KIYEOK</v>
      </c>
    </row>
    <row r="1736" spans="1:7" x14ac:dyDescent="0.25">
      <c r="A1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A</v>
      </c>
      <c r="B1736" t="b">
        <f>_xlfn.IFNA(VLOOKUP(AI0_SourceHanMono[[#This Row],[Unicode]],FiraCode_Regular_otf_glyphIdentifiers[[Unicode]:[CID]],2,FALSE),FALSE)</f>
        <v>0</v>
      </c>
      <c r="C1736">
        <v>64081</v>
      </c>
      <c r="D1736" t="s">
        <v>4279</v>
      </c>
      <c r="E1736" t="s">
        <v>68122</v>
      </c>
      <c r="F1736" t="s">
        <v>68173</v>
      </c>
      <c r="G1736" t="str">
        <f>VLOOKUP(AI0_SourceHanMono[[#This Row],[Unicode]],UnicodeData[[Unicode]:[Name]],2,FALSE)</f>
        <v>HANGUL JONGSEONG MIEUM-KIYEOK</v>
      </c>
    </row>
    <row r="1737" spans="1:7" x14ac:dyDescent="0.25">
      <c r="A1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A</v>
      </c>
      <c r="B1737" t="b">
        <f>_xlfn.IFNA(VLOOKUP(AI0_SourceHanMono[[#This Row],[Unicode]],FiraCode_Regular_otf_glyphIdentifiers[[Unicode]:[CID]],2,FALSE),FALSE)</f>
        <v>0</v>
      </c>
      <c r="C1737">
        <v>64218</v>
      </c>
      <c r="D1737" t="s">
        <v>4279</v>
      </c>
      <c r="E1737" t="s">
        <v>68122</v>
      </c>
      <c r="F1737" t="s">
        <v>68310</v>
      </c>
      <c r="G1737" t="str">
        <f>VLOOKUP(AI0_SourceHanMono[[#This Row],[Unicode]],UnicodeData[[Unicode]:[Name]],2,FALSE)</f>
        <v>HANGUL JONGSEONG MIEUM-KIYEOK</v>
      </c>
    </row>
    <row r="1738" spans="1:7" x14ac:dyDescent="0.25">
      <c r="A1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A</v>
      </c>
      <c r="B1738" t="b">
        <f>_xlfn.IFNA(VLOOKUP(AI0_SourceHanMono[[#This Row],[Unicode]],FiraCode_Regular_otf_glyphIdentifiers[[Unicode]:[CID]],2,FALSE),FALSE)</f>
        <v>0</v>
      </c>
      <c r="C1738">
        <v>64355</v>
      </c>
      <c r="D1738" t="s">
        <v>4279</v>
      </c>
      <c r="E1738" t="s">
        <v>68122</v>
      </c>
      <c r="F1738" t="s">
        <v>68447</v>
      </c>
      <c r="G1738" t="str">
        <f>VLOOKUP(AI0_SourceHanMono[[#This Row],[Unicode]],UnicodeData[[Unicode]:[Name]],2,FALSE)</f>
        <v>HANGUL JONGSEONG MIEUM-KIYEOK</v>
      </c>
    </row>
    <row r="1739" spans="1:7" x14ac:dyDescent="0.25">
      <c r="A1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A</v>
      </c>
      <c r="B1739" t="b">
        <f>_xlfn.IFNA(VLOOKUP(AI0_SourceHanMono[[#This Row],[Unicode]],FiraCode_Regular_otf_glyphIdentifiers[[Unicode]:[CID]],2,FALSE),FALSE)</f>
        <v>0</v>
      </c>
      <c r="C1739">
        <v>64492</v>
      </c>
      <c r="D1739" t="s">
        <v>4279</v>
      </c>
      <c r="E1739" t="s">
        <v>68122</v>
      </c>
      <c r="F1739" t="s">
        <v>68584</v>
      </c>
      <c r="G1739" t="str">
        <f>VLOOKUP(AI0_SourceHanMono[[#This Row],[Unicode]],UnicodeData[[Unicode]:[Name]],2,FALSE)</f>
        <v>HANGUL JONGSEONG MIEUM-KIYEOK</v>
      </c>
    </row>
    <row r="1740" spans="1:7" x14ac:dyDescent="0.25">
      <c r="A1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B</v>
      </c>
      <c r="B1740" t="b">
        <f>_xlfn.IFNA(VLOOKUP(AI0_SourceHanMono[[#This Row],[Unicode]],FiraCode_Regular_otf_glyphIdentifiers[[Unicode]:[CID]],2,FALSE),FALSE)</f>
        <v>0</v>
      </c>
      <c r="C1740">
        <v>591</v>
      </c>
      <c r="D1740" t="s">
        <v>4279</v>
      </c>
      <c r="E1740" t="s">
        <v>4280</v>
      </c>
      <c r="F1740" t="s">
        <v>4500</v>
      </c>
      <c r="G1740" t="str">
        <f>VLOOKUP(AI0_SourceHanMono[[#This Row],[Unicode]],UnicodeData[[Unicode]:[Name]],2,FALSE)</f>
        <v>HANGUL JONGSEONG MIEUM-RIEUL</v>
      </c>
    </row>
    <row r="1741" spans="1:7" x14ac:dyDescent="0.25">
      <c r="A1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B</v>
      </c>
      <c r="B1741" t="b">
        <f>_xlfn.IFNA(VLOOKUP(AI0_SourceHanMono[[#This Row],[Unicode]],FiraCode_Regular_otf_glyphIdentifiers[[Unicode]:[CID]],2,FALSE),FALSE)</f>
        <v>0</v>
      </c>
      <c r="C1741">
        <v>64082</v>
      </c>
      <c r="D1741" t="s">
        <v>4279</v>
      </c>
      <c r="E1741" t="s">
        <v>68122</v>
      </c>
      <c r="F1741" t="s">
        <v>68174</v>
      </c>
      <c r="G1741" t="str">
        <f>VLOOKUP(AI0_SourceHanMono[[#This Row],[Unicode]],UnicodeData[[Unicode]:[Name]],2,FALSE)</f>
        <v>HANGUL JONGSEONG MIEUM-RIEUL</v>
      </c>
    </row>
    <row r="1742" spans="1:7" x14ac:dyDescent="0.25">
      <c r="A1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B</v>
      </c>
      <c r="B1742" t="b">
        <f>_xlfn.IFNA(VLOOKUP(AI0_SourceHanMono[[#This Row],[Unicode]],FiraCode_Regular_otf_glyphIdentifiers[[Unicode]:[CID]],2,FALSE),FALSE)</f>
        <v>0</v>
      </c>
      <c r="C1742">
        <v>64219</v>
      </c>
      <c r="D1742" t="s">
        <v>4279</v>
      </c>
      <c r="E1742" t="s">
        <v>68122</v>
      </c>
      <c r="F1742" t="s">
        <v>68311</v>
      </c>
      <c r="G1742" t="str">
        <f>VLOOKUP(AI0_SourceHanMono[[#This Row],[Unicode]],UnicodeData[[Unicode]:[Name]],2,FALSE)</f>
        <v>HANGUL JONGSEONG MIEUM-RIEUL</v>
      </c>
    </row>
    <row r="1743" spans="1:7" x14ac:dyDescent="0.25">
      <c r="A1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B</v>
      </c>
      <c r="B1743" t="b">
        <f>_xlfn.IFNA(VLOOKUP(AI0_SourceHanMono[[#This Row],[Unicode]],FiraCode_Regular_otf_glyphIdentifiers[[Unicode]:[CID]],2,FALSE),FALSE)</f>
        <v>0</v>
      </c>
      <c r="C1743">
        <v>64356</v>
      </c>
      <c r="D1743" t="s">
        <v>4279</v>
      </c>
      <c r="E1743" t="s">
        <v>68122</v>
      </c>
      <c r="F1743" t="s">
        <v>68448</v>
      </c>
      <c r="G1743" t="str">
        <f>VLOOKUP(AI0_SourceHanMono[[#This Row],[Unicode]],UnicodeData[[Unicode]:[Name]],2,FALSE)</f>
        <v>HANGUL JONGSEONG MIEUM-RIEUL</v>
      </c>
    </row>
    <row r="1744" spans="1:7" x14ac:dyDescent="0.25">
      <c r="A1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B</v>
      </c>
      <c r="B1744" t="b">
        <f>_xlfn.IFNA(VLOOKUP(AI0_SourceHanMono[[#This Row],[Unicode]],FiraCode_Regular_otf_glyphIdentifiers[[Unicode]:[CID]],2,FALSE),FALSE)</f>
        <v>0</v>
      </c>
      <c r="C1744">
        <v>64493</v>
      </c>
      <c r="D1744" t="s">
        <v>4279</v>
      </c>
      <c r="E1744" t="s">
        <v>68122</v>
      </c>
      <c r="F1744" t="s">
        <v>68585</v>
      </c>
      <c r="G1744" t="str">
        <f>VLOOKUP(AI0_SourceHanMono[[#This Row],[Unicode]],UnicodeData[[Unicode]:[Name]],2,FALSE)</f>
        <v>HANGUL JONGSEONG MIEUM-RIEUL</v>
      </c>
    </row>
    <row r="1745" spans="1:7" x14ac:dyDescent="0.25">
      <c r="A1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C</v>
      </c>
      <c r="B1745" t="b">
        <f>_xlfn.IFNA(VLOOKUP(AI0_SourceHanMono[[#This Row],[Unicode]],FiraCode_Regular_otf_glyphIdentifiers[[Unicode]:[CID]],2,FALSE),FALSE)</f>
        <v>0</v>
      </c>
      <c r="C1745">
        <v>592</v>
      </c>
      <c r="D1745" t="s">
        <v>4279</v>
      </c>
      <c r="E1745" t="s">
        <v>4280</v>
      </c>
      <c r="F1745" t="s">
        <v>4501</v>
      </c>
      <c r="G1745" t="str">
        <f>VLOOKUP(AI0_SourceHanMono[[#This Row],[Unicode]],UnicodeData[[Unicode]:[Name]],2,FALSE)</f>
        <v>HANGUL JONGSEONG MIEUM-PIEUP</v>
      </c>
    </row>
    <row r="1746" spans="1:7" x14ac:dyDescent="0.25">
      <c r="A1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C</v>
      </c>
      <c r="B1746" t="b">
        <f>_xlfn.IFNA(VLOOKUP(AI0_SourceHanMono[[#This Row],[Unicode]],FiraCode_Regular_otf_glyphIdentifiers[[Unicode]:[CID]],2,FALSE),FALSE)</f>
        <v>0</v>
      </c>
      <c r="C1746">
        <v>64083</v>
      </c>
      <c r="D1746" t="s">
        <v>4279</v>
      </c>
      <c r="E1746" t="s">
        <v>68122</v>
      </c>
      <c r="F1746" t="s">
        <v>68175</v>
      </c>
      <c r="G1746" t="str">
        <f>VLOOKUP(AI0_SourceHanMono[[#This Row],[Unicode]],UnicodeData[[Unicode]:[Name]],2,FALSE)</f>
        <v>HANGUL JONGSEONG MIEUM-PIEUP</v>
      </c>
    </row>
    <row r="1747" spans="1:7" x14ac:dyDescent="0.25">
      <c r="A1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C</v>
      </c>
      <c r="B1747" t="b">
        <f>_xlfn.IFNA(VLOOKUP(AI0_SourceHanMono[[#This Row],[Unicode]],FiraCode_Regular_otf_glyphIdentifiers[[Unicode]:[CID]],2,FALSE),FALSE)</f>
        <v>0</v>
      </c>
      <c r="C1747">
        <v>64220</v>
      </c>
      <c r="D1747" t="s">
        <v>4279</v>
      </c>
      <c r="E1747" t="s">
        <v>68122</v>
      </c>
      <c r="F1747" t="s">
        <v>68312</v>
      </c>
      <c r="G1747" t="str">
        <f>VLOOKUP(AI0_SourceHanMono[[#This Row],[Unicode]],UnicodeData[[Unicode]:[Name]],2,FALSE)</f>
        <v>HANGUL JONGSEONG MIEUM-PIEUP</v>
      </c>
    </row>
    <row r="1748" spans="1:7" x14ac:dyDescent="0.25">
      <c r="A1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C</v>
      </c>
      <c r="B1748" t="b">
        <f>_xlfn.IFNA(VLOOKUP(AI0_SourceHanMono[[#This Row],[Unicode]],FiraCode_Regular_otf_glyphIdentifiers[[Unicode]:[CID]],2,FALSE),FALSE)</f>
        <v>0</v>
      </c>
      <c r="C1748">
        <v>64357</v>
      </c>
      <c r="D1748" t="s">
        <v>4279</v>
      </c>
      <c r="E1748" t="s">
        <v>68122</v>
      </c>
      <c r="F1748" t="s">
        <v>68449</v>
      </c>
      <c r="G1748" t="str">
        <f>VLOOKUP(AI0_SourceHanMono[[#This Row],[Unicode]],UnicodeData[[Unicode]:[Name]],2,FALSE)</f>
        <v>HANGUL JONGSEONG MIEUM-PIEUP</v>
      </c>
    </row>
    <row r="1749" spans="1:7" x14ac:dyDescent="0.25">
      <c r="A1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C</v>
      </c>
      <c r="B1749" t="b">
        <f>_xlfn.IFNA(VLOOKUP(AI0_SourceHanMono[[#This Row],[Unicode]],FiraCode_Regular_otf_glyphIdentifiers[[Unicode]:[CID]],2,FALSE),FALSE)</f>
        <v>0</v>
      </c>
      <c r="C1749">
        <v>64494</v>
      </c>
      <c r="D1749" t="s">
        <v>4279</v>
      </c>
      <c r="E1749" t="s">
        <v>68122</v>
      </c>
      <c r="F1749" t="s">
        <v>68586</v>
      </c>
      <c r="G1749" t="str">
        <f>VLOOKUP(AI0_SourceHanMono[[#This Row],[Unicode]],UnicodeData[[Unicode]:[Name]],2,FALSE)</f>
        <v>HANGUL JONGSEONG MIEUM-PIEUP</v>
      </c>
    </row>
    <row r="1750" spans="1:7" x14ac:dyDescent="0.25">
      <c r="A1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D</v>
      </c>
      <c r="B1750" t="b">
        <f>_xlfn.IFNA(VLOOKUP(AI0_SourceHanMono[[#This Row],[Unicode]],FiraCode_Regular_otf_glyphIdentifiers[[Unicode]:[CID]],2,FALSE),FALSE)</f>
        <v>0</v>
      </c>
      <c r="C1750">
        <v>593</v>
      </c>
      <c r="D1750" t="s">
        <v>4279</v>
      </c>
      <c r="E1750" t="s">
        <v>4280</v>
      </c>
      <c r="F1750" t="s">
        <v>4502</v>
      </c>
      <c r="G1750" t="str">
        <f>VLOOKUP(AI0_SourceHanMono[[#This Row],[Unicode]],UnicodeData[[Unicode]:[Name]],2,FALSE)</f>
        <v>HANGUL JONGSEONG MIEUM-SIOS</v>
      </c>
    </row>
    <row r="1751" spans="1:7" x14ac:dyDescent="0.25">
      <c r="A1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D</v>
      </c>
      <c r="B1751" t="b">
        <f>_xlfn.IFNA(VLOOKUP(AI0_SourceHanMono[[#This Row],[Unicode]],FiraCode_Regular_otf_glyphIdentifiers[[Unicode]:[CID]],2,FALSE),FALSE)</f>
        <v>0</v>
      </c>
      <c r="C1751">
        <v>64084</v>
      </c>
      <c r="D1751" t="s">
        <v>4279</v>
      </c>
      <c r="E1751" t="s">
        <v>68122</v>
      </c>
      <c r="F1751" t="s">
        <v>68176</v>
      </c>
      <c r="G1751" t="str">
        <f>VLOOKUP(AI0_SourceHanMono[[#This Row],[Unicode]],UnicodeData[[Unicode]:[Name]],2,FALSE)</f>
        <v>HANGUL JONGSEONG MIEUM-SIOS</v>
      </c>
    </row>
    <row r="1752" spans="1:7" x14ac:dyDescent="0.25">
      <c r="A1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D</v>
      </c>
      <c r="B1752" t="b">
        <f>_xlfn.IFNA(VLOOKUP(AI0_SourceHanMono[[#This Row],[Unicode]],FiraCode_Regular_otf_glyphIdentifiers[[Unicode]:[CID]],2,FALSE),FALSE)</f>
        <v>0</v>
      </c>
      <c r="C1752">
        <v>64221</v>
      </c>
      <c r="D1752" t="s">
        <v>4279</v>
      </c>
      <c r="E1752" t="s">
        <v>68122</v>
      </c>
      <c r="F1752" t="s">
        <v>68313</v>
      </c>
      <c r="G1752" t="str">
        <f>VLOOKUP(AI0_SourceHanMono[[#This Row],[Unicode]],UnicodeData[[Unicode]:[Name]],2,FALSE)</f>
        <v>HANGUL JONGSEONG MIEUM-SIOS</v>
      </c>
    </row>
    <row r="1753" spans="1:7" x14ac:dyDescent="0.25">
      <c r="A1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D</v>
      </c>
      <c r="B1753" t="b">
        <f>_xlfn.IFNA(VLOOKUP(AI0_SourceHanMono[[#This Row],[Unicode]],FiraCode_Regular_otf_glyphIdentifiers[[Unicode]:[CID]],2,FALSE),FALSE)</f>
        <v>0</v>
      </c>
      <c r="C1753">
        <v>64358</v>
      </c>
      <c r="D1753" t="s">
        <v>4279</v>
      </c>
      <c r="E1753" t="s">
        <v>68122</v>
      </c>
      <c r="F1753" t="s">
        <v>68450</v>
      </c>
      <c r="G1753" t="str">
        <f>VLOOKUP(AI0_SourceHanMono[[#This Row],[Unicode]],UnicodeData[[Unicode]:[Name]],2,FALSE)</f>
        <v>HANGUL JONGSEONG MIEUM-SIOS</v>
      </c>
    </row>
    <row r="1754" spans="1:7" x14ac:dyDescent="0.25">
      <c r="A1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D</v>
      </c>
      <c r="B1754" t="b">
        <f>_xlfn.IFNA(VLOOKUP(AI0_SourceHanMono[[#This Row],[Unicode]],FiraCode_Regular_otf_glyphIdentifiers[[Unicode]:[CID]],2,FALSE),FALSE)</f>
        <v>0</v>
      </c>
      <c r="C1754">
        <v>64495</v>
      </c>
      <c r="D1754" t="s">
        <v>4279</v>
      </c>
      <c r="E1754" t="s">
        <v>68122</v>
      </c>
      <c r="F1754" t="s">
        <v>68587</v>
      </c>
      <c r="G1754" t="str">
        <f>VLOOKUP(AI0_SourceHanMono[[#This Row],[Unicode]],UnicodeData[[Unicode]:[Name]],2,FALSE)</f>
        <v>HANGUL JONGSEONG MIEUM-SIOS</v>
      </c>
    </row>
    <row r="1755" spans="1:7" x14ac:dyDescent="0.25">
      <c r="A1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E</v>
      </c>
      <c r="B1755" t="b">
        <f>_xlfn.IFNA(VLOOKUP(AI0_SourceHanMono[[#This Row],[Unicode]],FiraCode_Regular_otf_glyphIdentifiers[[Unicode]:[CID]],2,FALSE),FALSE)</f>
        <v>0</v>
      </c>
      <c r="C1755">
        <v>594</v>
      </c>
      <c r="D1755" t="s">
        <v>4279</v>
      </c>
      <c r="E1755" t="s">
        <v>4280</v>
      </c>
      <c r="F1755" t="s">
        <v>4503</v>
      </c>
      <c r="G1755" t="str">
        <f>VLOOKUP(AI0_SourceHanMono[[#This Row],[Unicode]],UnicodeData[[Unicode]:[Name]],2,FALSE)</f>
        <v>HANGUL JONGSEONG MIEUM-SSANGSIOS</v>
      </c>
    </row>
    <row r="1756" spans="1:7" x14ac:dyDescent="0.25">
      <c r="A1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E</v>
      </c>
      <c r="B1756" t="b">
        <f>_xlfn.IFNA(VLOOKUP(AI0_SourceHanMono[[#This Row],[Unicode]],FiraCode_Regular_otf_glyphIdentifiers[[Unicode]:[CID]],2,FALSE),FALSE)</f>
        <v>0</v>
      </c>
      <c r="C1756">
        <v>64085</v>
      </c>
      <c r="D1756" t="s">
        <v>4279</v>
      </c>
      <c r="E1756" t="s">
        <v>68122</v>
      </c>
      <c r="F1756" t="s">
        <v>68177</v>
      </c>
      <c r="G1756" t="str">
        <f>VLOOKUP(AI0_SourceHanMono[[#This Row],[Unicode]],UnicodeData[[Unicode]:[Name]],2,FALSE)</f>
        <v>HANGUL JONGSEONG MIEUM-SSANGSIOS</v>
      </c>
    </row>
    <row r="1757" spans="1:7" x14ac:dyDescent="0.25">
      <c r="A1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E</v>
      </c>
      <c r="B1757" t="b">
        <f>_xlfn.IFNA(VLOOKUP(AI0_SourceHanMono[[#This Row],[Unicode]],FiraCode_Regular_otf_glyphIdentifiers[[Unicode]:[CID]],2,FALSE),FALSE)</f>
        <v>0</v>
      </c>
      <c r="C1757">
        <v>64222</v>
      </c>
      <c r="D1757" t="s">
        <v>4279</v>
      </c>
      <c r="E1757" t="s">
        <v>68122</v>
      </c>
      <c r="F1757" t="s">
        <v>68314</v>
      </c>
      <c r="G1757" t="str">
        <f>VLOOKUP(AI0_SourceHanMono[[#This Row],[Unicode]],UnicodeData[[Unicode]:[Name]],2,FALSE)</f>
        <v>HANGUL JONGSEONG MIEUM-SSANGSIOS</v>
      </c>
    </row>
    <row r="1758" spans="1:7" x14ac:dyDescent="0.25">
      <c r="A1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E</v>
      </c>
      <c r="B1758" t="b">
        <f>_xlfn.IFNA(VLOOKUP(AI0_SourceHanMono[[#This Row],[Unicode]],FiraCode_Regular_otf_glyphIdentifiers[[Unicode]:[CID]],2,FALSE),FALSE)</f>
        <v>0</v>
      </c>
      <c r="C1758">
        <v>64359</v>
      </c>
      <c r="D1758" t="s">
        <v>4279</v>
      </c>
      <c r="E1758" t="s">
        <v>68122</v>
      </c>
      <c r="F1758" t="s">
        <v>68451</v>
      </c>
      <c r="G1758" t="str">
        <f>VLOOKUP(AI0_SourceHanMono[[#This Row],[Unicode]],UnicodeData[[Unicode]:[Name]],2,FALSE)</f>
        <v>HANGUL JONGSEONG MIEUM-SSANGSIOS</v>
      </c>
    </row>
    <row r="1759" spans="1:7" x14ac:dyDescent="0.25">
      <c r="A1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E</v>
      </c>
      <c r="B1759" t="b">
        <f>_xlfn.IFNA(VLOOKUP(AI0_SourceHanMono[[#This Row],[Unicode]],FiraCode_Regular_otf_glyphIdentifiers[[Unicode]:[CID]],2,FALSE),FALSE)</f>
        <v>0</v>
      </c>
      <c r="C1759">
        <v>64496</v>
      </c>
      <c r="D1759" t="s">
        <v>4279</v>
      </c>
      <c r="E1759" t="s">
        <v>68122</v>
      </c>
      <c r="F1759" t="s">
        <v>68588</v>
      </c>
      <c r="G1759" t="str">
        <f>VLOOKUP(AI0_SourceHanMono[[#This Row],[Unicode]],UnicodeData[[Unicode]:[Name]],2,FALSE)</f>
        <v>HANGUL JONGSEONG MIEUM-SSANGSIOS</v>
      </c>
    </row>
    <row r="1760" spans="1:7" x14ac:dyDescent="0.25">
      <c r="A1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F</v>
      </c>
      <c r="B1760" t="b">
        <f>_xlfn.IFNA(VLOOKUP(AI0_SourceHanMono[[#This Row],[Unicode]],FiraCode_Regular_otf_glyphIdentifiers[[Unicode]:[CID]],2,FALSE),FALSE)</f>
        <v>0</v>
      </c>
      <c r="C1760">
        <v>595</v>
      </c>
      <c r="D1760" t="s">
        <v>4279</v>
      </c>
      <c r="E1760" t="s">
        <v>4280</v>
      </c>
      <c r="F1760" t="s">
        <v>4504</v>
      </c>
      <c r="G1760" t="str">
        <f>VLOOKUP(AI0_SourceHanMono[[#This Row],[Unicode]],UnicodeData[[Unicode]:[Name]],2,FALSE)</f>
        <v>HANGUL JONGSEONG MIEUM-PANSIOS</v>
      </c>
    </row>
    <row r="1761" spans="1:7" x14ac:dyDescent="0.25">
      <c r="A1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F</v>
      </c>
      <c r="B1761" t="b">
        <f>_xlfn.IFNA(VLOOKUP(AI0_SourceHanMono[[#This Row],[Unicode]],FiraCode_Regular_otf_glyphIdentifiers[[Unicode]:[CID]],2,FALSE),FALSE)</f>
        <v>0</v>
      </c>
      <c r="C1761">
        <v>64086</v>
      </c>
      <c r="D1761" t="s">
        <v>4279</v>
      </c>
      <c r="E1761" t="s">
        <v>68122</v>
      </c>
      <c r="F1761" t="s">
        <v>68178</v>
      </c>
      <c r="G1761" t="str">
        <f>VLOOKUP(AI0_SourceHanMono[[#This Row],[Unicode]],UnicodeData[[Unicode]:[Name]],2,FALSE)</f>
        <v>HANGUL JONGSEONG MIEUM-PANSIOS</v>
      </c>
    </row>
    <row r="1762" spans="1:7" x14ac:dyDescent="0.25">
      <c r="A1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F</v>
      </c>
      <c r="B1762" t="b">
        <f>_xlfn.IFNA(VLOOKUP(AI0_SourceHanMono[[#This Row],[Unicode]],FiraCode_Regular_otf_glyphIdentifiers[[Unicode]:[CID]],2,FALSE),FALSE)</f>
        <v>0</v>
      </c>
      <c r="C1762">
        <v>64223</v>
      </c>
      <c r="D1762" t="s">
        <v>4279</v>
      </c>
      <c r="E1762" t="s">
        <v>68122</v>
      </c>
      <c r="F1762" t="s">
        <v>68315</v>
      </c>
      <c r="G1762" t="str">
        <f>VLOOKUP(AI0_SourceHanMono[[#This Row],[Unicode]],UnicodeData[[Unicode]:[Name]],2,FALSE)</f>
        <v>HANGUL JONGSEONG MIEUM-PANSIOS</v>
      </c>
    </row>
    <row r="1763" spans="1:7" x14ac:dyDescent="0.25">
      <c r="A1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F</v>
      </c>
      <c r="B1763" t="b">
        <f>_xlfn.IFNA(VLOOKUP(AI0_SourceHanMono[[#This Row],[Unicode]],FiraCode_Regular_otf_glyphIdentifiers[[Unicode]:[CID]],2,FALSE),FALSE)</f>
        <v>0</v>
      </c>
      <c r="C1763">
        <v>64360</v>
      </c>
      <c r="D1763" t="s">
        <v>4279</v>
      </c>
      <c r="E1763" t="s">
        <v>68122</v>
      </c>
      <c r="F1763" t="s">
        <v>68452</v>
      </c>
      <c r="G1763" t="str">
        <f>VLOOKUP(AI0_SourceHanMono[[#This Row],[Unicode]],UnicodeData[[Unicode]:[Name]],2,FALSE)</f>
        <v>HANGUL JONGSEONG MIEUM-PANSIOS</v>
      </c>
    </row>
    <row r="1764" spans="1:7" x14ac:dyDescent="0.25">
      <c r="A1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DF</v>
      </c>
      <c r="B1764" t="b">
        <f>_xlfn.IFNA(VLOOKUP(AI0_SourceHanMono[[#This Row],[Unicode]],FiraCode_Regular_otf_glyphIdentifiers[[Unicode]:[CID]],2,FALSE),FALSE)</f>
        <v>0</v>
      </c>
      <c r="C1764">
        <v>64497</v>
      </c>
      <c r="D1764" t="s">
        <v>4279</v>
      </c>
      <c r="E1764" t="s">
        <v>68122</v>
      </c>
      <c r="F1764" t="s">
        <v>68589</v>
      </c>
      <c r="G1764" t="str">
        <f>VLOOKUP(AI0_SourceHanMono[[#This Row],[Unicode]],UnicodeData[[Unicode]:[Name]],2,FALSE)</f>
        <v>HANGUL JONGSEONG MIEUM-PANSIOS</v>
      </c>
    </row>
    <row r="1765" spans="1:7" x14ac:dyDescent="0.25">
      <c r="A1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0</v>
      </c>
      <c r="B1765" t="b">
        <f>_xlfn.IFNA(VLOOKUP(AI0_SourceHanMono[[#This Row],[Unicode]],FiraCode_Regular_otf_glyphIdentifiers[[Unicode]:[CID]],2,FALSE),FALSE)</f>
        <v>0</v>
      </c>
      <c r="C1765">
        <v>596</v>
      </c>
      <c r="D1765" t="s">
        <v>4279</v>
      </c>
      <c r="E1765" t="s">
        <v>4280</v>
      </c>
      <c r="F1765" t="s">
        <v>4505</v>
      </c>
      <c r="G1765" t="str">
        <f>VLOOKUP(AI0_SourceHanMono[[#This Row],[Unicode]],UnicodeData[[Unicode]:[Name]],2,FALSE)</f>
        <v>HANGUL JONGSEONG MIEUM-CHIEUCH</v>
      </c>
    </row>
    <row r="1766" spans="1:7" x14ac:dyDescent="0.25">
      <c r="A1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0</v>
      </c>
      <c r="B1766" t="b">
        <f>_xlfn.IFNA(VLOOKUP(AI0_SourceHanMono[[#This Row],[Unicode]],FiraCode_Regular_otf_glyphIdentifiers[[Unicode]:[CID]],2,FALSE),FALSE)</f>
        <v>0</v>
      </c>
      <c r="C1766">
        <v>64087</v>
      </c>
      <c r="D1766" t="s">
        <v>4279</v>
      </c>
      <c r="E1766" t="s">
        <v>68122</v>
      </c>
      <c r="F1766" t="s">
        <v>68179</v>
      </c>
      <c r="G1766" t="str">
        <f>VLOOKUP(AI0_SourceHanMono[[#This Row],[Unicode]],UnicodeData[[Unicode]:[Name]],2,FALSE)</f>
        <v>HANGUL JONGSEONG MIEUM-CHIEUCH</v>
      </c>
    </row>
    <row r="1767" spans="1:7" x14ac:dyDescent="0.25">
      <c r="A1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0</v>
      </c>
      <c r="B1767" t="b">
        <f>_xlfn.IFNA(VLOOKUP(AI0_SourceHanMono[[#This Row],[Unicode]],FiraCode_Regular_otf_glyphIdentifiers[[Unicode]:[CID]],2,FALSE),FALSE)</f>
        <v>0</v>
      </c>
      <c r="C1767">
        <v>64224</v>
      </c>
      <c r="D1767" t="s">
        <v>4279</v>
      </c>
      <c r="E1767" t="s">
        <v>68122</v>
      </c>
      <c r="F1767" t="s">
        <v>68316</v>
      </c>
      <c r="G1767" t="str">
        <f>VLOOKUP(AI0_SourceHanMono[[#This Row],[Unicode]],UnicodeData[[Unicode]:[Name]],2,FALSE)</f>
        <v>HANGUL JONGSEONG MIEUM-CHIEUCH</v>
      </c>
    </row>
    <row r="1768" spans="1:7" x14ac:dyDescent="0.25">
      <c r="A1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0</v>
      </c>
      <c r="B1768" t="b">
        <f>_xlfn.IFNA(VLOOKUP(AI0_SourceHanMono[[#This Row],[Unicode]],FiraCode_Regular_otf_glyphIdentifiers[[Unicode]:[CID]],2,FALSE),FALSE)</f>
        <v>0</v>
      </c>
      <c r="C1768">
        <v>64361</v>
      </c>
      <c r="D1768" t="s">
        <v>4279</v>
      </c>
      <c r="E1768" t="s">
        <v>68122</v>
      </c>
      <c r="F1768" t="s">
        <v>68453</v>
      </c>
      <c r="G1768" t="str">
        <f>VLOOKUP(AI0_SourceHanMono[[#This Row],[Unicode]],UnicodeData[[Unicode]:[Name]],2,FALSE)</f>
        <v>HANGUL JONGSEONG MIEUM-CHIEUCH</v>
      </c>
    </row>
    <row r="1769" spans="1:7" x14ac:dyDescent="0.25">
      <c r="A1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0</v>
      </c>
      <c r="B1769" t="b">
        <f>_xlfn.IFNA(VLOOKUP(AI0_SourceHanMono[[#This Row],[Unicode]],FiraCode_Regular_otf_glyphIdentifiers[[Unicode]:[CID]],2,FALSE),FALSE)</f>
        <v>0</v>
      </c>
      <c r="C1769">
        <v>64498</v>
      </c>
      <c r="D1769" t="s">
        <v>4279</v>
      </c>
      <c r="E1769" t="s">
        <v>68122</v>
      </c>
      <c r="F1769" t="s">
        <v>68590</v>
      </c>
      <c r="G1769" t="str">
        <f>VLOOKUP(AI0_SourceHanMono[[#This Row],[Unicode]],UnicodeData[[Unicode]:[Name]],2,FALSE)</f>
        <v>HANGUL JONGSEONG MIEUM-CHIEUCH</v>
      </c>
    </row>
    <row r="1770" spans="1:7" x14ac:dyDescent="0.25">
      <c r="A1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1</v>
      </c>
      <c r="B1770" t="b">
        <f>_xlfn.IFNA(VLOOKUP(AI0_SourceHanMono[[#This Row],[Unicode]],FiraCode_Regular_otf_glyphIdentifiers[[Unicode]:[CID]],2,FALSE),FALSE)</f>
        <v>0</v>
      </c>
      <c r="C1770">
        <v>597</v>
      </c>
      <c r="D1770" t="s">
        <v>4279</v>
      </c>
      <c r="E1770" t="s">
        <v>4280</v>
      </c>
      <c r="F1770" t="s">
        <v>4506</v>
      </c>
      <c r="G1770" t="str">
        <f>VLOOKUP(AI0_SourceHanMono[[#This Row],[Unicode]],UnicodeData[[Unicode]:[Name]],2,FALSE)</f>
        <v>HANGUL JONGSEONG MIEUM-HIEUH</v>
      </c>
    </row>
    <row r="1771" spans="1:7" x14ac:dyDescent="0.25">
      <c r="A1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1</v>
      </c>
      <c r="B1771" t="b">
        <f>_xlfn.IFNA(VLOOKUP(AI0_SourceHanMono[[#This Row],[Unicode]],FiraCode_Regular_otf_glyphIdentifiers[[Unicode]:[CID]],2,FALSE),FALSE)</f>
        <v>0</v>
      </c>
      <c r="C1771">
        <v>64088</v>
      </c>
      <c r="D1771" t="s">
        <v>4279</v>
      </c>
      <c r="E1771" t="s">
        <v>68122</v>
      </c>
      <c r="F1771" t="s">
        <v>68180</v>
      </c>
      <c r="G1771" t="str">
        <f>VLOOKUP(AI0_SourceHanMono[[#This Row],[Unicode]],UnicodeData[[Unicode]:[Name]],2,FALSE)</f>
        <v>HANGUL JONGSEONG MIEUM-HIEUH</v>
      </c>
    </row>
    <row r="1772" spans="1:7" x14ac:dyDescent="0.25">
      <c r="A1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1</v>
      </c>
      <c r="B1772" t="b">
        <f>_xlfn.IFNA(VLOOKUP(AI0_SourceHanMono[[#This Row],[Unicode]],FiraCode_Regular_otf_glyphIdentifiers[[Unicode]:[CID]],2,FALSE),FALSE)</f>
        <v>0</v>
      </c>
      <c r="C1772">
        <v>64225</v>
      </c>
      <c r="D1772" t="s">
        <v>4279</v>
      </c>
      <c r="E1772" t="s">
        <v>68122</v>
      </c>
      <c r="F1772" t="s">
        <v>68317</v>
      </c>
      <c r="G1772" t="str">
        <f>VLOOKUP(AI0_SourceHanMono[[#This Row],[Unicode]],UnicodeData[[Unicode]:[Name]],2,FALSE)</f>
        <v>HANGUL JONGSEONG MIEUM-HIEUH</v>
      </c>
    </row>
    <row r="1773" spans="1:7" x14ac:dyDescent="0.25">
      <c r="A1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1</v>
      </c>
      <c r="B1773" t="b">
        <f>_xlfn.IFNA(VLOOKUP(AI0_SourceHanMono[[#This Row],[Unicode]],FiraCode_Regular_otf_glyphIdentifiers[[Unicode]:[CID]],2,FALSE),FALSE)</f>
        <v>0</v>
      </c>
      <c r="C1773">
        <v>64362</v>
      </c>
      <c r="D1773" t="s">
        <v>4279</v>
      </c>
      <c r="E1773" t="s">
        <v>68122</v>
      </c>
      <c r="F1773" t="s">
        <v>68454</v>
      </c>
      <c r="G1773" t="str">
        <f>VLOOKUP(AI0_SourceHanMono[[#This Row],[Unicode]],UnicodeData[[Unicode]:[Name]],2,FALSE)</f>
        <v>HANGUL JONGSEONG MIEUM-HIEUH</v>
      </c>
    </row>
    <row r="1774" spans="1:7" x14ac:dyDescent="0.25">
      <c r="A1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1</v>
      </c>
      <c r="B1774" t="b">
        <f>_xlfn.IFNA(VLOOKUP(AI0_SourceHanMono[[#This Row],[Unicode]],FiraCode_Regular_otf_glyphIdentifiers[[Unicode]:[CID]],2,FALSE),FALSE)</f>
        <v>0</v>
      </c>
      <c r="C1774">
        <v>64499</v>
      </c>
      <c r="D1774" t="s">
        <v>4279</v>
      </c>
      <c r="E1774" t="s">
        <v>68122</v>
      </c>
      <c r="F1774" t="s">
        <v>68591</v>
      </c>
      <c r="G1774" t="str">
        <f>VLOOKUP(AI0_SourceHanMono[[#This Row],[Unicode]],UnicodeData[[Unicode]:[Name]],2,FALSE)</f>
        <v>HANGUL JONGSEONG MIEUM-HIEUH</v>
      </c>
    </row>
    <row r="1775" spans="1:7" x14ac:dyDescent="0.25">
      <c r="A1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2</v>
      </c>
      <c r="B1775" t="b">
        <f>_xlfn.IFNA(VLOOKUP(AI0_SourceHanMono[[#This Row],[Unicode]],FiraCode_Regular_otf_glyphIdentifiers[[Unicode]:[CID]],2,FALSE),FALSE)</f>
        <v>0</v>
      </c>
      <c r="C1775">
        <v>598</v>
      </c>
      <c r="D1775" t="s">
        <v>4279</v>
      </c>
      <c r="E1775" t="s">
        <v>4280</v>
      </c>
      <c r="F1775" t="s">
        <v>4507</v>
      </c>
      <c r="G1775" t="str">
        <f>VLOOKUP(AI0_SourceHanMono[[#This Row],[Unicode]],UnicodeData[[Unicode]:[Name]],2,FALSE)</f>
        <v>HANGUL JONGSEONG KAPYEOUNMIEUM</v>
      </c>
    </row>
    <row r="1776" spans="1:7" x14ac:dyDescent="0.25">
      <c r="A1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2</v>
      </c>
      <c r="B1776" t="b">
        <f>_xlfn.IFNA(VLOOKUP(AI0_SourceHanMono[[#This Row],[Unicode]],FiraCode_Regular_otf_glyphIdentifiers[[Unicode]:[CID]],2,FALSE),FALSE)</f>
        <v>0</v>
      </c>
      <c r="C1776">
        <v>64089</v>
      </c>
      <c r="D1776" t="s">
        <v>4279</v>
      </c>
      <c r="E1776" t="s">
        <v>68122</v>
      </c>
      <c r="F1776" t="s">
        <v>68181</v>
      </c>
      <c r="G1776" t="str">
        <f>VLOOKUP(AI0_SourceHanMono[[#This Row],[Unicode]],UnicodeData[[Unicode]:[Name]],2,FALSE)</f>
        <v>HANGUL JONGSEONG KAPYEOUNMIEUM</v>
      </c>
    </row>
    <row r="1777" spans="1:7" x14ac:dyDescent="0.25">
      <c r="A1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2</v>
      </c>
      <c r="B1777" t="b">
        <f>_xlfn.IFNA(VLOOKUP(AI0_SourceHanMono[[#This Row],[Unicode]],FiraCode_Regular_otf_glyphIdentifiers[[Unicode]:[CID]],2,FALSE),FALSE)</f>
        <v>0</v>
      </c>
      <c r="C1777">
        <v>64226</v>
      </c>
      <c r="D1777" t="s">
        <v>4279</v>
      </c>
      <c r="E1777" t="s">
        <v>68122</v>
      </c>
      <c r="F1777" t="s">
        <v>68318</v>
      </c>
      <c r="G1777" t="str">
        <f>VLOOKUP(AI0_SourceHanMono[[#This Row],[Unicode]],UnicodeData[[Unicode]:[Name]],2,FALSE)</f>
        <v>HANGUL JONGSEONG KAPYEOUNMIEUM</v>
      </c>
    </row>
    <row r="1778" spans="1:7" x14ac:dyDescent="0.25">
      <c r="A1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2</v>
      </c>
      <c r="B1778" t="b">
        <f>_xlfn.IFNA(VLOOKUP(AI0_SourceHanMono[[#This Row],[Unicode]],FiraCode_Regular_otf_glyphIdentifiers[[Unicode]:[CID]],2,FALSE),FALSE)</f>
        <v>0</v>
      </c>
      <c r="C1778">
        <v>64363</v>
      </c>
      <c r="D1778" t="s">
        <v>4279</v>
      </c>
      <c r="E1778" t="s">
        <v>68122</v>
      </c>
      <c r="F1778" t="s">
        <v>68455</v>
      </c>
      <c r="G1778" t="str">
        <f>VLOOKUP(AI0_SourceHanMono[[#This Row],[Unicode]],UnicodeData[[Unicode]:[Name]],2,FALSE)</f>
        <v>HANGUL JONGSEONG KAPYEOUNMIEUM</v>
      </c>
    </row>
    <row r="1779" spans="1:7" x14ac:dyDescent="0.25">
      <c r="A1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2</v>
      </c>
      <c r="B1779" t="b">
        <f>_xlfn.IFNA(VLOOKUP(AI0_SourceHanMono[[#This Row],[Unicode]],FiraCode_Regular_otf_glyphIdentifiers[[Unicode]:[CID]],2,FALSE),FALSE)</f>
        <v>0</v>
      </c>
      <c r="C1779">
        <v>64500</v>
      </c>
      <c r="D1779" t="s">
        <v>4279</v>
      </c>
      <c r="E1779" t="s">
        <v>68122</v>
      </c>
      <c r="F1779" t="s">
        <v>68592</v>
      </c>
      <c r="G1779" t="str">
        <f>VLOOKUP(AI0_SourceHanMono[[#This Row],[Unicode]],UnicodeData[[Unicode]:[Name]],2,FALSE)</f>
        <v>HANGUL JONGSEONG KAPYEOUNMIEUM</v>
      </c>
    </row>
    <row r="1780" spans="1:7" x14ac:dyDescent="0.25">
      <c r="A1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3</v>
      </c>
      <c r="B1780" t="b">
        <f>_xlfn.IFNA(VLOOKUP(AI0_SourceHanMono[[#This Row],[Unicode]],FiraCode_Regular_otf_glyphIdentifiers[[Unicode]:[CID]],2,FALSE),FALSE)</f>
        <v>0</v>
      </c>
      <c r="C1780">
        <v>599</v>
      </c>
      <c r="D1780" t="s">
        <v>4279</v>
      </c>
      <c r="E1780" t="s">
        <v>4280</v>
      </c>
      <c r="F1780" t="s">
        <v>4508</v>
      </c>
      <c r="G1780" t="str">
        <f>VLOOKUP(AI0_SourceHanMono[[#This Row],[Unicode]],UnicodeData[[Unicode]:[Name]],2,FALSE)</f>
        <v>HANGUL JONGSEONG PIEUP-RIEUL</v>
      </c>
    </row>
    <row r="1781" spans="1:7" x14ac:dyDescent="0.25">
      <c r="A1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3</v>
      </c>
      <c r="B1781" t="b">
        <f>_xlfn.IFNA(VLOOKUP(AI0_SourceHanMono[[#This Row],[Unicode]],FiraCode_Regular_otf_glyphIdentifiers[[Unicode]:[CID]],2,FALSE),FALSE)</f>
        <v>0</v>
      </c>
      <c r="C1781">
        <v>64090</v>
      </c>
      <c r="D1781" t="s">
        <v>4279</v>
      </c>
      <c r="E1781" t="s">
        <v>68122</v>
      </c>
      <c r="F1781" t="s">
        <v>68182</v>
      </c>
      <c r="G1781" t="str">
        <f>VLOOKUP(AI0_SourceHanMono[[#This Row],[Unicode]],UnicodeData[[Unicode]:[Name]],2,FALSE)</f>
        <v>HANGUL JONGSEONG PIEUP-RIEUL</v>
      </c>
    </row>
    <row r="1782" spans="1:7" x14ac:dyDescent="0.25">
      <c r="A1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3</v>
      </c>
      <c r="B1782" t="b">
        <f>_xlfn.IFNA(VLOOKUP(AI0_SourceHanMono[[#This Row],[Unicode]],FiraCode_Regular_otf_glyphIdentifiers[[Unicode]:[CID]],2,FALSE),FALSE)</f>
        <v>0</v>
      </c>
      <c r="C1782">
        <v>64227</v>
      </c>
      <c r="D1782" t="s">
        <v>4279</v>
      </c>
      <c r="E1782" t="s">
        <v>68122</v>
      </c>
      <c r="F1782" t="s">
        <v>68319</v>
      </c>
      <c r="G1782" t="str">
        <f>VLOOKUP(AI0_SourceHanMono[[#This Row],[Unicode]],UnicodeData[[Unicode]:[Name]],2,FALSE)</f>
        <v>HANGUL JONGSEONG PIEUP-RIEUL</v>
      </c>
    </row>
    <row r="1783" spans="1:7" x14ac:dyDescent="0.25">
      <c r="A1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3</v>
      </c>
      <c r="B1783" t="b">
        <f>_xlfn.IFNA(VLOOKUP(AI0_SourceHanMono[[#This Row],[Unicode]],FiraCode_Regular_otf_glyphIdentifiers[[Unicode]:[CID]],2,FALSE),FALSE)</f>
        <v>0</v>
      </c>
      <c r="C1783">
        <v>64364</v>
      </c>
      <c r="D1783" t="s">
        <v>4279</v>
      </c>
      <c r="E1783" t="s">
        <v>68122</v>
      </c>
      <c r="F1783" t="s">
        <v>68456</v>
      </c>
      <c r="G1783" t="str">
        <f>VLOOKUP(AI0_SourceHanMono[[#This Row],[Unicode]],UnicodeData[[Unicode]:[Name]],2,FALSE)</f>
        <v>HANGUL JONGSEONG PIEUP-RIEUL</v>
      </c>
    </row>
    <row r="1784" spans="1:7" x14ac:dyDescent="0.25">
      <c r="A1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3</v>
      </c>
      <c r="B1784" t="b">
        <f>_xlfn.IFNA(VLOOKUP(AI0_SourceHanMono[[#This Row],[Unicode]],FiraCode_Regular_otf_glyphIdentifiers[[Unicode]:[CID]],2,FALSE),FALSE)</f>
        <v>0</v>
      </c>
      <c r="C1784">
        <v>64501</v>
      </c>
      <c r="D1784" t="s">
        <v>4279</v>
      </c>
      <c r="E1784" t="s">
        <v>68122</v>
      </c>
      <c r="F1784" t="s">
        <v>68593</v>
      </c>
      <c r="G1784" t="str">
        <f>VLOOKUP(AI0_SourceHanMono[[#This Row],[Unicode]],UnicodeData[[Unicode]:[Name]],2,FALSE)</f>
        <v>HANGUL JONGSEONG PIEUP-RIEUL</v>
      </c>
    </row>
    <row r="1785" spans="1:7" x14ac:dyDescent="0.25">
      <c r="A1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4</v>
      </c>
      <c r="B1785" t="b">
        <f>_xlfn.IFNA(VLOOKUP(AI0_SourceHanMono[[#This Row],[Unicode]],FiraCode_Regular_otf_glyphIdentifiers[[Unicode]:[CID]],2,FALSE),FALSE)</f>
        <v>0</v>
      </c>
      <c r="C1785">
        <v>600</v>
      </c>
      <c r="D1785" t="s">
        <v>4279</v>
      </c>
      <c r="E1785" t="s">
        <v>4280</v>
      </c>
      <c r="F1785" t="s">
        <v>4509</v>
      </c>
      <c r="G1785" t="str">
        <f>VLOOKUP(AI0_SourceHanMono[[#This Row],[Unicode]],UnicodeData[[Unicode]:[Name]],2,FALSE)</f>
        <v>HANGUL JONGSEONG PIEUP-PHIEUPH</v>
      </c>
    </row>
    <row r="1786" spans="1:7" x14ac:dyDescent="0.25">
      <c r="A1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4</v>
      </c>
      <c r="B1786" t="b">
        <f>_xlfn.IFNA(VLOOKUP(AI0_SourceHanMono[[#This Row],[Unicode]],FiraCode_Regular_otf_glyphIdentifiers[[Unicode]:[CID]],2,FALSE),FALSE)</f>
        <v>0</v>
      </c>
      <c r="C1786">
        <v>64091</v>
      </c>
      <c r="D1786" t="s">
        <v>4279</v>
      </c>
      <c r="E1786" t="s">
        <v>68122</v>
      </c>
      <c r="F1786" t="s">
        <v>68183</v>
      </c>
      <c r="G1786" t="str">
        <f>VLOOKUP(AI0_SourceHanMono[[#This Row],[Unicode]],UnicodeData[[Unicode]:[Name]],2,FALSE)</f>
        <v>HANGUL JONGSEONG PIEUP-PHIEUPH</v>
      </c>
    </row>
    <row r="1787" spans="1:7" x14ac:dyDescent="0.25">
      <c r="A1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4</v>
      </c>
      <c r="B1787" t="b">
        <f>_xlfn.IFNA(VLOOKUP(AI0_SourceHanMono[[#This Row],[Unicode]],FiraCode_Regular_otf_glyphIdentifiers[[Unicode]:[CID]],2,FALSE),FALSE)</f>
        <v>0</v>
      </c>
      <c r="C1787">
        <v>64228</v>
      </c>
      <c r="D1787" t="s">
        <v>4279</v>
      </c>
      <c r="E1787" t="s">
        <v>68122</v>
      </c>
      <c r="F1787" t="s">
        <v>68320</v>
      </c>
      <c r="G1787" t="str">
        <f>VLOOKUP(AI0_SourceHanMono[[#This Row],[Unicode]],UnicodeData[[Unicode]:[Name]],2,FALSE)</f>
        <v>HANGUL JONGSEONG PIEUP-PHIEUPH</v>
      </c>
    </row>
    <row r="1788" spans="1:7" x14ac:dyDescent="0.25">
      <c r="A1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4</v>
      </c>
      <c r="B1788" t="b">
        <f>_xlfn.IFNA(VLOOKUP(AI0_SourceHanMono[[#This Row],[Unicode]],FiraCode_Regular_otf_glyphIdentifiers[[Unicode]:[CID]],2,FALSE),FALSE)</f>
        <v>0</v>
      </c>
      <c r="C1788">
        <v>64365</v>
      </c>
      <c r="D1788" t="s">
        <v>4279</v>
      </c>
      <c r="E1788" t="s">
        <v>68122</v>
      </c>
      <c r="F1788" t="s">
        <v>68457</v>
      </c>
      <c r="G1788" t="str">
        <f>VLOOKUP(AI0_SourceHanMono[[#This Row],[Unicode]],UnicodeData[[Unicode]:[Name]],2,FALSE)</f>
        <v>HANGUL JONGSEONG PIEUP-PHIEUPH</v>
      </c>
    </row>
    <row r="1789" spans="1:7" x14ac:dyDescent="0.25">
      <c r="A1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4</v>
      </c>
      <c r="B1789" t="b">
        <f>_xlfn.IFNA(VLOOKUP(AI0_SourceHanMono[[#This Row],[Unicode]],FiraCode_Regular_otf_glyphIdentifiers[[Unicode]:[CID]],2,FALSE),FALSE)</f>
        <v>0</v>
      </c>
      <c r="C1789">
        <v>64502</v>
      </c>
      <c r="D1789" t="s">
        <v>4279</v>
      </c>
      <c r="E1789" t="s">
        <v>68122</v>
      </c>
      <c r="F1789" t="s">
        <v>68594</v>
      </c>
      <c r="G1789" t="str">
        <f>VLOOKUP(AI0_SourceHanMono[[#This Row],[Unicode]],UnicodeData[[Unicode]:[Name]],2,FALSE)</f>
        <v>HANGUL JONGSEONG PIEUP-PHIEUPH</v>
      </c>
    </row>
    <row r="1790" spans="1:7" x14ac:dyDescent="0.25">
      <c r="A1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5</v>
      </c>
      <c r="B1790" t="b">
        <f>_xlfn.IFNA(VLOOKUP(AI0_SourceHanMono[[#This Row],[Unicode]],FiraCode_Regular_otf_glyphIdentifiers[[Unicode]:[CID]],2,FALSE),FALSE)</f>
        <v>0</v>
      </c>
      <c r="C1790">
        <v>601</v>
      </c>
      <c r="D1790" t="s">
        <v>4279</v>
      </c>
      <c r="E1790" t="s">
        <v>4280</v>
      </c>
      <c r="F1790" t="s">
        <v>4510</v>
      </c>
      <c r="G1790" t="str">
        <f>VLOOKUP(AI0_SourceHanMono[[#This Row],[Unicode]],UnicodeData[[Unicode]:[Name]],2,FALSE)</f>
        <v>HANGUL JONGSEONG PIEUP-HIEUH</v>
      </c>
    </row>
    <row r="1791" spans="1:7" x14ac:dyDescent="0.25">
      <c r="A1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5</v>
      </c>
      <c r="B1791" t="b">
        <f>_xlfn.IFNA(VLOOKUP(AI0_SourceHanMono[[#This Row],[Unicode]],FiraCode_Regular_otf_glyphIdentifiers[[Unicode]:[CID]],2,FALSE),FALSE)</f>
        <v>0</v>
      </c>
      <c r="C1791">
        <v>64092</v>
      </c>
      <c r="D1791" t="s">
        <v>4279</v>
      </c>
      <c r="E1791" t="s">
        <v>68122</v>
      </c>
      <c r="F1791" t="s">
        <v>68184</v>
      </c>
      <c r="G1791" t="str">
        <f>VLOOKUP(AI0_SourceHanMono[[#This Row],[Unicode]],UnicodeData[[Unicode]:[Name]],2,FALSE)</f>
        <v>HANGUL JONGSEONG PIEUP-HIEUH</v>
      </c>
    </row>
    <row r="1792" spans="1:7" x14ac:dyDescent="0.25">
      <c r="A1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5</v>
      </c>
      <c r="B1792" t="b">
        <f>_xlfn.IFNA(VLOOKUP(AI0_SourceHanMono[[#This Row],[Unicode]],FiraCode_Regular_otf_glyphIdentifiers[[Unicode]:[CID]],2,FALSE),FALSE)</f>
        <v>0</v>
      </c>
      <c r="C1792">
        <v>64229</v>
      </c>
      <c r="D1792" t="s">
        <v>4279</v>
      </c>
      <c r="E1792" t="s">
        <v>68122</v>
      </c>
      <c r="F1792" t="s">
        <v>68321</v>
      </c>
      <c r="G1792" t="str">
        <f>VLOOKUP(AI0_SourceHanMono[[#This Row],[Unicode]],UnicodeData[[Unicode]:[Name]],2,FALSE)</f>
        <v>HANGUL JONGSEONG PIEUP-HIEUH</v>
      </c>
    </row>
    <row r="1793" spans="1:7" x14ac:dyDescent="0.25">
      <c r="A1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5</v>
      </c>
      <c r="B1793" t="b">
        <f>_xlfn.IFNA(VLOOKUP(AI0_SourceHanMono[[#This Row],[Unicode]],FiraCode_Regular_otf_glyphIdentifiers[[Unicode]:[CID]],2,FALSE),FALSE)</f>
        <v>0</v>
      </c>
      <c r="C1793">
        <v>64366</v>
      </c>
      <c r="D1793" t="s">
        <v>4279</v>
      </c>
      <c r="E1793" t="s">
        <v>68122</v>
      </c>
      <c r="F1793" t="s">
        <v>68458</v>
      </c>
      <c r="G1793" t="str">
        <f>VLOOKUP(AI0_SourceHanMono[[#This Row],[Unicode]],UnicodeData[[Unicode]:[Name]],2,FALSE)</f>
        <v>HANGUL JONGSEONG PIEUP-HIEUH</v>
      </c>
    </row>
    <row r="1794" spans="1:7" x14ac:dyDescent="0.25">
      <c r="A1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5</v>
      </c>
      <c r="B1794" t="b">
        <f>_xlfn.IFNA(VLOOKUP(AI0_SourceHanMono[[#This Row],[Unicode]],FiraCode_Regular_otf_glyphIdentifiers[[Unicode]:[CID]],2,FALSE),FALSE)</f>
        <v>0</v>
      </c>
      <c r="C1794">
        <v>64503</v>
      </c>
      <c r="D1794" t="s">
        <v>4279</v>
      </c>
      <c r="E1794" t="s">
        <v>68122</v>
      </c>
      <c r="F1794" t="s">
        <v>68595</v>
      </c>
      <c r="G1794" t="str">
        <f>VLOOKUP(AI0_SourceHanMono[[#This Row],[Unicode]],UnicodeData[[Unicode]:[Name]],2,FALSE)</f>
        <v>HANGUL JONGSEONG PIEUP-HIEUH</v>
      </c>
    </row>
    <row r="1795" spans="1:7" x14ac:dyDescent="0.25">
      <c r="A1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6</v>
      </c>
      <c r="B1795" t="b">
        <f>_xlfn.IFNA(VLOOKUP(AI0_SourceHanMono[[#This Row],[Unicode]],FiraCode_Regular_otf_glyphIdentifiers[[Unicode]:[CID]],2,FALSE),FALSE)</f>
        <v>0</v>
      </c>
      <c r="C1795">
        <v>602</v>
      </c>
      <c r="D1795" t="s">
        <v>4279</v>
      </c>
      <c r="E1795" t="s">
        <v>4280</v>
      </c>
      <c r="F1795" t="s">
        <v>4511</v>
      </c>
      <c r="G1795" t="str">
        <f>VLOOKUP(AI0_SourceHanMono[[#This Row],[Unicode]],UnicodeData[[Unicode]:[Name]],2,FALSE)</f>
        <v>HANGUL JONGSEONG KAPYEOUNPIEUP</v>
      </c>
    </row>
    <row r="1796" spans="1:7" x14ac:dyDescent="0.25">
      <c r="A1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6</v>
      </c>
      <c r="B1796" t="b">
        <f>_xlfn.IFNA(VLOOKUP(AI0_SourceHanMono[[#This Row],[Unicode]],FiraCode_Regular_otf_glyphIdentifiers[[Unicode]:[CID]],2,FALSE),FALSE)</f>
        <v>0</v>
      </c>
      <c r="C1796">
        <v>64093</v>
      </c>
      <c r="D1796" t="s">
        <v>4279</v>
      </c>
      <c r="E1796" t="s">
        <v>68122</v>
      </c>
      <c r="F1796" t="s">
        <v>68185</v>
      </c>
      <c r="G1796" t="str">
        <f>VLOOKUP(AI0_SourceHanMono[[#This Row],[Unicode]],UnicodeData[[Unicode]:[Name]],2,FALSE)</f>
        <v>HANGUL JONGSEONG KAPYEOUNPIEUP</v>
      </c>
    </row>
    <row r="1797" spans="1:7" x14ac:dyDescent="0.25">
      <c r="A1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6</v>
      </c>
      <c r="B1797" t="b">
        <f>_xlfn.IFNA(VLOOKUP(AI0_SourceHanMono[[#This Row],[Unicode]],FiraCode_Regular_otf_glyphIdentifiers[[Unicode]:[CID]],2,FALSE),FALSE)</f>
        <v>0</v>
      </c>
      <c r="C1797">
        <v>64230</v>
      </c>
      <c r="D1797" t="s">
        <v>4279</v>
      </c>
      <c r="E1797" t="s">
        <v>68122</v>
      </c>
      <c r="F1797" t="s">
        <v>68322</v>
      </c>
      <c r="G1797" t="str">
        <f>VLOOKUP(AI0_SourceHanMono[[#This Row],[Unicode]],UnicodeData[[Unicode]:[Name]],2,FALSE)</f>
        <v>HANGUL JONGSEONG KAPYEOUNPIEUP</v>
      </c>
    </row>
    <row r="1798" spans="1:7" x14ac:dyDescent="0.25">
      <c r="A1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6</v>
      </c>
      <c r="B1798" t="b">
        <f>_xlfn.IFNA(VLOOKUP(AI0_SourceHanMono[[#This Row],[Unicode]],FiraCode_Regular_otf_glyphIdentifiers[[Unicode]:[CID]],2,FALSE),FALSE)</f>
        <v>0</v>
      </c>
      <c r="C1798">
        <v>64367</v>
      </c>
      <c r="D1798" t="s">
        <v>4279</v>
      </c>
      <c r="E1798" t="s">
        <v>68122</v>
      </c>
      <c r="F1798" t="s">
        <v>68459</v>
      </c>
      <c r="G1798" t="str">
        <f>VLOOKUP(AI0_SourceHanMono[[#This Row],[Unicode]],UnicodeData[[Unicode]:[Name]],2,FALSE)</f>
        <v>HANGUL JONGSEONG KAPYEOUNPIEUP</v>
      </c>
    </row>
    <row r="1799" spans="1:7" x14ac:dyDescent="0.25">
      <c r="A1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6</v>
      </c>
      <c r="B1799" t="b">
        <f>_xlfn.IFNA(VLOOKUP(AI0_SourceHanMono[[#This Row],[Unicode]],FiraCode_Regular_otf_glyphIdentifiers[[Unicode]:[CID]],2,FALSE),FALSE)</f>
        <v>0</v>
      </c>
      <c r="C1799">
        <v>64504</v>
      </c>
      <c r="D1799" t="s">
        <v>4279</v>
      </c>
      <c r="E1799" t="s">
        <v>68122</v>
      </c>
      <c r="F1799" t="s">
        <v>68596</v>
      </c>
      <c r="G1799" t="str">
        <f>VLOOKUP(AI0_SourceHanMono[[#This Row],[Unicode]],UnicodeData[[Unicode]:[Name]],2,FALSE)</f>
        <v>HANGUL JONGSEONG KAPYEOUNPIEUP</v>
      </c>
    </row>
    <row r="1800" spans="1:7" x14ac:dyDescent="0.25">
      <c r="A1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7</v>
      </c>
      <c r="B1800" t="b">
        <f>_xlfn.IFNA(VLOOKUP(AI0_SourceHanMono[[#This Row],[Unicode]],FiraCode_Regular_otf_glyphIdentifiers[[Unicode]:[CID]],2,FALSE),FALSE)</f>
        <v>0</v>
      </c>
      <c r="C1800">
        <v>603</v>
      </c>
      <c r="D1800" t="s">
        <v>4279</v>
      </c>
      <c r="E1800" t="s">
        <v>4280</v>
      </c>
      <c r="F1800" t="s">
        <v>4512</v>
      </c>
      <c r="G1800" t="str">
        <f>VLOOKUP(AI0_SourceHanMono[[#This Row],[Unicode]],UnicodeData[[Unicode]:[Name]],2,FALSE)</f>
        <v>HANGUL JONGSEONG SIOS-KIYEOK</v>
      </c>
    </row>
    <row r="1801" spans="1:7" x14ac:dyDescent="0.25">
      <c r="A1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7</v>
      </c>
      <c r="B1801" t="b">
        <f>_xlfn.IFNA(VLOOKUP(AI0_SourceHanMono[[#This Row],[Unicode]],FiraCode_Regular_otf_glyphIdentifiers[[Unicode]:[CID]],2,FALSE),FALSE)</f>
        <v>0</v>
      </c>
      <c r="C1801">
        <v>64094</v>
      </c>
      <c r="D1801" t="s">
        <v>4279</v>
      </c>
      <c r="E1801" t="s">
        <v>68122</v>
      </c>
      <c r="F1801" t="s">
        <v>68186</v>
      </c>
      <c r="G1801" t="str">
        <f>VLOOKUP(AI0_SourceHanMono[[#This Row],[Unicode]],UnicodeData[[Unicode]:[Name]],2,FALSE)</f>
        <v>HANGUL JONGSEONG SIOS-KIYEOK</v>
      </c>
    </row>
    <row r="1802" spans="1:7" x14ac:dyDescent="0.25">
      <c r="A1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7</v>
      </c>
      <c r="B1802" t="b">
        <f>_xlfn.IFNA(VLOOKUP(AI0_SourceHanMono[[#This Row],[Unicode]],FiraCode_Regular_otf_glyphIdentifiers[[Unicode]:[CID]],2,FALSE),FALSE)</f>
        <v>0</v>
      </c>
      <c r="C1802">
        <v>64231</v>
      </c>
      <c r="D1802" t="s">
        <v>4279</v>
      </c>
      <c r="E1802" t="s">
        <v>68122</v>
      </c>
      <c r="F1802" t="s">
        <v>68323</v>
      </c>
      <c r="G1802" t="str">
        <f>VLOOKUP(AI0_SourceHanMono[[#This Row],[Unicode]],UnicodeData[[Unicode]:[Name]],2,FALSE)</f>
        <v>HANGUL JONGSEONG SIOS-KIYEOK</v>
      </c>
    </row>
    <row r="1803" spans="1:7" x14ac:dyDescent="0.25">
      <c r="A1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7</v>
      </c>
      <c r="B1803" t="b">
        <f>_xlfn.IFNA(VLOOKUP(AI0_SourceHanMono[[#This Row],[Unicode]],FiraCode_Regular_otf_glyphIdentifiers[[Unicode]:[CID]],2,FALSE),FALSE)</f>
        <v>0</v>
      </c>
      <c r="C1803">
        <v>64368</v>
      </c>
      <c r="D1803" t="s">
        <v>4279</v>
      </c>
      <c r="E1803" t="s">
        <v>68122</v>
      </c>
      <c r="F1803" t="s">
        <v>68460</v>
      </c>
      <c r="G1803" t="str">
        <f>VLOOKUP(AI0_SourceHanMono[[#This Row],[Unicode]],UnicodeData[[Unicode]:[Name]],2,FALSE)</f>
        <v>HANGUL JONGSEONG SIOS-KIYEOK</v>
      </c>
    </row>
    <row r="1804" spans="1:7" x14ac:dyDescent="0.25">
      <c r="A1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7</v>
      </c>
      <c r="B1804" t="b">
        <f>_xlfn.IFNA(VLOOKUP(AI0_SourceHanMono[[#This Row],[Unicode]],FiraCode_Regular_otf_glyphIdentifiers[[Unicode]:[CID]],2,FALSE),FALSE)</f>
        <v>0</v>
      </c>
      <c r="C1804">
        <v>64505</v>
      </c>
      <c r="D1804" t="s">
        <v>4279</v>
      </c>
      <c r="E1804" t="s">
        <v>68122</v>
      </c>
      <c r="F1804" t="s">
        <v>68597</v>
      </c>
      <c r="G1804" t="str">
        <f>VLOOKUP(AI0_SourceHanMono[[#This Row],[Unicode]],UnicodeData[[Unicode]:[Name]],2,FALSE)</f>
        <v>HANGUL JONGSEONG SIOS-KIYEOK</v>
      </c>
    </row>
    <row r="1805" spans="1:7" x14ac:dyDescent="0.25">
      <c r="A1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8</v>
      </c>
      <c r="B1805" t="b">
        <f>_xlfn.IFNA(VLOOKUP(AI0_SourceHanMono[[#This Row],[Unicode]],FiraCode_Regular_otf_glyphIdentifiers[[Unicode]:[CID]],2,FALSE),FALSE)</f>
        <v>0</v>
      </c>
      <c r="C1805">
        <v>604</v>
      </c>
      <c r="D1805" t="s">
        <v>4279</v>
      </c>
      <c r="E1805" t="s">
        <v>4280</v>
      </c>
      <c r="F1805" t="s">
        <v>4513</v>
      </c>
      <c r="G1805" t="str">
        <f>VLOOKUP(AI0_SourceHanMono[[#This Row],[Unicode]],UnicodeData[[Unicode]:[Name]],2,FALSE)</f>
        <v>HANGUL JONGSEONG SIOS-TIKEUT</v>
      </c>
    </row>
    <row r="1806" spans="1:7" x14ac:dyDescent="0.25">
      <c r="A1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8</v>
      </c>
      <c r="B1806" t="b">
        <f>_xlfn.IFNA(VLOOKUP(AI0_SourceHanMono[[#This Row],[Unicode]],FiraCode_Regular_otf_glyphIdentifiers[[Unicode]:[CID]],2,FALSE),FALSE)</f>
        <v>0</v>
      </c>
      <c r="C1806">
        <v>64095</v>
      </c>
      <c r="D1806" t="s">
        <v>4279</v>
      </c>
      <c r="E1806" t="s">
        <v>68122</v>
      </c>
      <c r="F1806" t="s">
        <v>68187</v>
      </c>
      <c r="G1806" t="str">
        <f>VLOOKUP(AI0_SourceHanMono[[#This Row],[Unicode]],UnicodeData[[Unicode]:[Name]],2,FALSE)</f>
        <v>HANGUL JONGSEONG SIOS-TIKEUT</v>
      </c>
    </row>
    <row r="1807" spans="1:7" x14ac:dyDescent="0.25">
      <c r="A1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8</v>
      </c>
      <c r="B1807" t="b">
        <f>_xlfn.IFNA(VLOOKUP(AI0_SourceHanMono[[#This Row],[Unicode]],FiraCode_Regular_otf_glyphIdentifiers[[Unicode]:[CID]],2,FALSE),FALSE)</f>
        <v>0</v>
      </c>
      <c r="C1807">
        <v>64232</v>
      </c>
      <c r="D1807" t="s">
        <v>4279</v>
      </c>
      <c r="E1807" t="s">
        <v>68122</v>
      </c>
      <c r="F1807" t="s">
        <v>68324</v>
      </c>
      <c r="G1807" t="str">
        <f>VLOOKUP(AI0_SourceHanMono[[#This Row],[Unicode]],UnicodeData[[Unicode]:[Name]],2,FALSE)</f>
        <v>HANGUL JONGSEONG SIOS-TIKEUT</v>
      </c>
    </row>
    <row r="1808" spans="1:7" x14ac:dyDescent="0.25">
      <c r="A1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8</v>
      </c>
      <c r="B1808" t="b">
        <f>_xlfn.IFNA(VLOOKUP(AI0_SourceHanMono[[#This Row],[Unicode]],FiraCode_Regular_otf_glyphIdentifiers[[Unicode]:[CID]],2,FALSE),FALSE)</f>
        <v>0</v>
      </c>
      <c r="C1808">
        <v>64369</v>
      </c>
      <c r="D1808" t="s">
        <v>4279</v>
      </c>
      <c r="E1808" t="s">
        <v>68122</v>
      </c>
      <c r="F1808" t="s">
        <v>68461</v>
      </c>
      <c r="G1808" t="str">
        <f>VLOOKUP(AI0_SourceHanMono[[#This Row],[Unicode]],UnicodeData[[Unicode]:[Name]],2,FALSE)</f>
        <v>HANGUL JONGSEONG SIOS-TIKEUT</v>
      </c>
    </row>
    <row r="1809" spans="1:7" x14ac:dyDescent="0.25">
      <c r="A1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8</v>
      </c>
      <c r="B1809" t="b">
        <f>_xlfn.IFNA(VLOOKUP(AI0_SourceHanMono[[#This Row],[Unicode]],FiraCode_Regular_otf_glyphIdentifiers[[Unicode]:[CID]],2,FALSE),FALSE)</f>
        <v>0</v>
      </c>
      <c r="C1809">
        <v>64506</v>
      </c>
      <c r="D1809" t="s">
        <v>4279</v>
      </c>
      <c r="E1809" t="s">
        <v>68122</v>
      </c>
      <c r="F1809" t="s">
        <v>68598</v>
      </c>
      <c r="G1809" t="str">
        <f>VLOOKUP(AI0_SourceHanMono[[#This Row],[Unicode]],UnicodeData[[Unicode]:[Name]],2,FALSE)</f>
        <v>HANGUL JONGSEONG SIOS-TIKEUT</v>
      </c>
    </row>
    <row r="1810" spans="1:7" x14ac:dyDescent="0.25">
      <c r="A1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9</v>
      </c>
      <c r="B1810" t="b">
        <f>_xlfn.IFNA(VLOOKUP(AI0_SourceHanMono[[#This Row],[Unicode]],FiraCode_Regular_otf_glyphIdentifiers[[Unicode]:[CID]],2,FALSE),FALSE)</f>
        <v>0</v>
      </c>
      <c r="C1810">
        <v>605</v>
      </c>
      <c r="D1810" t="s">
        <v>4279</v>
      </c>
      <c r="E1810" t="s">
        <v>4280</v>
      </c>
      <c r="F1810" t="s">
        <v>4514</v>
      </c>
      <c r="G1810" t="str">
        <f>VLOOKUP(AI0_SourceHanMono[[#This Row],[Unicode]],UnicodeData[[Unicode]:[Name]],2,FALSE)</f>
        <v>HANGUL JONGSEONG SIOS-RIEUL</v>
      </c>
    </row>
    <row r="1811" spans="1:7" x14ac:dyDescent="0.25">
      <c r="A1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9</v>
      </c>
      <c r="B1811" t="b">
        <f>_xlfn.IFNA(VLOOKUP(AI0_SourceHanMono[[#This Row],[Unicode]],FiraCode_Regular_otf_glyphIdentifiers[[Unicode]:[CID]],2,FALSE),FALSE)</f>
        <v>0</v>
      </c>
      <c r="C1811">
        <v>64096</v>
      </c>
      <c r="D1811" t="s">
        <v>4279</v>
      </c>
      <c r="E1811" t="s">
        <v>68122</v>
      </c>
      <c r="F1811" t="s">
        <v>68188</v>
      </c>
      <c r="G1811" t="str">
        <f>VLOOKUP(AI0_SourceHanMono[[#This Row],[Unicode]],UnicodeData[[Unicode]:[Name]],2,FALSE)</f>
        <v>HANGUL JONGSEONG SIOS-RIEUL</v>
      </c>
    </row>
    <row r="1812" spans="1:7" x14ac:dyDescent="0.25">
      <c r="A1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9</v>
      </c>
      <c r="B1812" t="b">
        <f>_xlfn.IFNA(VLOOKUP(AI0_SourceHanMono[[#This Row],[Unicode]],FiraCode_Regular_otf_glyphIdentifiers[[Unicode]:[CID]],2,FALSE),FALSE)</f>
        <v>0</v>
      </c>
      <c r="C1812">
        <v>64233</v>
      </c>
      <c r="D1812" t="s">
        <v>4279</v>
      </c>
      <c r="E1812" t="s">
        <v>68122</v>
      </c>
      <c r="F1812" t="s">
        <v>68325</v>
      </c>
      <c r="G1812" t="str">
        <f>VLOOKUP(AI0_SourceHanMono[[#This Row],[Unicode]],UnicodeData[[Unicode]:[Name]],2,FALSE)</f>
        <v>HANGUL JONGSEONG SIOS-RIEUL</v>
      </c>
    </row>
    <row r="1813" spans="1:7" x14ac:dyDescent="0.25">
      <c r="A1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9</v>
      </c>
      <c r="B1813" t="b">
        <f>_xlfn.IFNA(VLOOKUP(AI0_SourceHanMono[[#This Row],[Unicode]],FiraCode_Regular_otf_glyphIdentifiers[[Unicode]:[CID]],2,FALSE),FALSE)</f>
        <v>0</v>
      </c>
      <c r="C1813">
        <v>64370</v>
      </c>
      <c r="D1813" t="s">
        <v>4279</v>
      </c>
      <c r="E1813" t="s">
        <v>68122</v>
      </c>
      <c r="F1813" t="s">
        <v>68462</v>
      </c>
      <c r="G1813" t="str">
        <f>VLOOKUP(AI0_SourceHanMono[[#This Row],[Unicode]],UnicodeData[[Unicode]:[Name]],2,FALSE)</f>
        <v>HANGUL JONGSEONG SIOS-RIEUL</v>
      </c>
    </row>
    <row r="1814" spans="1:7" x14ac:dyDescent="0.25">
      <c r="A1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9</v>
      </c>
      <c r="B1814" t="b">
        <f>_xlfn.IFNA(VLOOKUP(AI0_SourceHanMono[[#This Row],[Unicode]],FiraCode_Regular_otf_glyphIdentifiers[[Unicode]:[CID]],2,FALSE),FALSE)</f>
        <v>0</v>
      </c>
      <c r="C1814">
        <v>64507</v>
      </c>
      <c r="D1814" t="s">
        <v>4279</v>
      </c>
      <c r="E1814" t="s">
        <v>68122</v>
      </c>
      <c r="F1814" t="s">
        <v>68599</v>
      </c>
      <c r="G1814" t="str">
        <f>VLOOKUP(AI0_SourceHanMono[[#This Row],[Unicode]],UnicodeData[[Unicode]:[Name]],2,FALSE)</f>
        <v>HANGUL JONGSEONG SIOS-RIEUL</v>
      </c>
    </row>
    <row r="1815" spans="1:7" x14ac:dyDescent="0.25">
      <c r="A1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A</v>
      </c>
      <c r="B1815" t="b">
        <f>_xlfn.IFNA(VLOOKUP(AI0_SourceHanMono[[#This Row],[Unicode]],FiraCode_Regular_otf_glyphIdentifiers[[Unicode]:[CID]],2,FALSE),FALSE)</f>
        <v>0</v>
      </c>
      <c r="C1815">
        <v>606</v>
      </c>
      <c r="D1815" t="s">
        <v>4279</v>
      </c>
      <c r="E1815" t="s">
        <v>4280</v>
      </c>
      <c r="F1815" t="s">
        <v>4515</v>
      </c>
      <c r="G1815" t="str">
        <f>VLOOKUP(AI0_SourceHanMono[[#This Row],[Unicode]],UnicodeData[[Unicode]:[Name]],2,FALSE)</f>
        <v>HANGUL JONGSEONG SIOS-PIEUP</v>
      </c>
    </row>
    <row r="1816" spans="1:7" x14ac:dyDescent="0.25">
      <c r="A1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A</v>
      </c>
      <c r="B1816" t="b">
        <f>_xlfn.IFNA(VLOOKUP(AI0_SourceHanMono[[#This Row],[Unicode]],FiraCode_Regular_otf_glyphIdentifiers[[Unicode]:[CID]],2,FALSE),FALSE)</f>
        <v>0</v>
      </c>
      <c r="C1816">
        <v>64097</v>
      </c>
      <c r="D1816" t="s">
        <v>4279</v>
      </c>
      <c r="E1816" t="s">
        <v>68122</v>
      </c>
      <c r="F1816" t="s">
        <v>68189</v>
      </c>
      <c r="G1816" t="str">
        <f>VLOOKUP(AI0_SourceHanMono[[#This Row],[Unicode]],UnicodeData[[Unicode]:[Name]],2,FALSE)</f>
        <v>HANGUL JONGSEONG SIOS-PIEUP</v>
      </c>
    </row>
    <row r="1817" spans="1:7" x14ac:dyDescent="0.25">
      <c r="A1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A</v>
      </c>
      <c r="B1817" t="b">
        <f>_xlfn.IFNA(VLOOKUP(AI0_SourceHanMono[[#This Row],[Unicode]],FiraCode_Regular_otf_glyphIdentifiers[[Unicode]:[CID]],2,FALSE),FALSE)</f>
        <v>0</v>
      </c>
      <c r="C1817">
        <v>64234</v>
      </c>
      <c r="D1817" t="s">
        <v>4279</v>
      </c>
      <c r="E1817" t="s">
        <v>68122</v>
      </c>
      <c r="F1817" t="s">
        <v>68326</v>
      </c>
      <c r="G1817" t="str">
        <f>VLOOKUP(AI0_SourceHanMono[[#This Row],[Unicode]],UnicodeData[[Unicode]:[Name]],2,FALSE)</f>
        <v>HANGUL JONGSEONG SIOS-PIEUP</v>
      </c>
    </row>
    <row r="1818" spans="1:7" x14ac:dyDescent="0.25">
      <c r="A1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A</v>
      </c>
      <c r="B1818" t="b">
        <f>_xlfn.IFNA(VLOOKUP(AI0_SourceHanMono[[#This Row],[Unicode]],FiraCode_Regular_otf_glyphIdentifiers[[Unicode]:[CID]],2,FALSE),FALSE)</f>
        <v>0</v>
      </c>
      <c r="C1818">
        <v>64371</v>
      </c>
      <c r="D1818" t="s">
        <v>4279</v>
      </c>
      <c r="E1818" t="s">
        <v>68122</v>
      </c>
      <c r="F1818" t="s">
        <v>68463</v>
      </c>
      <c r="G1818" t="str">
        <f>VLOOKUP(AI0_SourceHanMono[[#This Row],[Unicode]],UnicodeData[[Unicode]:[Name]],2,FALSE)</f>
        <v>HANGUL JONGSEONG SIOS-PIEUP</v>
      </c>
    </row>
    <row r="1819" spans="1:7" x14ac:dyDescent="0.25">
      <c r="A1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A</v>
      </c>
      <c r="B1819" t="b">
        <f>_xlfn.IFNA(VLOOKUP(AI0_SourceHanMono[[#This Row],[Unicode]],FiraCode_Regular_otf_glyphIdentifiers[[Unicode]:[CID]],2,FALSE),FALSE)</f>
        <v>0</v>
      </c>
      <c r="C1819">
        <v>64508</v>
      </c>
      <c r="D1819" t="s">
        <v>4279</v>
      </c>
      <c r="E1819" t="s">
        <v>68122</v>
      </c>
      <c r="F1819" t="s">
        <v>68600</v>
      </c>
      <c r="G1819" t="str">
        <f>VLOOKUP(AI0_SourceHanMono[[#This Row],[Unicode]],UnicodeData[[Unicode]:[Name]],2,FALSE)</f>
        <v>HANGUL JONGSEONG SIOS-PIEUP</v>
      </c>
    </row>
    <row r="1820" spans="1:7" x14ac:dyDescent="0.25">
      <c r="A1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B</v>
      </c>
      <c r="B1820" t="b">
        <f>_xlfn.IFNA(VLOOKUP(AI0_SourceHanMono[[#This Row],[Unicode]],FiraCode_Regular_otf_glyphIdentifiers[[Unicode]:[CID]],2,FALSE),FALSE)</f>
        <v>0</v>
      </c>
      <c r="C1820">
        <v>607</v>
      </c>
      <c r="D1820" t="s">
        <v>4279</v>
      </c>
      <c r="E1820" t="s">
        <v>4280</v>
      </c>
      <c r="F1820" t="s">
        <v>4516</v>
      </c>
      <c r="G1820" t="str">
        <f>VLOOKUP(AI0_SourceHanMono[[#This Row],[Unicode]],UnicodeData[[Unicode]:[Name]],2,FALSE)</f>
        <v>HANGUL JONGSEONG PANSIOS</v>
      </c>
    </row>
    <row r="1821" spans="1:7" x14ac:dyDescent="0.25">
      <c r="A1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B</v>
      </c>
      <c r="B1821" t="b">
        <f>_xlfn.IFNA(VLOOKUP(AI0_SourceHanMono[[#This Row],[Unicode]],FiraCode_Regular_otf_glyphIdentifiers[[Unicode]:[CID]],2,FALSE),FALSE)</f>
        <v>0</v>
      </c>
      <c r="C1821">
        <v>64098</v>
      </c>
      <c r="D1821" t="s">
        <v>4279</v>
      </c>
      <c r="E1821" t="s">
        <v>68122</v>
      </c>
      <c r="F1821" t="s">
        <v>68190</v>
      </c>
      <c r="G1821" t="str">
        <f>VLOOKUP(AI0_SourceHanMono[[#This Row],[Unicode]],UnicodeData[[Unicode]:[Name]],2,FALSE)</f>
        <v>HANGUL JONGSEONG PANSIOS</v>
      </c>
    </row>
    <row r="1822" spans="1:7" x14ac:dyDescent="0.25">
      <c r="A1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B</v>
      </c>
      <c r="B1822" t="b">
        <f>_xlfn.IFNA(VLOOKUP(AI0_SourceHanMono[[#This Row],[Unicode]],FiraCode_Regular_otf_glyphIdentifiers[[Unicode]:[CID]],2,FALSE),FALSE)</f>
        <v>0</v>
      </c>
      <c r="C1822">
        <v>64235</v>
      </c>
      <c r="D1822" t="s">
        <v>4279</v>
      </c>
      <c r="E1822" t="s">
        <v>68122</v>
      </c>
      <c r="F1822" t="s">
        <v>68327</v>
      </c>
      <c r="G1822" t="str">
        <f>VLOOKUP(AI0_SourceHanMono[[#This Row],[Unicode]],UnicodeData[[Unicode]:[Name]],2,FALSE)</f>
        <v>HANGUL JONGSEONG PANSIOS</v>
      </c>
    </row>
    <row r="1823" spans="1:7" x14ac:dyDescent="0.25">
      <c r="A1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B</v>
      </c>
      <c r="B1823" t="b">
        <f>_xlfn.IFNA(VLOOKUP(AI0_SourceHanMono[[#This Row],[Unicode]],FiraCode_Regular_otf_glyphIdentifiers[[Unicode]:[CID]],2,FALSE),FALSE)</f>
        <v>0</v>
      </c>
      <c r="C1823">
        <v>64372</v>
      </c>
      <c r="D1823" t="s">
        <v>4279</v>
      </c>
      <c r="E1823" t="s">
        <v>68122</v>
      </c>
      <c r="F1823" t="s">
        <v>68464</v>
      </c>
      <c r="G1823" t="str">
        <f>VLOOKUP(AI0_SourceHanMono[[#This Row],[Unicode]],UnicodeData[[Unicode]:[Name]],2,FALSE)</f>
        <v>HANGUL JONGSEONG PANSIOS</v>
      </c>
    </row>
    <row r="1824" spans="1:7" x14ac:dyDescent="0.25">
      <c r="A1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B</v>
      </c>
      <c r="B1824" t="b">
        <f>_xlfn.IFNA(VLOOKUP(AI0_SourceHanMono[[#This Row],[Unicode]],FiraCode_Regular_otf_glyphIdentifiers[[Unicode]:[CID]],2,FALSE),FALSE)</f>
        <v>0</v>
      </c>
      <c r="C1824">
        <v>64509</v>
      </c>
      <c r="D1824" t="s">
        <v>4279</v>
      </c>
      <c r="E1824" t="s">
        <v>68122</v>
      </c>
      <c r="F1824" t="s">
        <v>68601</v>
      </c>
      <c r="G1824" t="str">
        <f>VLOOKUP(AI0_SourceHanMono[[#This Row],[Unicode]],UnicodeData[[Unicode]:[Name]],2,FALSE)</f>
        <v>HANGUL JONGSEONG PANSIOS</v>
      </c>
    </row>
    <row r="1825" spans="1:7" x14ac:dyDescent="0.25">
      <c r="A1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C</v>
      </c>
      <c r="B1825" t="b">
        <f>_xlfn.IFNA(VLOOKUP(AI0_SourceHanMono[[#This Row],[Unicode]],FiraCode_Regular_otf_glyphIdentifiers[[Unicode]:[CID]],2,FALSE),FALSE)</f>
        <v>0</v>
      </c>
      <c r="C1825">
        <v>608</v>
      </c>
      <c r="D1825" t="s">
        <v>4279</v>
      </c>
      <c r="E1825" t="s">
        <v>4280</v>
      </c>
      <c r="F1825" t="s">
        <v>4517</v>
      </c>
      <c r="G1825" t="str">
        <f>VLOOKUP(AI0_SourceHanMono[[#This Row],[Unicode]],UnicodeData[[Unicode]:[Name]],2,FALSE)</f>
        <v>HANGUL JONGSEONG IEUNG-KIYEOK</v>
      </c>
    </row>
    <row r="1826" spans="1:7" x14ac:dyDescent="0.25">
      <c r="A1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C</v>
      </c>
      <c r="B1826" t="b">
        <f>_xlfn.IFNA(VLOOKUP(AI0_SourceHanMono[[#This Row],[Unicode]],FiraCode_Regular_otf_glyphIdentifiers[[Unicode]:[CID]],2,FALSE),FALSE)</f>
        <v>0</v>
      </c>
      <c r="C1826">
        <v>64099</v>
      </c>
      <c r="D1826" t="s">
        <v>4279</v>
      </c>
      <c r="E1826" t="s">
        <v>68122</v>
      </c>
      <c r="F1826" t="s">
        <v>68191</v>
      </c>
      <c r="G1826" t="str">
        <f>VLOOKUP(AI0_SourceHanMono[[#This Row],[Unicode]],UnicodeData[[Unicode]:[Name]],2,FALSE)</f>
        <v>HANGUL JONGSEONG IEUNG-KIYEOK</v>
      </c>
    </row>
    <row r="1827" spans="1:7" x14ac:dyDescent="0.25">
      <c r="A1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C</v>
      </c>
      <c r="B1827" t="b">
        <f>_xlfn.IFNA(VLOOKUP(AI0_SourceHanMono[[#This Row],[Unicode]],FiraCode_Regular_otf_glyphIdentifiers[[Unicode]:[CID]],2,FALSE),FALSE)</f>
        <v>0</v>
      </c>
      <c r="C1827">
        <v>64236</v>
      </c>
      <c r="D1827" t="s">
        <v>4279</v>
      </c>
      <c r="E1827" t="s">
        <v>68122</v>
      </c>
      <c r="F1827" t="s">
        <v>68328</v>
      </c>
      <c r="G1827" t="str">
        <f>VLOOKUP(AI0_SourceHanMono[[#This Row],[Unicode]],UnicodeData[[Unicode]:[Name]],2,FALSE)</f>
        <v>HANGUL JONGSEONG IEUNG-KIYEOK</v>
      </c>
    </row>
    <row r="1828" spans="1:7" x14ac:dyDescent="0.25">
      <c r="A1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C</v>
      </c>
      <c r="B1828" t="b">
        <f>_xlfn.IFNA(VLOOKUP(AI0_SourceHanMono[[#This Row],[Unicode]],FiraCode_Regular_otf_glyphIdentifiers[[Unicode]:[CID]],2,FALSE),FALSE)</f>
        <v>0</v>
      </c>
      <c r="C1828">
        <v>64373</v>
      </c>
      <c r="D1828" t="s">
        <v>4279</v>
      </c>
      <c r="E1828" t="s">
        <v>68122</v>
      </c>
      <c r="F1828" t="s">
        <v>68465</v>
      </c>
      <c r="G1828" t="str">
        <f>VLOOKUP(AI0_SourceHanMono[[#This Row],[Unicode]],UnicodeData[[Unicode]:[Name]],2,FALSE)</f>
        <v>HANGUL JONGSEONG IEUNG-KIYEOK</v>
      </c>
    </row>
    <row r="1829" spans="1:7" x14ac:dyDescent="0.25">
      <c r="A1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C</v>
      </c>
      <c r="B1829" t="b">
        <f>_xlfn.IFNA(VLOOKUP(AI0_SourceHanMono[[#This Row],[Unicode]],FiraCode_Regular_otf_glyphIdentifiers[[Unicode]:[CID]],2,FALSE),FALSE)</f>
        <v>0</v>
      </c>
      <c r="C1829">
        <v>64510</v>
      </c>
      <c r="D1829" t="s">
        <v>4279</v>
      </c>
      <c r="E1829" t="s">
        <v>68122</v>
      </c>
      <c r="F1829" t="s">
        <v>68602</v>
      </c>
      <c r="G1829" t="str">
        <f>VLOOKUP(AI0_SourceHanMono[[#This Row],[Unicode]],UnicodeData[[Unicode]:[Name]],2,FALSE)</f>
        <v>HANGUL JONGSEONG IEUNG-KIYEOK</v>
      </c>
    </row>
    <row r="1830" spans="1:7" x14ac:dyDescent="0.25">
      <c r="A1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D</v>
      </c>
      <c r="B1830" t="b">
        <f>_xlfn.IFNA(VLOOKUP(AI0_SourceHanMono[[#This Row],[Unicode]],FiraCode_Regular_otf_glyphIdentifiers[[Unicode]:[CID]],2,FALSE),FALSE)</f>
        <v>0</v>
      </c>
      <c r="C1830">
        <v>609</v>
      </c>
      <c r="D1830" t="s">
        <v>4279</v>
      </c>
      <c r="E1830" t="s">
        <v>4280</v>
      </c>
      <c r="F1830" t="s">
        <v>4518</v>
      </c>
      <c r="G1830" t="str">
        <f>VLOOKUP(AI0_SourceHanMono[[#This Row],[Unicode]],UnicodeData[[Unicode]:[Name]],2,FALSE)</f>
        <v>HANGUL JONGSEONG IEUNG-SSANGKIYEOK</v>
      </c>
    </row>
    <row r="1831" spans="1:7" x14ac:dyDescent="0.25">
      <c r="A1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D</v>
      </c>
      <c r="B1831" t="b">
        <f>_xlfn.IFNA(VLOOKUP(AI0_SourceHanMono[[#This Row],[Unicode]],FiraCode_Regular_otf_glyphIdentifiers[[Unicode]:[CID]],2,FALSE),FALSE)</f>
        <v>0</v>
      </c>
      <c r="C1831">
        <v>64100</v>
      </c>
      <c r="D1831" t="s">
        <v>4279</v>
      </c>
      <c r="E1831" t="s">
        <v>68122</v>
      </c>
      <c r="F1831" t="s">
        <v>68192</v>
      </c>
      <c r="G1831" t="str">
        <f>VLOOKUP(AI0_SourceHanMono[[#This Row],[Unicode]],UnicodeData[[Unicode]:[Name]],2,FALSE)</f>
        <v>HANGUL JONGSEONG IEUNG-SSANGKIYEOK</v>
      </c>
    </row>
    <row r="1832" spans="1:7" x14ac:dyDescent="0.25">
      <c r="A1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D</v>
      </c>
      <c r="B1832" t="b">
        <f>_xlfn.IFNA(VLOOKUP(AI0_SourceHanMono[[#This Row],[Unicode]],FiraCode_Regular_otf_glyphIdentifiers[[Unicode]:[CID]],2,FALSE),FALSE)</f>
        <v>0</v>
      </c>
      <c r="C1832">
        <v>64237</v>
      </c>
      <c r="D1832" t="s">
        <v>4279</v>
      </c>
      <c r="E1832" t="s">
        <v>68122</v>
      </c>
      <c r="F1832" t="s">
        <v>68329</v>
      </c>
      <c r="G1832" t="str">
        <f>VLOOKUP(AI0_SourceHanMono[[#This Row],[Unicode]],UnicodeData[[Unicode]:[Name]],2,FALSE)</f>
        <v>HANGUL JONGSEONG IEUNG-SSANGKIYEOK</v>
      </c>
    </row>
    <row r="1833" spans="1:7" x14ac:dyDescent="0.25">
      <c r="A1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D</v>
      </c>
      <c r="B1833" t="b">
        <f>_xlfn.IFNA(VLOOKUP(AI0_SourceHanMono[[#This Row],[Unicode]],FiraCode_Regular_otf_glyphIdentifiers[[Unicode]:[CID]],2,FALSE),FALSE)</f>
        <v>0</v>
      </c>
      <c r="C1833">
        <v>64374</v>
      </c>
      <c r="D1833" t="s">
        <v>4279</v>
      </c>
      <c r="E1833" t="s">
        <v>68122</v>
      </c>
      <c r="F1833" t="s">
        <v>68466</v>
      </c>
      <c r="G1833" t="str">
        <f>VLOOKUP(AI0_SourceHanMono[[#This Row],[Unicode]],UnicodeData[[Unicode]:[Name]],2,FALSE)</f>
        <v>HANGUL JONGSEONG IEUNG-SSANGKIYEOK</v>
      </c>
    </row>
    <row r="1834" spans="1:7" x14ac:dyDescent="0.25">
      <c r="A1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D</v>
      </c>
      <c r="B1834" t="b">
        <f>_xlfn.IFNA(VLOOKUP(AI0_SourceHanMono[[#This Row],[Unicode]],FiraCode_Regular_otf_glyphIdentifiers[[Unicode]:[CID]],2,FALSE),FALSE)</f>
        <v>0</v>
      </c>
      <c r="C1834">
        <v>64511</v>
      </c>
      <c r="D1834" t="s">
        <v>4279</v>
      </c>
      <c r="E1834" t="s">
        <v>68122</v>
      </c>
      <c r="F1834" t="s">
        <v>68603</v>
      </c>
      <c r="G1834" t="str">
        <f>VLOOKUP(AI0_SourceHanMono[[#This Row],[Unicode]],UnicodeData[[Unicode]:[Name]],2,FALSE)</f>
        <v>HANGUL JONGSEONG IEUNG-SSANGKIYEOK</v>
      </c>
    </row>
    <row r="1835" spans="1:7" x14ac:dyDescent="0.25">
      <c r="A1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E</v>
      </c>
      <c r="B1835" t="b">
        <f>_xlfn.IFNA(VLOOKUP(AI0_SourceHanMono[[#This Row],[Unicode]],FiraCode_Regular_otf_glyphIdentifiers[[Unicode]:[CID]],2,FALSE),FALSE)</f>
        <v>0</v>
      </c>
      <c r="C1835">
        <v>610</v>
      </c>
      <c r="D1835" t="s">
        <v>4279</v>
      </c>
      <c r="E1835" t="s">
        <v>4280</v>
      </c>
      <c r="F1835" t="s">
        <v>4519</v>
      </c>
      <c r="G1835" t="str">
        <f>VLOOKUP(AI0_SourceHanMono[[#This Row],[Unicode]],UnicodeData[[Unicode]:[Name]],2,FALSE)</f>
        <v>HANGUL JONGSEONG SSANGIEUNG</v>
      </c>
    </row>
    <row r="1836" spans="1:7" x14ac:dyDescent="0.25">
      <c r="A1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E</v>
      </c>
      <c r="B1836" t="b">
        <f>_xlfn.IFNA(VLOOKUP(AI0_SourceHanMono[[#This Row],[Unicode]],FiraCode_Regular_otf_glyphIdentifiers[[Unicode]:[CID]],2,FALSE),FALSE)</f>
        <v>0</v>
      </c>
      <c r="C1836">
        <v>64101</v>
      </c>
      <c r="D1836" t="s">
        <v>4279</v>
      </c>
      <c r="E1836" t="s">
        <v>68122</v>
      </c>
      <c r="F1836" t="s">
        <v>68193</v>
      </c>
      <c r="G1836" t="str">
        <f>VLOOKUP(AI0_SourceHanMono[[#This Row],[Unicode]],UnicodeData[[Unicode]:[Name]],2,FALSE)</f>
        <v>HANGUL JONGSEONG SSANGIEUNG</v>
      </c>
    </row>
    <row r="1837" spans="1:7" x14ac:dyDescent="0.25">
      <c r="A1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E</v>
      </c>
      <c r="B1837" t="b">
        <f>_xlfn.IFNA(VLOOKUP(AI0_SourceHanMono[[#This Row],[Unicode]],FiraCode_Regular_otf_glyphIdentifiers[[Unicode]:[CID]],2,FALSE),FALSE)</f>
        <v>0</v>
      </c>
      <c r="C1837">
        <v>64238</v>
      </c>
      <c r="D1837" t="s">
        <v>4279</v>
      </c>
      <c r="E1837" t="s">
        <v>68122</v>
      </c>
      <c r="F1837" t="s">
        <v>68330</v>
      </c>
      <c r="G1837" t="str">
        <f>VLOOKUP(AI0_SourceHanMono[[#This Row],[Unicode]],UnicodeData[[Unicode]:[Name]],2,FALSE)</f>
        <v>HANGUL JONGSEONG SSANGIEUNG</v>
      </c>
    </row>
    <row r="1838" spans="1:7" x14ac:dyDescent="0.25">
      <c r="A1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E</v>
      </c>
      <c r="B1838" t="b">
        <f>_xlfn.IFNA(VLOOKUP(AI0_SourceHanMono[[#This Row],[Unicode]],FiraCode_Regular_otf_glyphIdentifiers[[Unicode]:[CID]],2,FALSE),FALSE)</f>
        <v>0</v>
      </c>
      <c r="C1838">
        <v>64375</v>
      </c>
      <c r="D1838" t="s">
        <v>4279</v>
      </c>
      <c r="E1838" t="s">
        <v>68122</v>
      </c>
      <c r="F1838" t="s">
        <v>68467</v>
      </c>
      <c r="G1838" t="str">
        <f>VLOOKUP(AI0_SourceHanMono[[#This Row],[Unicode]],UnicodeData[[Unicode]:[Name]],2,FALSE)</f>
        <v>HANGUL JONGSEONG SSANGIEUNG</v>
      </c>
    </row>
    <row r="1839" spans="1:7" x14ac:dyDescent="0.25">
      <c r="A1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E</v>
      </c>
      <c r="B1839" t="b">
        <f>_xlfn.IFNA(VLOOKUP(AI0_SourceHanMono[[#This Row],[Unicode]],FiraCode_Regular_otf_glyphIdentifiers[[Unicode]:[CID]],2,FALSE),FALSE)</f>
        <v>0</v>
      </c>
      <c r="C1839">
        <v>64512</v>
      </c>
      <c r="D1839" t="s">
        <v>4279</v>
      </c>
      <c r="E1839" t="s">
        <v>68122</v>
      </c>
      <c r="F1839" t="s">
        <v>68604</v>
      </c>
      <c r="G1839" t="str">
        <f>VLOOKUP(AI0_SourceHanMono[[#This Row],[Unicode]],UnicodeData[[Unicode]:[Name]],2,FALSE)</f>
        <v>HANGUL JONGSEONG SSANGIEUNG</v>
      </c>
    </row>
    <row r="1840" spans="1:7" x14ac:dyDescent="0.25">
      <c r="A1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F</v>
      </c>
      <c r="B1840" t="b">
        <f>_xlfn.IFNA(VLOOKUP(AI0_SourceHanMono[[#This Row],[Unicode]],FiraCode_Regular_otf_glyphIdentifiers[[Unicode]:[CID]],2,FALSE),FALSE)</f>
        <v>0</v>
      </c>
      <c r="C1840">
        <v>611</v>
      </c>
      <c r="D1840" t="s">
        <v>4279</v>
      </c>
      <c r="E1840" t="s">
        <v>4280</v>
      </c>
      <c r="F1840" t="s">
        <v>4520</v>
      </c>
      <c r="G1840" t="str">
        <f>VLOOKUP(AI0_SourceHanMono[[#This Row],[Unicode]],UnicodeData[[Unicode]:[Name]],2,FALSE)</f>
        <v>HANGUL JONGSEONG IEUNG-KHIEUKH</v>
      </c>
    </row>
    <row r="1841" spans="1:7" x14ac:dyDescent="0.25">
      <c r="A1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F</v>
      </c>
      <c r="B1841" t="b">
        <f>_xlfn.IFNA(VLOOKUP(AI0_SourceHanMono[[#This Row],[Unicode]],FiraCode_Regular_otf_glyphIdentifiers[[Unicode]:[CID]],2,FALSE),FALSE)</f>
        <v>0</v>
      </c>
      <c r="C1841">
        <v>64102</v>
      </c>
      <c r="D1841" t="s">
        <v>4279</v>
      </c>
      <c r="E1841" t="s">
        <v>68122</v>
      </c>
      <c r="F1841" t="s">
        <v>68194</v>
      </c>
      <c r="G1841" t="str">
        <f>VLOOKUP(AI0_SourceHanMono[[#This Row],[Unicode]],UnicodeData[[Unicode]:[Name]],2,FALSE)</f>
        <v>HANGUL JONGSEONG IEUNG-KHIEUKH</v>
      </c>
    </row>
    <row r="1842" spans="1:7" x14ac:dyDescent="0.25">
      <c r="A1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F</v>
      </c>
      <c r="B1842" t="b">
        <f>_xlfn.IFNA(VLOOKUP(AI0_SourceHanMono[[#This Row],[Unicode]],FiraCode_Regular_otf_glyphIdentifiers[[Unicode]:[CID]],2,FALSE),FALSE)</f>
        <v>0</v>
      </c>
      <c r="C1842">
        <v>64239</v>
      </c>
      <c r="D1842" t="s">
        <v>4279</v>
      </c>
      <c r="E1842" t="s">
        <v>68122</v>
      </c>
      <c r="F1842" t="s">
        <v>68331</v>
      </c>
      <c r="G1842" t="str">
        <f>VLOOKUP(AI0_SourceHanMono[[#This Row],[Unicode]],UnicodeData[[Unicode]:[Name]],2,FALSE)</f>
        <v>HANGUL JONGSEONG IEUNG-KHIEUKH</v>
      </c>
    </row>
    <row r="1843" spans="1:7" x14ac:dyDescent="0.25">
      <c r="A1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F</v>
      </c>
      <c r="B1843" t="b">
        <f>_xlfn.IFNA(VLOOKUP(AI0_SourceHanMono[[#This Row],[Unicode]],FiraCode_Regular_otf_glyphIdentifiers[[Unicode]:[CID]],2,FALSE),FALSE)</f>
        <v>0</v>
      </c>
      <c r="C1843">
        <v>64376</v>
      </c>
      <c r="D1843" t="s">
        <v>4279</v>
      </c>
      <c r="E1843" t="s">
        <v>68122</v>
      </c>
      <c r="F1843" t="s">
        <v>68468</v>
      </c>
      <c r="G1843" t="str">
        <f>VLOOKUP(AI0_SourceHanMono[[#This Row],[Unicode]],UnicodeData[[Unicode]:[Name]],2,FALSE)</f>
        <v>HANGUL JONGSEONG IEUNG-KHIEUKH</v>
      </c>
    </row>
    <row r="1844" spans="1:7" x14ac:dyDescent="0.25">
      <c r="A1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EF</v>
      </c>
      <c r="B1844" t="b">
        <f>_xlfn.IFNA(VLOOKUP(AI0_SourceHanMono[[#This Row],[Unicode]],FiraCode_Regular_otf_glyphIdentifiers[[Unicode]:[CID]],2,FALSE),FALSE)</f>
        <v>0</v>
      </c>
      <c r="C1844">
        <v>64513</v>
      </c>
      <c r="D1844" t="s">
        <v>4279</v>
      </c>
      <c r="E1844" t="s">
        <v>68122</v>
      </c>
      <c r="F1844" t="s">
        <v>68605</v>
      </c>
      <c r="G1844" t="str">
        <f>VLOOKUP(AI0_SourceHanMono[[#This Row],[Unicode]],UnicodeData[[Unicode]:[Name]],2,FALSE)</f>
        <v>HANGUL JONGSEONG IEUNG-KHIEUKH</v>
      </c>
    </row>
    <row r="1845" spans="1:7" x14ac:dyDescent="0.25">
      <c r="A1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0</v>
      </c>
      <c r="B1845" t="b">
        <f>_xlfn.IFNA(VLOOKUP(AI0_SourceHanMono[[#This Row],[Unicode]],FiraCode_Regular_otf_glyphIdentifiers[[Unicode]:[CID]],2,FALSE),FALSE)</f>
        <v>0</v>
      </c>
      <c r="C1845">
        <v>612</v>
      </c>
      <c r="D1845" t="s">
        <v>4279</v>
      </c>
      <c r="E1845" t="s">
        <v>4280</v>
      </c>
      <c r="F1845" t="s">
        <v>4521</v>
      </c>
      <c r="G1845" t="str">
        <f>VLOOKUP(AI0_SourceHanMono[[#This Row],[Unicode]],UnicodeData[[Unicode]:[Name]],2,FALSE)</f>
        <v>HANGUL JONGSEONG YESIEUNG</v>
      </c>
    </row>
    <row r="1846" spans="1:7" x14ac:dyDescent="0.25">
      <c r="A1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0</v>
      </c>
      <c r="B1846" t="b">
        <f>_xlfn.IFNA(VLOOKUP(AI0_SourceHanMono[[#This Row],[Unicode]],FiraCode_Regular_otf_glyphIdentifiers[[Unicode]:[CID]],2,FALSE),FALSE)</f>
        <v>0</v>
      </c>
      <c r="C1846">
        <v>64103</v>
      </c>
      <c r="D1846" t="s">
        <v>4279</v>
      </c>
      <c r="E1846" t="s">
        <v>68122</v>
      </c>
      <c r="F1846" t="s">
        <v>68195</v>
      </c>
      <c r="G1846" t="str">
        <f>VLOOKUP(AI0_SourceHanMono[[#This Row],[Unicode]],UnicodeData[[Unicode]:[Name]],2,FALSE)</f>
        <v>HANGUL JONGSEONG YESIEUNG</v>
      </c>
    </row>
    <row r="1847" spans="1:7" x14ac:dyDescent="0.25">
      <c r="A1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0</v>
      </c>
      <c r="B1847" t="b">
        <f>_xlfn.IFNA(VLOOKUP(AI0_SourceHanMono[[#This Row],[Unicode]],FiraCode_Regular_otf_glyphIdentifiers[[Unicode]:[CID]],2,FALSE),FALSE)</f>
        <v>0</v>
      </c>
      <c r="C1847">
        <v>64240</v>
      </c>
      <c r="D1847" t="s">
        <v>4279</v>
      </c>
      <c r="E1847" t="s">
        <v>68122</v>
      </c>
      <c r="F1847" t="s">
        <v>68332</v>
      </c>
      <c r="G1847" t="str">
        <f>VLOOKUP(AI0_SourceHanMono[[#This Row],[Unicode]],UnicodeData[[Unicode]:[Name]],2,FALSE)</f>
        <v>HANGUL JONGSEONG YESIEUNG</v>
      </c>
    </row>
    <row r="1848" spans="1:7" x14ac:dyDescent="0.25">
      <c r="A1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0</v>
      </c>
      <c r="B1848" t="b">
        <f>_xlfn.IFNA(VLOOKUP(AI0_SourceHanMono[[#This Row],[Unicode]],FiraCode_Regular_otf_glyphIdentifiers[[Unicode]:[CID]],2,FALSE),FALSE)</f>
        <v>0</v>
      </c>
      <c r="C1848">
        <v>64377</v>
      </c>
      <c r="D1848" t="s">
        <v>4279</v>
      </c>
      <c r="E1848" t="s">
        <v>68122</v>
      </c>
      <c r="F1848" t="s">
        <v>68469</v>
      </c>
      <c r="G1848" t="str">
        <f>VLOOKUP(AI0_SourceHanMono[[#This Row],[Unicode]],UnicodeData[[Unicode]:[Name]],2,FALSE)</f>
        <v>HANGUL JONGSEONG YESIEUNG</v>
      </c>
    </row>
    <row r="1849" spans="1:7" x14ac:dyDescent="0.25">
      <c r="A1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0</v>
      </c>
      <c r="B1849" t="b">
        <f>_xlfn.IFNA(VLOOKUP(AI0_SourceHanMono[[#This Row],[Unicode]],FiraCode_Regular_otf_glyphIdentifiers[[Unicode]:[CID]],2,FALSE),FALSE)</f>
        <v>0</v>
      </c>
      <c r="C1849">
        <v>64514</v>
      </c>
      <c r="D1849" t="s">
        <v>4279</v>
      </c>
      <c r="E1849" t="s">
        <v>68122</v>
      </c>
      <c r="F1849" t="s">
        <v>68606</v>
      </c>
      <c r="G1849" t="str">
        <f>VLOOKUP(AI0_SourceHanMono[[#This Row],[Unicode]],UnicodeData[[Unicode]:[Name]],2,FALSE)</f>
        <v>HANGUL JONGSEONG YESIEUNG</v>
      </c>
    </row>
    <row r="1850" spans="1:7" x14ac:dyDescent="0.25">
      <c r="A1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1</v>
      </c>
      <c r="B1850" t="b">
        <f>_xlfn.IFNA(VLOOKUP(AI0_SourceHanMono[[#This Row],[Unicode]],FiraCode_Regular_otf_glyphIdentifiers[[Unicode]:[CID]],2,FALSE),FALSE)</f>
        <v>0</v>
      </c>
      <c r="C1850">
        <v>613</v>
      </c>
      <c r="D1850" t="s">
        <v>4279</v>
      </c>
      <c r="E1850" t="s">
        <v>4280</v>
      </c>
      <c r="F1850" t="s">
        <v>4522</v>
      </c>
      <c r="G1850" t="str">
        <f>VLOOKUP(AI0_SourceHanMono[[#This Row],[Unicode]],UnicodeData[[Unicode]:[Name]],2,FALSE)</f>
        <v>HANGUL JONGSEONG YESIEUNG-SIOS</v>
      </c>
    </row>
    <row r="1851" spans="1:7" x14ac:dyDescent="0.25">
      <c r="A1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1</v>
      </c>
      <c r="B1851" t="b">
        <f>_xlfn.IFNA(VLOOKUP(AI0_SourceHanMono[[#This Row],[Unicode]],FiraCode_Regular_otf_glyphIdentifiers[[Unicode]:[CID]],2,FALSE),FALSE)</f>
        <v>0</v>
      </c>
      <c r="C1851">
        <v>64104</v>
      </c>
      <c r="D1851" t="s">
        <v>4279</v>
      </c>
      <c r="E1851" t="s">
        <v>68122</v>
      </c>
      <c r="F1851" t="s">
        <v>68196</v>
      </c>
      <c r="G1851" t="str">
        <f>VLOOKUP(AI0_SourceHanMono[[#This Row],[Unicode]],UnicodeData[[Unicode]:[Name]],2,FALSE)</f>
        <v>HANGUL JONGSEONG YESIEUNG-SIOS</v>
      </c>
    </row>
    <row r="1852" spans="1:7" x14ac:dyDescent="0.25">
      <c r="A1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1</v>
      </c>
      <c r="B1852" t="b">
        <f>_xlfn.IFNA(VLOOKUP(AI0_SourceHanMono[[#This Row],[Unicode]],FiraCode_Regular_otf_glyphIdentifiers[[Unicode]:[CID]],2,FALSE),FALSE)</f>
        <v>0</v>
      </c>
      <c r="C1852">
        <v>64241</v>
      </c>
      <c r="D1852" t="s">
        <v>4279</v>
      </c>
      <c r="E1852" t="s">
        <v>68122</v>
      </c>
      <c r="F1852" t="s">
        <v>68333</v>
      </c>
      <c r="G1852" t="str">
        <f>VLOOKUP(AI0_SourceHanMono[[#This Row],[Unicode]],UnicodeData[[Unicode]:[Name]],2,FALSE)</f>
        <v>HANGUL JONGSEONG YESIEUNG-SIOS</v>
      </c>
    </row>
    <row r="1853" spans="1:7" x14ac:dyDescent="0.25">
      <c r="A1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1</v>
      </c>
      <c r="B1853" t="b">
        <f>_xlfn.IFNA(VLOOKUP(AI0_SourceHanMono[[#This Row],[Unicode]],FiraCode_Regular_otf_glyphIdentifiers[[Unicode]:[CID]],2,FALSE),FALSE)</f>
        <v>0</v>
      </c>
      <c r="C1853">
        <v>64378</v>
      </c>
      <c r="D1853" t="s">
        <v>4279</v>
      </c>
      <c r="E1853" t="s">
        <v>68122</v>
      </c>
      <c r="F1853" t="s">
        <v>68470</v>
      </c>
      <c r="G1853" t="str">
        <f>VLOOKUP(AI0_SourceHanMono[[#This Row],[Unicode]],UnicodeData[[Unicode]:[Name]],2,FALSE)</f>
        <v>HANGUL JONGSEONG YESIEUNG-SIOS</v>
      </c>
    </row>
    <row r="1854" spans="1:7" x14ac:dyDescent="0.25">
      <c r="A1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1</v>
      </c>
      <c r="B1854" t="b">
        <f>_xlfn.IFNA(VLOOKUP(AI0_SourceHanMono[[#This Row],[Unicode]],FiraCode_Regular_otf_glyphIdentifiers[[Unicode]:[CID]],2,FALSE),FALSE)</f>
        <v>0</v>
      </c>
      <c r="C1854">
        <v>64515</v>
      </c>
      <c r="D1854" t="s">
        <v>4279</v>
      </c>
      <c r="E1854" t="s">
        <v>68122</v>
      </c>
      <c r="F1854" t="s">
        <v>68607</v>
      </c>
      <c r="G1854" t="str">
        <f>VLOOKUP(AI0_SourceHanMono[[#This Row],[Unicode]],UnicodeData[[Unicode]:[Name]],2,FALSE)</f>
        <v>HANGUL JONGSEONG YESIEUNG-SIOS</v>
      </c>
    </row>
    <row r="1855" spans="1:7" x14ac:dyDescent="0.25">
      <c r="A1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2</v>
      </c>
      <c r="B1855" t="b">
        <f>_xlfn.IFNA(VLOOKUP(AI0_SourceHanMono[[#This Row],[Unicode]],FiraCode_Regular_otf_glyphIdentifiers[[Unicode]:[CID]],2,FALSE),FALSE)</f>
        <v>0</v>
      </c>
      <c r="C1855">
        <v>614</v>
      </c>
      <c r="D1855" t="s">
        <v>4279</v>
      </c>
      <c r="E1855" t="s">
        <v>4280</v>
      </c>
      <c r="F1855" t="s">
        <v>4523</v>
      </c>
      <c r="G1855" t="str">
        <f>VLOOKUP(AI0_SourceHanMono[[#This Row],[Unicode]],UnicodeData[[Unicode]:[Name]],2,FALSE)</f>
        <v>HANGUL JONGSEONG YESIEUNG-PANSIOS</v>
      </c>
    </row>
    <row r="1856" spans="1:7" x14ac:dyDescent="0.25">
      <c r="A1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2</v>
      </c>
      <c r="B1856" t="b">
        <f>_xlfn.IFNA(VLOOKUP(AI0_SourceHanMono[[#This Row],[Unicode]],FiraCode_Regular_otf_glyphIdentifiers[[Unicode]:[CID]],2,FALSE),FALSE)</f>
        <v>0</v>
      </c>
      <c r="C1856">
        <v>64105</v>
      </c>
      <c r="D1856" t="s">
        <v>4279</v>
      </c>
      <c r="E1856" t="s">
        <v>68122</v>
      </c>
      <c r="F1856" t="s">
        <v>68197</v>
      </c>
      <c r="G1856" t="str">
        <f>VLOOKUP(AI0_SourceHanMono[[#This Row],[Unicode]],UnicodeData[[Unicode]:[Name]],2,FALSE)</f>
        <v>HANGUL JONGSEONG YESIEUNG-PANSIOS</v>
      </c>
    </row>
    <row r="1857" spans="1:7" x14ac:dyDescent="0.25">
      <c r="A1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2</v>
      </c>
      <c r="B1857" t="b">
        <f>_xlfn.IFNA(VLOOKUP(AI0_SourceHanMono[[#This Row],[Unicode]],FiraCode_Regular_otf_glyphIdentifiers[[Unicode]:[CID]],2,FALSE),FALSE)</f>
        <v>0</v>
      </c>
      <c r="C1857">
        <v>64242</v>
      </c>
      <c r="D1857" t="s">
        <v>4279</v>
      </c>
      <c r="E1857" t="s">
        <v>68122</v>
      </c>
      <c r="F1857" t="s">
        <v>68334</v>
      </c>
      <c r="G1857" t="str">
        <f>VLOOKUP(AI0_SourceHanMono[[#This Row],[Unicode]],UnicodeData[[Unicode]:[Name]],2,FALSE)</f>
        <v>HANGUL JONGSEONG YESIEUNG-PANSIOS</v>
      </c>
    </row>
    <row r="1858" spans="1:7" x14ac:dyDescent="0.25">
      <c r="A1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2</v>
      </c>
      <c r="B1858" t="b">
        <f>_xlfn.IFNA(VLOOKUP(AI0_SourceHanMono[[#This Row],[Unicode]],FiraCode_Regular_otf_glyphIdentifiers[[Unicode]:[CID]],2,FALSE),FALSE)</f>
        <v>0</v>
      </c>
      <c r="C1858">
        <v>64379</v>
      </c>
      <c r="D1858" t="s">
        <v>4279</v>
      </c>
      <c r="E1858" t="s">
        <v>68122</v>
      </c>
      <c r="F1858" t="s">
        <v>68471</v>
      </c>
      <c r="G1858" t="str">
        <f>VLOOKUP(AI0_SourceHanMono[[#This Row],[Unicode]],UnicodeData[[Unicode]:[Name]],2,FALSE)</f>
        <v>HANGUL JONGSEONG YESIEUNG-PANSIOS</v>
      </c>
    </row>
    <row r="1859" spans="1:7" x14ac:dyDescent="0.25">
      <c r="A1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2</v>
      </c>
      <c r="B1859" t="b">
        <f>_xlfn.IFNA(VLOOKUP(AI0_SourceHanMono[[#This Row],[Unicode]],FiraCode_Regular_otf_glyphIdentifiers[[Unicode]:[CID]],2,FALSE),FALSE)</f>
        <v>0</v>
      </c>
      <c r="C1859">
        <v>64516</v>
      </c>
      <c r="D1859" t="s">
        <v>4279</v>
      </c>
      <c r="E1859" t="s">
        <v>68122</v>
      </c>
      <c r="F1859" t="s">
        <v>68608</v>
      </c>
      <c r="G1859" t="str">
        <f>VLOOKUP(AI0_SourceHanMono[[#This Row],[Unicode]],UnicodeData[[Unicode]:[Name]],2,FALSE)</f>
        <v>HANGUL JONGSEONG YESIEUNG-PANSIOS</v>
      </c>
    </row>
    <row r="1860" spans="1:7" x14ac:dyDescent="0.25">
      <c r="A1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3</v>
      </c>
      <c r="B1860" t="b">
        <f>_xlfn.IFNA(VLOOKUP(AI0_SourceHanMono[[#This Row],[Unicode]],FiraCode_Regular_otf_glyphIdentifiers[[Unicode]:[CID]],2,FALSE),FALSE)</f>
        <v>0</v>
      </c>
      <c r="C1860">
        <v>615</v>
      </c>
      <c r="D1860" t="s">
        <v>4279</v>
      </c>
      <c r="E1860" t="s">
        <v>4280</v>
      </c>
      <c r="F1860" t="s">
        <v>4524</v>
      </c>
      <c r="G1860" t="str">
        <f>VLOOKUP(AI0_SourceHanMono[[#This Row],[Unicode]],UnicodeData[[Unicode]:[Name]],2,FALSE)</f>
        <v>HANGUL JONGSEONG PHIEUPH-PIEUP</v>
      </c>
    </row>
    <row r="1861" spans="1:7" x14ac:dyDescent="0.25">
      <c r="A1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3</v>
      </c>
      <c r="B1861" t="b">
        <f>_xlfn.IFNA(VLOOKUP(AI0_SourceHanMono[[#This Row],[Unicode]],FiraCode_Regular_otf_glyphIdentifiers[[Unicode]:[CID]],2,FALSE),FALSE)</f>
        <v>0</v>
      </c>
      <c r="C1861">
        <v>64106</v>
      </c>
      <c r="D1861" t="s">
        <v>4279</v>
      </c>
      <c r="E1861" t="s">
        <v>68122</v>
      </c>
      <c r="F1861" t="s">
        <v>68198</v>
      </c>
      <c r="G1861" t="str">
        <f>VLOOKUP(AI0_SourceHanMono[[#This Row],[Unicode]],UnicodeData[[Unicode]:[Name]],2,FALSE)</f>
        <v>HANGUL JONGSEONG PHIEUPH-PIEUP</v>
      </c>
    </row>
    <row r="1862" spans="1:7" x14ac:dyDescent="0.25">
      <c r="A1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3</v>
      </c>
      <c r="B1862" t="b">
        <f>_xlfn.IFNA(VLOOKUP(AI0_SourceHanMono[[#This Row],[Unicode]],FiraCode_Regular_otf_glyphIdentifiers[[Unicode]:[CID]],2,FALSE),FALSE)</f>
        <v>0</v>
      </c>
      <c r="C1862">
        <v>64243</v>
      </c>
      <c r="D1862" t="s">
        <v>4279</v>
      </c>
      <c r="E1862" t="s">
        <v>68122</v>
      </c>
      <c r="F1862" t="s">
        <v>68335</v>
      </c>
      <c r="G1862" t="str">
        <f>VLOOKUP(AI0_SourceHanMono[[#This Row],[Unicode]],UnicodeData[[Unicode]:[Name]],2,FALSE)</f>
        <v>HANGUL JONGSEONG PHIEUPH-PIEUP</v>
      </c>
    </row>
    <row r="1863" spans="1:7" x14ac:dyDescent="0.25">
      <c r="A1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3</v>
      </c>
      <c r="B1863" t="b">
        <f>_xlfn.IFNA(VLOOKUP(AI0_SourceHanMono[[#This Row],[Unicode]],FiraCode_Regular_otf_glyphIdentifiers[[Unicode]:[CID]],2,FALSE),FALSE)</f>
        <v>0</v>
      </c>
      <c r="C1863">
        <v>64380</v>
      </c>
      <c r="D1863" t="s">
        <v>4279</v>
      </c>
      <c r="E1863" t="s">
        <v>68122</v>
      </c>
      <c r="F1863" t="s">
        <v>68472</v>
      </c>
      <c r="G1863" t="str">
        <f>VLOOKUP(AI0_SourceHanMono[[#This Row],[Unicode]],UnicodeData[[Unicode]:[Name]],2,FALSE)</f>
        <v>HANGUL JONGSEONG PHIEUPH-PIEUP</v>
      </c>
    </row>
    <row r="1864" spans="1:7" x14ac:dyDescent="0.25">
      <c r="A1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3</v>
      </c>
      <c r="B1864" t="b">
        <f>_xlfn.IFNA(VLOOKUP(AI0_SourceHanMono[[#This Row],[Unicode]],FiraCode_Regular_otf_glyphIdentifiers[[Unicode]:[CID]],2,FALSE),FALSE)</f>
        <v>0</v>
      </c>
      <c r="C1864">
        <v>64517</v>
      </c>
      <c r="D1864" t="s">
        <v>4279</v>
      </c>
      <c r="E1864" t="s">
        <v>68122</v>
      </c>
      <c r="F1864" t="s">
        <v>68609</v>
      </c>
      <c r="G1864" t="str">
        <f>VLOOKUP(AI0_SourceHanMono[[#This Row],[Unicode]],UnicodeData[[Unicode]:[Name]],2,FALSE)</f>
        <v>HANGUL JONGSEONG PHIEUPH-PIEUP</v>
      </c>
    </row>
    <row r="1865" spans="1:7" x14ac:dyDescent="0.25">
      <c r="A1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4</v>
      </c>
      <c r="B1865" t="b">
        <f>_xlfn.IFNA(VLOOKUP(AI0_SourceHanMono[[#This Row],[Unicode]],FiraCode_Regular_otf_glyphIdentifiers[[Unicode]:[CID]],2,FALSE),FALSE)</f>
        <v>0</v>
      </c>
      <c r="C1865">
        <v>616</v>
      </c>
      <c r="D1865" t="s">
        <v>4279</v>
      </c>
      <c r="E1865" t="s">
        <v>4280</v>
      </c>
      <c r="F1865" t="s">
        <v>4525</v>
      </c>
      <c r="G1865" t="str">
        <f>VLOOKUP(AI0_SourceHanMono[[#This Row],[Unicode]],UnicodeData[[Unicode]:[Name]],2,FALSE)</f>
        <v>HANGUL JONGSEONG KAPYEOUNPHIEUPH</v>
      </c>
    </row>
    <row r="1866" spans="1:7" x14ac:dyDescent="0.25">
      <c r="A1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4</v>
      </c>
      <c r="B1866" t="b">
        <f>_xlfn.IFNA(VLOOKUP(AI0_SourceHanMono[[#This Row],[Unicode]],FiraCode_Regular_otf_glyphIdentifiers[[Unicode]:[CID]],2,FALSE),FALSE)</f>
        <v>0</v>
      </c>
      <c r="C1866">
        <v>64107</v>
      </c>
      <c r="D1866" t="s">
        <v>4279</v>
      </c>
      <c r="E1866" t="s">
        <v>68122</v>
      </c>
      <c r="F1866" t="s">
        <v>68199</v>
      </c>
      <c r="G1866" t="str">
        <f>VLOOKUP(AI0_SourceHanMono[[#This Row],[Unicode]],UnicodeData[[Unicode]:[Name]],2,FALSE)</f>
        <v>HANGUL JONGSEONG KAPYEOUNPHIEUPH</v>
      </c>
    </row>
    <row r="1867" spans="1:7" x14ac:dyDescent="0.25">
      <c r="A1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4</v>
      </c>
      <c r="B1867" t="b">
        <f>_xlfn.IFNA(VLOOKUP(AI0_SourceHanMono[[#This Row],[Unicode]],FiraCode_Regular_otf_glyphIdentifiers[[Unicode]:[CID]],2,FALSE),FALSE)</f>
        <v>0</v>
      </c>
      <c r="C1867">
        <v>64244</v>
      </c>
      <c r="D1867" t="s">
        <v>4279</v>
      </c>
      <c r="E1867" t="s">
        <v>68122</v>
      </c>
      <c r="F1867" t="s">
        <v>68336</v>
      </c>
      <c r="G1867" t="str">
        <f>VLOOKUP(AI0_SourceHanMono[[#This Row],[Unicode]],UnicodeData[[Unicode]:[Name]],2,FALSE)</f>
        <v>HANGUL JONGSEONG KAPYEOUNPHIEUPH</v>
      </c>
    </row>
    <row r="1868" spans="1:7" x14ac:dyDescent="0.25">
      <c r="A1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4</v>
      </c>
      <c r="B1868" t="b">
        <f>_xlfn.IFNA(VLOOKUP(AI0_SourceHanMono[[#This Row],[Unicode]],FiraCode_Regular_otf_glyphIdentifiers[[Unicode]:[CID]],2,FALSE),FALSE)</f>
        <v>0</v>
      </c>
      <c r="C1868">
        <v>64381</v>
      </c>
      <c r="D1868" t="s">
        <v>4279</v>
      </c>
      <c r="E1868" t="s">
        <v>68122</v>
      </c>
      <c r="F1868" t="s">
        <v>68473</v>
      </c>
      <c r="G1868" t="str">
        <f>VLOOKUP(AI0_SourceHanMono[[#This Row],[Unicode]],UnicodeData[[Unicode]:[Name]],2,FALSE)</f>
        <v>HANGUL JONGSEONG KAPYEOUNPHIEUPH</v>
      </c>
    </row>
    <row r="1869" spans="1:7" x14ac:dyDescent="0.25">
      <c r="A1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4</v>
      </c>
      <c r="B1869" t="b">
        <f>_xlfn.IFNA(VLOOKUP(AI0_SourceHanMono[[#This Row],[Unicode]],FiraCode_Regular_otf_glyphIdentifiers[[Unicode]:[CID]],2,FALSE),FALSE)</f>
        <v>0</v>
      </c>
      <c r="C1869">
        <v>64518</v>
      </c>
      <c r="D1869" t="s">
        <v>4279</v>
      </c>
      <c r="E1869" t="s">
        <v>68122</v>
      </c>
      <c r="F1869" t="s">
        <v>68610</v>
      </c>
      <c r="G1869" t="str">
        <f>VLOOKUP(AI0_SourceHanMono[[#This Row],[Unicode]],UnicodeData[[Unicode]:[Name]],2,FALSE)</f>
        <v>HANGUL JONGSEONG KAPYEOUNPHIEUPH</v>
      </c>
    </row>
    <row r="1870" spans="1:7" x14ac:dyDescent="0.25">
      <c r="A1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5</v>
      </c>
      <c r="B1870" t="b">
        <f>_xlfn.IFNA(VLOOKUP(AI0_SourceHanMono[[#This Row],[Unicode]],FiraCode_Regular_otf_glyphIdentifiers[[Unicode]:[CID]],2,FALSE),FALSE)</f>
        <v>0</v>
      </c>
      <c r="C1870">
        <v>617</v>
      </c>
      <c r="D1870" t="s">
        <v>4279</v>
      </c>
      <c r="E1870" t="s">
        <v>4280</v>
      </c>
      <c r="F1870" t="s">
        <v>4526</v>
      </c>
      <c r="G1870" t="str">
        <f>VLOOKUP(AI0_SourceHanMono[[#This Row],[Unicode]],UnicodeData[[Unicode]:[Name]],2,FALSE)</f>
        <v>HANGUL JONGSEONG HIEUH-NIEUN</v>
      </c>
    </row>
    <row r="1871" spans="1:7" x14ac:dyDescent="0.25">
      <c r="A1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5</v>
      </c>
      <c r="B1871" t="b">
        <f>_xlfn.IFNA(VLOOKUP(AI0_SourceHanMono[[#This Row],[Unicode]],FiraCode_Regular_otf_glyphIdentifiers[[Unicode]:[CID]],2,FALSE),FALSE)</f>
        <v>0</v>
      </c>
      <c r="C1871">
        <v>64108</v>
      </c>
      <c r="D1871" t="s">
        <v>4279</v>
      </c>
      <c r="E1871" t="s">
        <v>68122</v>
      </c>
      <c r="F1871" t="s">
        <v>68200</v>
      </c>
      <c r="G1871" t="str">
        <f>VLOOKUP(AI0_SourceHanMono[[#This Row],[Unicode]],UnicodeData[[Unicode]:[Name]],2,FALSE)</f>
        <v>HANGUL JONGSEONG HIEUH-NIEUN</v>
      </c>
    </row>
    <row r="1872" spans="1:7" x14ac:dyDescent="0.25">
      <c r="A1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5</v>
      </c>
      <c r="B1872" t="b">
        <f>_xlfn.IFNA(VLOOKUP(AI0_SourceHanMono[[#This Row],[Unicode]],FiraCode_Regular_otf_glyphIdentifiers[[Unicode]:[CID]],2,FALSE),FALSE)</f>
        <v>0</v>
      </c>
      <c r="C1872">
        <v>64245</v>
      </c>
      <c r="D1872" t="s">
        <v>4279</v>
      </c>
      <c r="E1872" t="s">
        <v>68122</v>
      </c>
      <c r="F1872" t="s">
        <v>68337</v>
      </c>
      <c r="G1872" t="str">
        <f>VLOOKUP(AI0_SourceHanMono[[#This Row],[Unicode]],UnicodeData[[Unicode]:[Name]],2,FALSE)</f>
        <v>HANGUL JONGSEONG HIEUH-NIEUN</v>
      </c>
    </row>
    <row r="1873" spans="1:7" x14ac:dyDescent="0.25">
      <c r="A1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5</v>
      </c>
      <c r="B1873" t="b">
        <f>_xlfn.IFNA(VLOOKUP(AI0_SourceHanMono[[#This Row],[Unicode]],FiraCode_Regular_otf_glyphIdentifiers[[Unicode]:[CID]],2,FALSE),FALSE)</f>
        <v>0</v>
      </c>
      <c r="C1873">
        <v>64382</v>
      </c>
      <c r="D1873" t="s">
        <v>4279</v>
      </c>
      <c r="E1873" t="s">
        <v>68122</v>
      </c>
      <c r="F1873" t="s">
        <v>68474</v>
      </c>
      <c r="G1873" t="str">
        <f>VLOOKUP(AI0_SourceHanMono[[#This Row],[Unicode]],UnicodeData[[Unicode]:[Name]],2,FALSE)</f>
        <v>HANGUL JONGSEONG HIEUH-NIEUN</v>
      </c>
    </row>
    <row r="1874" spans="1:7" x14ac:dyDescent="0.25">
      <c r="A1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5</v>
      </c>
      <c r="B1874" t="b">
        <f>_xlfn.IFNA(VLOOKUP(AI0_SourceHanMono[[#This Row],[Unicode]],FiraCode_Regular_otf_glyphIdentifiers[[Unicode]:[CID]],2,FALSE),FALSE)</f>
        <v>0</v>
      </c>
      <c r="C1874">
        <v>64519</v>
      </c>
      <c r="D1874" t="s">
        <v>4279</v>
      </c>
      <c r="E1874" t="s">
        <v>68122</v>
      </c>
      <c r="F1874" t="s">
        <v>68611</v>
      </c>
      <c r="G1874" t="str">
        <f>VLOOKUP(AI0_SourceHanMono[[#This Row],[Unicode]],UnicodeData[[Unicode]:[Name]],2,FALSE)</f>
        <v>HANGUL JONGSEONG HIEUH-NIEUN</v>
      </c>
    </row>
    <row r="1875" spans="1:7" x14ac:dyDescent="0.25">
      <c r="A1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6</v>
      </c>
      <c r="B1875" t="b">
        <f>_xlfn.IFNA(VLOOKUP(AI0_SourceHanMono[[#This Row],[Unicode]],FiraCode_Regular_otf_glyphIdentifiers[[Unicode]:[CID]],2,FALSE),FALSE)</f>
        <v>0</v>
      </c>
      <c r="C1875">
        <v>618</v>
      </c>
      <c r="D1875" t="s">
        <v>4279</v>
      </c>
      <c r="E1875" t="s">
        <v>4280</v>
      </c>
      <c r="F1875" t="s">
        <v>4527</v>
      </c>
      <c r="G1875" t="str">
        <f>VLOOKUP(AI0_SourceHanMono[[#This Row],[Unicode]],UnicodeData[[Unicode]:[Name]],2,FALSE)</f>
        <v>HANGUL JONGSEONG HIEUH-RIEUL</v>
      </c>
    </row>
    <row r="1876" spans="1:7" x14ac:dyDescent="0.25">
      <c r="A1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6</v>
      </c>
      <c r="B1876" t="b">
        <f>_xlfn.IFNA(VLOOKUP(AI0_SourceHanMono[[#This Row],[Unicode]],FiraCode_Regular_otf_glyphIdentifiers[[Unicode]:[CID]],2,FALSE),FALSE)</f>
        <v>0</v>
      </c>
      <c r="C1876">
        <v>64109</v>
      </c>
      <c r="D1876" t="s">
        <v>4279</v>
      </c>
      <c r="E1876" t="s">
        <v>68122</v>
      </c>
      <c r="F1876" t="s">
        <v>68201</v>
      </c>
      <c r="G1876" t="str">
        <f>VLOOKUP(AI0_SourceHanMono[[#This Row],[Unicode]],UnicodeData[[Unicode]:[Name]],2,FALSE)</f>
        <v>HANGUL JONGSEONG HIEUH-RIEUL</v>
      </c>
    </row>
    <row r="1877" spans="1:7" x14ac:dyDescent="0.25">
      <c r="A1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6</v>
      </c>
      <c r="B1877" t="b">
        <f>_xlfn.IFNA(VLOOKUP(AI0_SourceHanMono[[#This Row],[Unicode]],FiraCode_Regular_otf_glyphIdentifiers[[Unicode]:[CID]],2,FALSE),FALSE)</f>
        <v>0</v>
      </c>
      <c r="C1877">
        <v>64246</v>
      </c>
      <c r="D1877" t="s">
        <v>4279</v>
      </c>
      <c r="E1877" t="s">
        <v>68122</v>
      </c>
      <c r="F1877" t="s">
        <v>68338</v>
      </c>
      <c r="G1877" t="str">
        <f>VLOOKUP(AI0_SourceHanMono[[#This Row],[Unicode]],UnicodeData[[Unicode]:[Name]],2,FALSE)</f>
        <v>HANGUL JONGSEONG HIEUH-RIEUL</v>
      </c>
    </row>
    <row r="1878" spans="1:7" x14ac:dyDescent="0.25">
      <c r="A1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6</v>
      </c>
      <c r="B1878" t="b">
        <f>_xlfn.IFNA(VLOOKUP(AI0_SourceHanMono[[#This Row],[Unicode]],FiraCode_Regular_otf_glyphIdentifiers[[Unicode]:[CID]],2,FALSE),FALSE)</f>
        <v>0</v>
      </c>
      <c r="C1878">
        <v>64383</v>
      </c>
      <c r="D1878" t="s">
        <v>4279</v>
      </c>
      <c r="E1878" t="s">
        <v>68122</v>
      </c>
      <c r="F1878" t="s">
        <v>68475</v>
      </c>
      <c r="G1878" t="str">
        <f>VLOOKUP(AI0_SourceHanMono[[#This Row],[Unicode]],UnicodeData[[Unicode]:[Name]],2,FALSE)</f>
        <v>HANGUL JONGSEONG HIEUH-RIEUL</v>
      </c>
    </row>
    <row r="1879" spans="1:7" x14ac:dyDescent="0.25">
      <c r="A1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6</v>
      </c>
      <c r="B1879" t="b">
        <f>_xlfn.IFNA(VLOOKUP(AI0_SourceHanMono[[#This Row],[Unicode]],FiraCode_Regular_otf_glyphIdentifiers[[Unicode]:[CID]],2,FALSE),FALSE)</f>
        <v>0</v>
      </c>
      <c r="C1879">
        <v>64520</v>
      </c>
      <c r="D1879" t="s">
        <v>4279</v>
      </c>
      <c r="E1879" t="s">
        <v>68122</v>
      </c>
      <c r="F1879" t="s">
        <v>68612</v>
      </c>
      <c r="G1879" t="str">
        <f>VLOOKUP(AI0_SourceHanMono[[#This Row],[Unicode]],UnicodeData[[Unicode]:[Name]],2,FALSE)</f>
        <v>HANGUL JONGSEONG HIEUH-RIEUL</v>
      </c>
    </row>
    <row r="1880" spans="1:7" x14ac:dyDescent="0.25">
      <c r="A1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7</v>
      </c>
      <c r="B1880" t="b">
        <f>_xlfn.IFNA(VLOOKUP(AI0_SourceHanMono[[#This Row],[Unicode]],FiraCode_Regular_otf_glyphIdentifiers[[Unicode]:[CID]],2,FALSE),FALSE)</f>
        <v>0</v>
      </c>
      <c r="C1880">
        <v>619</v>
      </c>
      <c r="D1880" t="s">
        <v>4279</v>
      </c>
      <c r="E1880" t="s">
        <v>4280</v>
      </c>
      <c r="F1880" t="s">
        <v>4528</v>
      </c>
      <c r="G1880" t="str">
        <f>VLOOKUP(AI0_SourceHanMono[[#This Row],[Unicode]],UnicodeData[[Unicode]:[Name]],2,FALSE)</f>
        <v>HANGUL JONGSEONG HIEUH-MIEUM</v>
      </c>
    </row>
    <row r="1881" spans="1:7" x14ac:dyDescent="0.25">
      <c r="A1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7</v>
      </c>
      <c r="B1881" t="b">
        <f>_xlfn.IFNA(VLOOKUP(AI0_SourceHanMono[[#This Row],[Unicode]],FiraCode_Regular_otf_glyphIdentifiers[[Unicode]:[CID]],2,FALSE),FALSE)</f>
        <v>0</v>
      </c>
      <c r="C1881">
        <v>64110</v>
      </c>
      <c r="D1881" t="s">
        <v>4279</v>
      </c>
      <c r="E1881" t="s">
        <v>68122</v>
      </c>
      <c r="F1881" t="s">
        <v>68202</v>
      </c>
      <c r="G1881" t="str">
        <f>VLOOKUP(AI0_SourceHanMono[[#This Row],[Unicode]],UnicodeData[[Unicode]:[Name]],2,FALSE)</f>
        <v>HANGUL JONGSEONG HIEUH-MIEUM</v>
      </c>
    </row>
    <row r="1882" spans="1:7" x14ac:dyDescent="0.25">
      <c r="A1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7</v>
      </c>
      <c r="B1882" t="b">
        <f>_xlfn.IFNA(VLOOKUP(AI0_SourceHanMono[[#This Row],[Unicode]],FiraCode_Regular_otf_glyphIdentifiers[[Unicode]:[CID]],2,FALSE),FALSE)</f>
        <v>0</v>
      </c>
      <c r="C1882">
        <v>64247</v>
      </c>
      <c r="D1882" t="s">
        <v>4279</v>
      </c>
      <c r="E1882" t="s">
        <v>68122</v>
      </c>
      <c r="F1882" t="s">
        <v>68339</v>
      </c>
      <c r="G1882" t="str">
        <f>VLOOKUP(AI0_SourceHanMono[[#This Row],[Unicode]],UnicodeData[[Unicode]:[Name]],2,FALSE)</f>
        <v>HANGUL JONGSEONG HIEUH-MIEUM</v>
      </c>
    </row>
    <row r="1883" spans="1:7" x14ac:dyDescent="0.25">
      <c r="A1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7</v>
      </c>
      <c r="B1883" t="b">
        <f>_xlfn.IFNA(VLOOKUP(AI0_SourceHanMono[[#This Row],[Unicode]],FiraCode_Regular_otf_glyphIdentifiers[[Unicode]:[CID]],2,FALSE),FALSE)</f>
        <v>0</v>
      </c>
      <c r="C1883">
        <v>64384</v>
      </c>
      <c r="D1883" t="s">
        <v>4279</v>
      </c>
      <c r="E1883" t="s">
        <v>68122</v>
      </c>
      <c r="F1883" t="s">
        <v>68476</v>
      </c>
      <c r="G1883" t="str">
        <f>VLOOKUP(AI0_SourceHanMono[[#This Row],[Unicode]],UnicodeData[[Unicode]:[Name]],2,FALSE)</f>
        <v>HANGUL JONGSEONG HIEUH-MIEUM</v>
      </c>
    </row>
    <row r="1884" spans="1:7" x14ac:dyDescent="0.25">
      <c r="A1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7</v>
      </c>
      <c r="B1884" t="b">
        <f>_xlfn.IFNA(VLOOKUP(AI0_SourceHanMono[[#This Row],[Unicode]],FiraCode_Regular_otf_glyphIdentifiers[[Unicode]:[CID]],2,FALSE),FALSE)</f>
        <v>0</v>
      </c>
      <c r="C1884">
        <v>64521</v>
      </c>
      <c r="D1884" t="s">
        <v>4279</v>
      </c>
      <c r="E1884" t="s">
        <v>68122</v>
      </c>
      <c r="F1884" t="s">
        <v>68613</v>
      </c>
      <c r="G1884" t="str">
        <f>VLOOKUP(AI0_SourceHanMono[[#This Row],[Unicode]],UnicodeData[[Unicode]:[Name]],2,FALSE)</f>
        <v>HANGUL JONGSEONG HIEUH-MIEUM</v>
      </c>
    </row>
    <row r="1885" spans="1:7" x14ac:dyDescent="0.25">
      <c r="A1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8</v>
      </c>
      <c r="B1885" t="b">
        <f>_xlfn.IFNA(VLOOKUP(AI0_SourceHanMono[[#This Row],[Unicode]],FiraCode_Regular_otf_glyphIdentifiers[[Unicode]:[CID]],2,FALSE),FALSE)</f>
        <v>0</v>
      </c>
      <c r="C1885">
        <v>620</v>
      </c>
      <c r="D1885" t="s">
        <v>4279</v>
      </c>
      <c r="E1885" t="s">
        <v>4280</v>
      </c>
      <c r="F1885" t="s">
        <v>4529</v>
      </c>
      <c r="G1885" t="str">
        <f>VLOOKUP(AI0_SourceHanMono[[#This Row],[Unicode]],UnicodeData[[Unicode]:[Name]],2,FALSE)</f>
        <v>HANGUL JONGSEONG HIEUH-PIEUP</v>
      </c>
    </row>
    <row r="1886" spans="1:7" x14ac:dyDescent="0.25">
      <c r="A1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8</v>
      </c>
      <c r="B1886" t="b">
        <f>_xlfn.IFNA(VLOOKUP(AI0_SourceHanMono[[#This Row],[Unicode]],FiraCode_Regular_otf_glyphIdentifiers[[Unicode]:[CID]],2,FALSE),FALSE)</f>
        <v>0</v>
      </c>
      <c r="C1886">
        <v>64111</v>
      </c>
      <c r="D1886" t="s">
        <v>4279</v>
      </c>
      <c r="E1886" t="s">
        <v>68122</v>
      </c>
      <c r="F1886" t="s">
        <v>68203</v>
      </c>
      <c r="G1886" t="str">
        <f>VLOOKUP(AI0_SourceHanMono[[#This Row],[Unicode]],UnicodeData[[Unicode]:[Name]],2,FALSE)</f>
        <v>HANGUL JONGSEONG HIEUH-PIEUP</v>
      </c>
    </row>
    <row r="1887" spans="1:7" x14ac:dyDescent="0.25">
      <c r="A1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8</v>
      </c>
      <c r="B1887" t="b">
        <f>_xlfn.IFNA(VLOOKUP(AI0_SourceHanMono[[#This Row],[Unicode]],FiraCode_Regular_otf_glyphIdentifiers[[Unicode]:[CID]],2,FALSE),FALSE)</f>
        <v>0</v>
      </c>
      <c r="C1887">
        <v>64248</v>
      </c>
      <c r="D1887" t="s">
        <v>4279</v>
      </c>
      <c r="E1887" t="s">
        <v>68122</v>
      </c>
      <c r="F1887" t="s">
        <v>68340</v>
      </c>
      <c r="G1887" t="str">
        <f>VLOOKUP(AI0_SourceHanMono[[#This Row],[Unicode]],UnicodeData[[Unicode]:[Name]],2,FALSE)</f>
        <v>HANGUL JONGSEONG HIEUH-PIEUP</v>
      </c>
    </row>
    <row r="1888" spans="1:7" x14ac:dyDescent="0.25">
      <c r="A1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8</v>
      </c>
      <c r="B1888" t="b">
        <f>_xlfn.IFNA(VLOOKUP(AI0_SourceHanMono[[#This Row],[Unicode]],FiraCode_Regular_otf_glyphIdentifiers[[Unicode]:[CID]],2,FALSE),FALSE)</f>
        <v>0</v>
      </c>
      <c r="C1888">
        <v>64385</v>
      </c>
      <c r="D1888" t="s">
        <v>4279</v>
      </c>
      <c r="E1888" t="s">
        <v>68122</v>
      </c>
      <c r="F1888" t="s">
        <v>68477</v>
      </c>
      <c r="G1888" t="str">
        <f>VLOOKUP(AI0_SourceHanMono[[#This Row],[Unicode]],UnicodeData[[Unicode]:[Name]],2,FALSE)</f>
        <v>HANGUL JONGSEONG HIEUH-PIEUP</v>
      </c>
    </row>
    <row r="1889" spans="1:7" x14ac:dyDescent="0.25">
      <c r="A1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8</v>
      </c>
      <c r="B1889" t="b">
        <f>_xlfn.IFNA(VLOOKUP(AI0_SourceHanMono[[#This Row],[Unicode]],FiraCode_Regular_otf_glyphIdentifiers[[Unicode]:[CID]],2,FALSE),FALSE)</f>
        <v>0</v>
      </c>
      <c r="C1889">
        <v>64522</v>
      </c>
      <c r="D1889" t="s">
        <v>4279</v>
      </c>
      <c r="E1889" t="s">
        <v>68122</v>
      </c>
      <c r="F1889" t="s">
        <v>68614</v>
      </c>
      <c r="G1889" t="str">
        <f>VLOOKUP(AI0_SourceHanMono[[#This Row],[Unicode]],UnicodeData[[Unicode]:[Name]],2,FALSE)</f>
        <v>HANGUL JONGSEONG HIEUH-PIEUP</v>
      </c>
    </row>
    <row r="1890" spans="1:7" x14ac:dyDescent="0.25">
      <c r="A1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9</v>
      </c>
      <c r="B1890" t="b">
        <f>_xlfn.IFNA(VLOOKUP(AI0_SourceHanMono[[#This Row],[Unicode]],FiraCode_Regular_otf_glyphIdentifiers[[Unicode]:[CID]],2,FALSE),FALSE)</f>
        <v>0</v>
      </c>
      <c r="C1890">
        <v>621</v>
      </c>
      <c r="D1890" t="s">
        <v>4279</v>
      </c>
      <c r="E1890" t="s">
        <v>4280</v>
      </c>
      <c r="F1890" t="s">
        <v>4530</v>
      </c>
      <c r="G1890" t="str">
        <f>VLOOKUP(AI0_SourceHanMono[[#This Row],[Unicode]],UnicodeData[[Unicode]:[Name]],2,FALSE)</f>
        <v>HANGUL JONGSEONG YEORINHIEUH</v>
      </c>
    </row>
    <row r="1891" spans="1:7" x14ac:dyDescent="0.25">
      <c r="A1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9</v>
      </c>
      <c r="B1891" t="b">
        <f>_xlfn.IFNA(VLOOKUP(AI0_SourceHanMono[[#This Row],[Unicode]],FiraCode_Regular_otf_glyphIdentifiers[[Unicode]:[CID]],2,FALSE),FALSE)</f>
        <v>0</v>
      </c>
      <c r="C1891">
        <v>64112</v>
      </c>
      <c r="D1891" t="s">
        <v>4279</v>
      </c>
      <c r="E1891" t="s">
        <v>68122</v>
      </c>
      <c r="F1891" t="s">
        <v>68204</v>
      </c>
      <c r="G1891" t="str">
        <f>VLOOKUP(AI0_SourceHanMono[[#This Row],[Unicode]],UnicodeData[[Unicode]:[Name]],2,FALSE)</f>
        <v>HANGUL JONGSEONG YEORINHIEUH</v>
      </c>
    </row>
    <row r="1892" spans="1:7" x14ac:dyDescent="0.25">
      <c r="A1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9</v>
      </c>
      <c r="B1892" t="b">
        <f>_xlfn.IFNA(VLOOKUP(AI0_SourceHanMono[[#This Row],[Unicode]],FiraCode_Regular_otf_glyphIdentifiers[[Unicode]:[CID]],2,FALSE),FALSE)</f>
        <v>0</v>
      </c>
      <c r="C1892">
        <v>64249</v>
      </c>
      <c r="D1892" t="s">
        <v>4279</v>
      </c>
      <c r="E1892" t="s">
        <v>68122</v>
      </c>
      <c r="F1892" t="s">
        <v>68341</v>
      </c>
      <c r="G1892" t="str">
        <f>VLOOKUP(AI0_SourceHanMono[[#This Row],[Unicode]],UnicodeData[[Unicode]:[Name]],2,FALSE)</f>
        <v>HANGUL JONGSEONG YEORINHIEUH</v>
      </c>
    </row>
    <row r="1893" spans="1:7" x14ac:dyDescent="0.25">
      <c r="A1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9</v>
      </c>
      <c r="B1893" t="b">
        <f>_xlfn.IFNA(VLOOKUP(AI0_SourceHanMono[[#This Row],[Unicode]],FiraCode_Regular_otf_glyphIdentifiers[[Unicode]:[CID]],2,FALSE),FALSE)</f>
        <v>0</v>
      </c>
      <c r="C1893">
        <v>64386</v>
      </c>
      <c r="D1893" t="s">
        <v>4279</v>
      </c>
      <c r="E1893" t="s">
        <v>68122</v>
      </c>
      <c r="F1893" t="s">
        <v>68478</v>
      </c>
      <c r="G1893" t="str">
        <f>VLOOKUP(AI0_SourceHanMono[[#This Row],[Unicode]],UnicodeData[[Unicode]:[Name]],2,FALSE)</f>
        <v>HANGUL JONGSEONG YEORINHIEUH</v>
      </c>
    </row>
    <row r="1894" spans="1:7" x14ac:dyDescent="0.25">
      <c r="A1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9</v>
      </c>
      <c r="B1894" t="b">
        <f>_xlfn.IFNA(VLOOKUP(AI0_SourceHanMono[[#This Row],[Unicode]],FiraCode_Regular_otf_glyphIdentifiers[[Unicode]:[CID]],2,FALSE),FALSE)</f>
        <v>0</v>
      </c>
      <c r="C1894">
        <v>64523</v>
      </c>
      <c r="D1894" t="s">
        <v>4279</v>
      </c>
      <c r="E1894" t="s">
        <v>68122</v>
      </c>
      <c r="F1894" t="s">
        <v>68615</v>
      </c>
      <c r="G1894" t="str">
        <f>VLOOKUP(AI0_SourceHanMono[[#This Row],[Unicode]],UnicodeData[[Unicode]:[Name]],2,FALSE)</f>
        <v>HANGUL JONGSEONG YEORINHIEUH</v>
      </c>
    </row>
    <row r="1895" spans="1:7" x14ac:dyDescent="0.25">
      <c r="A1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A</v>
      </c>
      <c r="B1895" t="b">
        <f>_xlfn.IFNA(VLOOKUP(AI0_SourceHanMono[[#This Row],[Unicode]],FiraCode_Regular_otf_glyphIdentifiers[[Unicode]:[CID]],2,FALSE),FALSE)</f>
        <v>0</v>
      </c>
      <c r="C1895">
        <v>622</v>
      </c>
      <c r="D1895" t="s">
        <v>4279</v>
      </c>
      <c r="E1895" t="s">
        <v>4280</v>
      </c>
      <c r="F1895" t="s">
        <v>4531</v>
      </c>
      <c r="G1895" t="str">
        <f>VLOOKUP(AI0_SourceHanMono[[#This Row],[Unicode]],UnicodeData[[Unicode]:[Name]],2,FALSE)</f>
        <v>HANGUL JONGSEONG KIYEOK-NIEUN</v>
      </c>
    </row>
    <row r="1896" spans="1:7" x14ac:dyDescent="0.25">
      <c r="A1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A</v>
      </c>
      <c r="B1896" t="b">
        <f>_xlfn.IFNA(VLOOKUP(AI0_SourceHanMono[[#This Row],[Unicode]],FiraCode_Regular_otf_glyphIdentifiers[[Unicode]:[CID]],2,FALSE),FALSE)</f>
        <v>0</v>
      </c>
      <c r="C1896">
        <v>64113</v>
      </c>
      <c r="D1896" t="s">
        <v>4279</v>
      </c>
      <c r="E1896" t="s">
        <v>68122</v>
      </c>
      <c r="F1896" t="s">
        <v>68205</v>
      </c>
      <c r="G1896" t="str">
        <f>VLOOKUP(AI0_SourceHanMono[[#This Row],[Unicode]],UnicodeData[[Unicode]:[Name]],2,FALSE)</f>
        <v>HANGUL JONGSEONG KIYEOK-NIEUN</v>
      </c>
    </row>
    <row r="1897" spans="1:7" x14ac:dyDescent="0.25">
      <c r="A1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A</v>
      </c>
      <c r="B1897" t="b">
        <f>_xlfn.IFNA(VLOOKUP(AI0_SourceHanMono[[#This Row],[Unicode]],FiraCode_Regular_otf_glyphIdentifiers[[Unicode]:[CID]],2,FALSE),FALSE)</f>
        <v>0</v>
      </c>
      <c r="C1897">
        <v>64250</v>
      </c>
      <c r="D1897" t="s">
        <v>4279</v>
      </c>
      <c r="E1897" t="s">
        <v>68122</v>
      </c>
      <c r="F1897" t="s">
        <v>68342</v>
      </c>
      <c r="G1897" t="str">
        <f>VLOOKUP(AI0_SourceHanMono[[#This Row],[Unicode]],UnicodeData[[Unicode]:[Name]],2,FALSE)</f>
        <v>HANGUL JONGSEONG KIYEOK-NIEUN</v>
      </c>
    </row>
    <row r="1898" spans="1:7" x14ac:dyDescent="0.25">
      <c r="A1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A</v>
      </c>
      <c r="B1898" t="b">
        <f>_xlfn.IFNA(VLOOKUP(AI0_SourceHanMono[[#This Row],[Unicode]],FiraCode_Regular_otf_glyphIdentifiers[[Unicode]:[CID]],2,FALSE),FALSE)</f>
        <v>0</v>
      </c>
      <c r="C1898">
        <v>64387</v>
      </c>
      <c r="D1898" t="s">
        <v>4279</v>
      </c>
      <c r="E1898" t="s">
        <v>68122</v>
      </c>
      <c r="F1898" t="s">
        <v>68479</v>
      </c>
      <c r="G1898" t="str">
        <f>VLOOKUP(AI0_SourceHanMono[[#This Row],[Unicode]],UnicodeData[[Unicode]:[Name]],2,FALSE)</f>
        <v>HANGUL JONGSEONG KIYEOK-NIEUN</v>
      </c>
    </row>
    <row r="1899" spans="1:7" x14ac:dyDescent="0.25">
      <c r="A1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A</v>
      </c>
      <c r="B1899" t="b">
        <f>_xlfn.IFNA(VLOOKUP(AI0_SourceHanMono[[#This Row],[Unicode]],FiraCode_Regular_otf_glyphIdentifiers[[Unicode]:[CID]],2,FALSE),FALSE)</f>
        <v>0</v>
      </c>
      <c r="C1899">
        <v>64524</v>
      </c>
      <c r="D1899" t="s">
        <v>4279</v>
      </c>
      <c r="E1899" t="s">
        <v>68122</v>
      </c>
      <c r="F1899" t="s">
        <v>68616</v>
      </c>
      <c r="G1899" t="str">
        <f>VLOOKUP(AI0_SourceHanMono[[#This Row],[Unicode]],UnicodeData[[Unicode]:[Name]],2,FALSE)</f>
        <v>HANGUL JONGSEONG KIYEOK-NIEUN</v>
      </c>
    </row>
    <row r="1900" spans="1:7" x14ac:dyDescent="0.25">
      <c r="A1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B</v>
      </c>
      <c r="B1900" t="b">
        <f>_xlfn.IFNA(VLOOKUP(AI0_SourceHanMono[[#This Row],[Unicode]],FiraCode_Regular_otf_glyphIdentifiers[[Unicode]:[CID]],2,FALSE),FALSE)</f>
        <v>0</v>
      </c>
      <c r="C1900">
        <v>623</v>
      </c>
      <c r="D1900" t="s">
        <v>4279</v>
      </c>
      <c r="E1900" t="s">
        <v>4280</v>
      </c>
      <c r="F1900" t="s">
        <v>4532</v>
      </c>
      <c r="G1900" t="str">
        <f>VLOOKUP(AI0_SourceHanMono[[#This Row],[Unicode]],UnicodeData[[Unicode]:[Name]],2,FALSE)</f>
        <v>HANGUL JONGSEONG KIYEOK-PIEUP</v>
      </c>
    </row>
    <row r="1901" spans="1:7" x14ac:dyDescent="0.25">
      <c r="A1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B</v>
      </c>
      <c r="B1901" t="b">
        <f>_xlfn.IFNA(VLOOKUP(AI0_SourceHanMono[[#This Row],[Unicode]],FiraCode_Regular_otf_glyphIdentifiers[[Unicode]:[CID]],2,FALSE),FALSE)</f>
        <v>0</v>
      </c>
      <c r="C1901">
        <v>64114</v>
      </c>
      <c r="D1901" t="s">
        <v>4279</v>
      </c>
      <c r="E1901" t="s">
        <v>68122</v>
      </c>
      <c r="F1901" t="s">
        <v>68206</v>
      </c>
      <c r="G1901" t="str">
        <f>VLOOKUP(AI0_SourceHanMono[[#This Row],[Unicode]],UnicodeData[[Unicode]:[Name]],2,FALSE)</f>
        <v>HANGUL JONGSEONG KIYEOK-PIEUP</v>
      </c>
    </row>
    <row r="1902" spans="1:7" x14ac:dyDescent="0.25">
      <c r="A1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B</v>
      </c>
      <c r="B1902" t="b">
        <f>_xlfn.IFNA(VLOOKUP(AI0_SourceHanMono[[#This Row],[Unicode]],FiraCode_Regular_otf_glyphIdentifiers[[Unicode]:[CID]],2,FALSE),FALSE)</f>
        <v>0</v>
      </c>
      <c r="C1902">
        <v>64251</v>
      </c>
      <c r="D1902" t="s">
        <v>4279</v>
      </c>
      <c r="E1902" t="s">
        <v>68122</v>
      </c>
      <c r="F1902" t="s">
        <v>68343</v>
      </c>
      <c r="G1902" t="str">
        <f>VLOOKUP(AI0_SourceHanMono[[#This Row],[Unicode]],UnicodeData[[Unicode]:[Name]],2,FALSE)</f>
        <v>HANGUL JONGSEONG KIYEOK-PIEUP</v>
      </c>
    </row>
    <row r="1903" spans="1:7" x14ac:dyDescent="0.25">
      <c r="A1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B</v>
      </c>
      <c r="B1903" t="b">
        <f>_xlfn.IFNA(VLOOKUP(AI0_SourceHanMono[[#This Row],[Unicode]],FiraCode_Regular_otf_glyphIdentifiers[[Unicode]:[CID]],2,FALSE),FALSE)</f>
        <v>0</v>
      </c>
      <c r="C1903">
        <v>64388</v>
      </c>
      <c r="D1903" t="s">
        <v>4279</v>
      </c>
      <c r="E1903" t="s">
        <v>68122</v>
      </c>
      <c r="F1903" t="s">
        <v>68480</v>
      </c>
      <c r="G1903" t="str">
        <f>VLOOKUP(AI0_SourceHanMono[[#This Row],[Unicode]],UnicodeData[[Unicode]:[Name]],2,FALSE)</f>
        <v>HANGUL JONGSEONG KIYEOK-PIEUP</v>
      </c>
    </row>
    <row r="1904" spans="1:7" x14ac:dyDescent="0.25">
      <c r="A1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B</v>
      </c>
      <c r="B1904" t="b">
        <f>_xlfn.IFNA(VLOOKUP(AI0_SourceHanMono[[#This Row],[Unicode]],FiraCode_Regular_otf_glyphIdentifiers[[Unicode]:[CID]],2,FALSE),FALSE)</f>
        <v>0</v>
      </c>
      <c r="C1904">
        <v>64525</v>
      </c>
      <c r="D1904" t="s">
        <v>4279</v>
      </c>
      <c r="E1904" t="s">
        <v>68122</v>
      </c>
      <c r="F1904" t="s">
        <v>68617</v>
      </c>
      <c r="G1904" t="str">
        <f>VLOOKUP(AI0_SourceHanMono[[#This Row],[Unicode]],UnicodeData[[Unicode]:[Name]],2,FALSE)</f>
        <v>HANGUL JONGSEONG KIYEOK-PIEUP</v>
      </c>
    </row>
    <row r="1905" spans="1:7" x14ac:dyDescent="0.25">
      <c r="A1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C</v>
      </c>
      <c r="B1905" t="b">
        <f>_xlfn.IFNA(VLOOKUP(AI0_SourceHanMono[[#This Row],[Unicode]],FiraCode_Regular_otf_glyphIdentifiers[[Unicode]:[CID]],2,FALSE),FALSE)</f>
        <v>0</v>
      </c>
      <c r="C1905">
        <v>624</v>
      </c>
      <c r="D1905" t="s">
        <v>4279</v>
      </c>
      <c r="E1905" t="s">
        <v>4280</v>
      </c>
      <c r="F1905" t="s">
        <v>4533</v>
      </c>
      <c r="G1905" t="str">
        <f>VLOOKUP(AI0_SourceHanMono[[#This Row],[Unicode]],UnicodeData[[Unicode]:[Name]],2,FALSE)</f>
        <v>HANGUL JONGSEONG KIYEOK-CHIEUCH</v>
      </c>
    </row>
    <row r="1906" spans="1:7" x14ac:dyDescent="0.25">
      <c r="A1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C</v>
      </c>
      <c r="B1906" t="b">
        <f>_xlfn.IFNA(VLOOKUP(AI0_SourceHanMono[[#This Row],[Unicode]],FiraCode_Regular_otf_glyphIdentifiers[[Unicode]:[CID]],2,FALSE),FALSE)</f>
        <v>0</v>
      </c>
      <c r="C1906">
        <v>64115</v>
      </c>
      <c r="D1906" t="s">
        <v>4279</v>
      </c>
      <c r="E1906" t="s">
        <v>68122</v>
      </c>
      <c r="F1906" t="s">
        <v>68207</v>
      </c>
      <c r="G1906" t="str">
        <f>VLOOKUP(AI0_SourceHanMono[[#This Row],[Unicode]],UnicodeData[[Unicode]:[Name]],2,FALSE)</f>
        <v>HANGUL JONGSEONG KIYEOK-CHIEUCH</v>
      </c>
    </row>
    <row r="1907" spans="1:7" x14ac:dyDescent="0.25">
      <c r="A1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C</v>
      </c>
      <c r="B1907" t="b">
        <f>_xlfn.IFNA(VLOOKUP(AI0_SourceHanMono[[#This Row],[Unicode]],FiraCode_Regular_otf_glyphIdentifiers[[Unicode]:[CID]],2,FALSE),FALSE)</f>
        <v>0</v>
      </c>
      <c r="C1907">
        <v>64252</v>
      </c>
      <c r="D1907" t="s">
        <v>4279</v>
      </c>
      <c r="E1907" t="s">
        <v>68122</v>
      </c>
      <c r="F1907" t="s">
        <v>68344</v>
      </c>
      <c r="G1907" t="str">
        <f>VLOOKUP(AI0_SourceHanMono[[#This Row],[Unicode]],UnicodeData[[Unicode]:[Name]],2,FALSE)</f>
        <v>HANGUL JONGSEONG KIYEOK-CHIEUCH</v>
      </c>
    </row>
    <row r="1908" spans="1:7" x14ac:dyDescent="0.25">
      <c r="A1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C</v>
      </c>
      <c r="B1908" t="b">
        <f>_xlfn.IFNA(VLOOKUP(AI0_SourceHanMono[[#This Row],[Unicode]],FiraCode_Regular_otf_glyphIdentifiers[[Unicode]:[CID]],2,FALSE),FALSE)</f>
        <v>0</v>
      </c>
      <c r="C1908">
        <v>64389</v>
      </c>
      <c r="D1908" t="s">
        <v>4279</v>
      </c>
      <c r="E1908" t="s">
        <v>68122</v>
      </c>
      <c r="F1908" t="s">
        <v>68481</v>
      </c>
      <c r="G1908" t="str">
        <f>VLOOKUP(AI0_SourceHanMono[[#This Row],[Unicode]],UnicodeData[[Unicode]:[Name]],2,FALSE)</f>
        <v>HANGUL JONGSEONG KIYEOK-CHIEUCH</v>
      </c>
    </row>
    <row r="1909" spans="1:7" x14ac:dyDescent="0.25">
      <c r="A1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C</v>
      </c>
      <c r="B1909" t="b">
        <f>_xlfn.IFNA(VLOOKUP(AI0_SourceHanMono[[#This Row],[Unicode]],FiraCode_Regular_otf_glyphIdentifiers[[Unicode]:[CID]],2,FALSE),FALSE)</f>
        <v>0</v>
      </c>
      <c r="C1909">
        <v>64526</v>
      </c>
      <c r="D1909" t="s">
        <v>4279</v>
      </c>
      <c r="E1909" t="s">
        <v>68122</v>
      </c>
      <c r="F1909" t="s">
        <v>68618</v>
      </c>
      <c r="G1909" t="str">
        <f>VLOOKUP(AI0_SourceHanMono[[#This Row],[Unicode]],UnicodeData[[Unicode]:[Name]],2,FALSE)</f>
        <v>HANGUL JONGSEONG KIYEOK-CHIEUCH</v>
      </c>
    </row>
    <row r="1910" spans="1:7" x14ac:dyDescent="0.25">
      <c r="A1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D</v>
      </c>
      <c r="B1910" t="b">
        <f>_xlfn.IFNA(VLOOKUP(AI0_SourceHanMono[[#This Row],[Unicode]],FiraCode_Regular_otf_glyphIdentifiers[[Unicode]:[CID]],2,FALSE),FALSE)</f>
        <v>0</v>
      </c>
      <c r="C1910">
        <v>625</v>
      </c>
      <c r="D1910" t="s">
        <v>4279</v>
      </c>
      <c r="E1910" t="s">
        <v>4280</v>
      </c>
      <c r="F1910" t="s">
        <v>4534</v>
      </c>
      <c r="G1910" t="str">
        <f>VLOOKUP(AI0_SourceHanMono[[#This Row],[Unicode]],UnicodeData[[Unicode]:[Name]],2,FALSE)</f>
        <v>HANGUL JONGSEONG KIYEOK-KHIEUKH</v>
      </c>
    </row>
    <row r="1911" spans="1:7" x14ac:dyDescent="0.25">
      <c r="A1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D</v>
      </c>
      <c r="B1911" t="b">
        <f>_xlfn.IFNA(VLOOKUP(AI0_SourceHanMono[[#This Row],[Unicode]],FiraCode_Regular_otf_glyphIdentifiers[[Unicode]:[CID]],2,FALSE),FALSE)</f>
        <v>0</v>
      </c>
      <c r="C1911">
        <v>64116</v>
      </c>
      <c r="D1911" t="s">
        <v>4279</v>
      </c>
      <c r="E1911" t="s">
        <v>68122</v>
      </c>
      <c r="F1911" t="s">
        <v>68208</v>
      </c>
      <c r="G1911" t="str">
        <f>VLOOKUP(AI0_SourceHanMono[[#This Row],[Unicode]],UnicodeData[[Unicode]:[Name]],2,FALSE)</f>
        <v>HANGUL JONGSEONG KIYEOK-KHIEUKH</v>
      </c>
    </row>
    <row r="1912" spans="1:7" x14ac:dyDescent="0.25">
      <c r="A1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D</v>
      </c>
      <c r="B1912" t="b">
        <f>_xlfn.IFNA(VLOOKUP(AI0_SourceHanMono[[#This Row],[Unicode]],FiraCode_Regular_otf_glyphIdentifiers[[Unicode]:[CID]],2,FALSE),FALSE)</f>
        <v>0</v>
      </c>
      <c r="C1912">
        <v>64253</v>
      </c>
      <c r="D1912" t="s">
        <v>4279</v>
      </c>
      <c r="E1912" t="s">
        <v>68122</v>
      </c>
      <c r="F1912" t="s">
        <v>68345</v>
      </c>
      <c r="G1912" t="str">
        <f>VLOOKUP(AI0_SourceHanMono[[#This Row],[Unicode]],UnicodeData[[Unicode]:[Name]],2,FALSE)</f>
        <v>HANGUL JONGSEONG KIYEOK-KHIEUKH</v>
      </c>
    </row>
    <row r="1913" spans="1:7" x14ac:dyDescent="0.25">
      <c r="A1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D</v>
      </c>
      <c r="B1913" t="b">
        <f>_xlfn.IFNA(VLOOKUP(AI0_SourceHanMono[[#This Row],[Unicode]],FiraCode_Regular_otf_glyphIdentifiers[[Unicode]:[CID]],2,FALSE),FALSE)</f>
        <v>0</v>
      </c>
      <c r="C1913">
        <v>64390</v>
      </c>
      <c r="D1913" t="s">
        <v>4279</v>
      </c>
      <c r="E1913" t="s">
        <v>68122</v>
      </c>
      <c r="F1913" t="s">
        <v>68482</v>
      </c>
      <c r="G1913" t="str">
        <f>VLOOKUP(AI0_SourceHanMono[[#This Row],[Unicode]],UnicodeData[[Unicode]:[Name]],2,FALSE)</f>
        <v>HANGUL JONGSEONG KIYEOK-KHIEUKH</v>
      </c>
    </row>
    <row r="1914" spans="1:7" x14ac:dyDescent="0.25">
      <c r="A1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D</v>
      </c>
      <c r="B1914" t="b">
        <f>_xlfn.IFNA(VLOOKUP(AI0_SourceHanMono[[#This Row],[Unicode]],FiraCode_Regular_otf_glyphIdentifiers[[Unicode]:[CID]],2,FALSE),FALSE)</f>
        <v>0</v>
      </c>
      <c r="C1914">
        <v>64527</v>
      </c>
      <c r="D1914" t="s">
        <v>4279</v>
      </c>
      <c r="E1914" t="s">
        <v>68122</v>
      </c>
      <c r="F1914" t="s">
        <v>68619</v>
      </c>
      <c r="G1914" t="str">
        <f>VLOOKUP(AI0_SourceHanMono[[#This Row],[Unicode]],UnicodeData[[Unicode]:[Name]],2,FALSE)</f>
        <v>HANGUL JONGSEONG KIYEOK-KHIEUKH</v>
      </c>
    </row>
    <row r="1915" spans="1:7" x14ac:dyDescent="0.25">
      <c r="A1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E</v>
      </c>
      <c r="B1915" t="b">
        <f>_xlfn.IFNA(VLOOKUP(AI0_SourceHanMono[[#This Row],[Unicode]],FiraCode_Regular_otf_glyphIdentifiers[[Unicode]:[CID]],2,FALSE),FALSE)</f>
        <v>0</v>
      </c>
      <c r="C1915">
        <v>626</v>
      </c>
      <c r="D1915" t="s">
        <v>4279</v>
      </c>
      <c r="E1915" t="s">
        <v>4280</v>
      </c>
      <c r="F1915" t="s">
        <v>4535</v>
      </c>
      <c r="G1915" t="str">
        <f>VLOOKUP(AI0_SourceHanMono[[#This Row],[Unicode]],UnicodeData[[Unicode]:[Name]],2,FALSE)</f>
        <v>HANGUL JONGSEONG KIYEOK-HIEUH</v>
      </c>
    </row>
    <row r="1916" spans="1:7" x14ac:dyDescent="0.25">
      <c r="A1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E</v>
      </c>
      <c r="B1916" t="b">
        <f>_xlfn.IFNA(VLOOKUP(AI0_SourceHanMono[[#This Row],[Unicode]],FiraCode_Regular_otf_glyphIdentifiers[[Unicode]:[CID]],2,FALSE),FALSE)</f>
        <v>0</v>
      </c>
      <c r="C1916">
        <v>64117</v>
      </c>
      <c r="D1916" t="s">
        <v>4279</v>
      </c>
      <c r="E1916" t="s">
        <v>68122</v>
      </c>
      <c r="F1916" t="s">
        <v>68209</v>
      </c>
      <c r="G1916" t="str">
        <f>VLOOKUP(AI0_SourceHanMono[[#This Row],[Unicode]],UnicodeData[[Unicode]:[Name]],2,FALSE)</f>
        <v>HANGUL JONGSEONG KIYEOK-HIEUH</v>
      </c>
    </row>
    <row r="1917" spans="1:7" x14ac:dyDescent="0.25">
      <c r="A1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E</v>
      </c>
      <c r="B1917" t="b">
        <f>_xlfn.IFNA(VLOOKUP(AI0_SourceHanMono[[#This Row],[Unicode]],FiraCode_Regular_otf_glyphIdentifiers[[Unicode]:[CID]],2,FALSE),FALSE)</f>
        <v>0</v>
      </c>
      <c r="C1917">
        <v>64254</v>
      </c>
      <c r="D1917" t="s">
        <v>4279</v>
      </c>
      <c r="E1917" t="s">
        <v>68122</v>
      </c>
      <c r="F1917" t="s">
        <v>68346</v>
      </c>
      <c r="G1917" t="str">
        <f>VLOOKUP(AI0_SourceHanMono[[#This Row],[Unicode]],UnicodeData[[Unicode]:[Name]],2,FALSE)</f>
        <v>HANGUL JONGSEONG KIYEOK-HIEUH</v>
      </c>
    </row>
    <row r="1918" spans="1:7" x14ac:dyDescent="0.25">
      <c r="A1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E</v>
      </c>
      <c r="B1918" t="b">
        <f>_xlfn.IFNA(VLOOKUP(AI0_SourceHanMono[[#This Row],[Unicode]],FiraCode_Regular_otf_glyphIdentifiers[[Unicode]:[CID]],2,FALSE),FALSE)</f>
        <v>0</v>
      </c>
      <c r="C1918">
        <v>64391</v>
      </c>
      <c r="D1918" t="s">
        <v>4279</v>
      </c>
      <c r="E1918" t="s">
        <v>68122</v>
      </c>
      <c r="F1918" t="s">
        <v>68483</v>
      </c>
      <c r="G1918" t="str">
        <f>VLOOKUP(AI0_SourceHanMono[[#This Row],[Unicode]],UnicodeData[[Unicode]:[Name]],2,FALSE)</f>
        <v>HANGUL JONGSEONG KIYEOK-HIEUH</v>
      </c>
    </row>
    <row r="1919" spans="1:7" x14ac:dyDescent="0.25">
      <c r="A1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E</v>
      </c>
      <c r="B1919" t="b">
        <f>_xlfn.IFNA(VLOOKUP(AI0_SourceHanMono[[#This Row],[Unicode]],FiraCode_Regular_otf_glyphIdentifiers[[Unicode]:[CID]],2,FALSE),FALSE)</f>
        <v>0</v>
      </c>
      <c r="C1919">
        <v>64528</v>
      </c>
      <c r="D1919" t="s">
        <v>4279</v>
      </c>
      <c r="E1919" t="s">
        <v>68122</v>
      </c>
      <c r="F1919" t="s">
        <v>68620</v>
      </c>
      <c r="G1919" t="str">
        <f>VLOOKUP(AI0_SourceHanMono[[#This Row],[Unicode]],UnicodeData[[Unicode]:[Name]],2,FALSE)</f>
        <v>HANGUL JONGSEONG KIYEOK-HIEUH</v>
      </c>
    </row>
    <row r="1920" spans="1:7" x14ac:dyDescent="0.25">
      <c r="A1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F</v>
      </c>
      <c r="B1920" t="b">
        <f>_xlfn.IFNA(VLOOKUP(AI0_SourceHanMono[[#This Row],[Unicode]],FiraCode_Regular_otf_glyphIdentifiers[[Unicode]:[CID]],2,FALSE),FALSE)</f>
        <v>0</v>
      </c>
      <c r="C1920">
        <v>627</v>
      </c>
      <c r="D1920" t="s">
        <v>4279</v>
      </c>
      <c r="E1920" t="s">
        <v>4280</v>
      </c>
      <c r="F1920" t="s">
        <v>4536</v>
      </c>
      <c r="G1920" t="str">
        <f>VLOOKUP(AI0_SourceHanMono[[#This Row],[Unicode]],UnicodeData[[Unicode]:[Name]],2,FALSE)</f>
        <v>HANGUL JONGSEONG SSANGNIEUN</v>
      </c>
    </row>
    <row r="1921" spans="1:7" x14ac:dyDescent="0.25">
      <c r="A1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F</v>
      </c>
      <c r="B1921" t="b">
        <f>_xlfn.IFNA(VLOOKUP(AI0_SourceHanMono[[#This Row],[Unicode]],FiraCode_Regular_otf_glyphIdentifiers[[Unicode]:[CID]],2,FALSE),FALSE)</f>
        <v>0</v>
      </c>
      <c r="C1921">
        <v>64118</v>
      </c>
      <c r="D1921" t="s">
        <v>4279</v>
      </c>
      <c r="E1921" t="s">
        <v>68122</v>
      </c>
      <c r="F1921" t="s">
        <v>68210</v>
      </c>
      <c r="G1921" t="str">
        <f>VLOOKUP(AI0_SourceHanMono[[#This Row],[Unicode]],UnicodeData[[Unicode]:[Name]],2,FALSE)</f>
        <v>HANGUL JONGSEONG SSANGNIEUN</v>
      </c>
    </row>
    <row r="1922" spans="1:7" x14ac:dyDescent="0.25">
      <c r="A1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F</v>
      </c>
      <c r="B1922" t="b">
        <f>_xlfn.IFNA(VLOOKUP(AI0_SourceHanMono[[#This Row],[Unicode]],FiraCode_Regular_otf_glyphIdentifiers[[Unicode]:[CID]],2,FALSE),FALSE)</f>
        <v>0</v>
      </c>
      <c r="C1922">
        <v>64255</v>
      </c>
      <c r="D1922" t="s">
        <v>4279</v>
      </c>
      <c r="E1922" t="s">
        <v>68122</v>
      </c>
      <c r="F1922" t="s">
        <v>68347</v>
      </c>
      <c r="G1922" t="str">
        <f>VLOOKUP(AI0_SourceHanMono[[#This Row],[Unicode]],UnicodeData[[Unicode]:[Name]],2,FALSE)</f>
        <v>HANGUL JONGSEONG SSANGNIEUN</v>
      </c>
    </row>
    <row r="1923" spans="1:7" x14ac:dyDescent="0.25">
      <c r="A1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F</v>
      </c>
      <c r="B1923" t="b">
        <f>_xlfn.IFNA(VLOOKUP(AI0_SourceHanMono[[#This Row],[Unicode]],FiraCode_Regular_otf_glyphIdentifiers[[Unicode]:[CID]],2,FALSE),FALSE)</f>
        <v>0</v>
      </c>
      <c r="C1923">
        <v>64392</v>
      </c>
      <c r="D1923" t="s">
        <v>4279</v>
      </c>
      <c r="E1923" t="s">
        <v>68122</v>
      </c>
      <c r="F1923" t="s">
        <v>68484</v>
      </c>
      <c r="G1923" t="str">
        <f>VLOOKUP(AI0_SourceHanMono[[#This Row],[Unicode]],UnicodeData[[Unicode]:[Name]],2,FALSE)</f>
        <v>HANGUL JONGSEONG SSANGNIEUN</v>
      </c>
    </row>
    <row r="1924" spans="1:7" x14ac:dyDescent="0.25">
      <c r="A1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1FF</v>
      </c>
      <c r="B1924" t="b">
        <f>_xlfn.IFNA(VLOOKUP(AI0_SourceHanMono[[#This Row],[Unicode]],FiraCode_Regular_otf_glyphIdentifiers[[Unicode]:[CID]],2,FALSE),FALSE)</f>
        <v>0</v>
      </c>
      <c r="C1924">
        <v>64529</v>
      </c>
      <c r="D1924" t="s">
        <v>4279</v>
      </c>
      <c r="E1924" t="s">
        <v>68122</v>
      </c>
      <c r="F1924" t="s">
        <v>68621</v>
      </c>
      <c r="G1924" t="str">
        <f>VLOOKUP(AI0_SourceHanMono[[#This Row],[Unicode]],UnicodeData[[Unicode]:[Name]],2,FALSE)</f>
        <v>HANGUL JONGSEONG SSANGNIEUN</v>
      </c>
    </row>
    <row r="1925" spans="1:7" x14ac:dyDescent="0.25">
      <c r="A1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3E</v>
      </c>
      <c r="B1925" t="b">
        <f>_xlfn.IFNA(VLOOKUP(AI0_SourceHanMono[[#This Row],[Unicode]],FiraCode_Regular_otf_glyphIdentifiers[[Unicode]:[CID]],2,FALSE),FALSE)</f>
        <v>0</v>
      </c>
      <c r="C1925">
        <v>628</v>
      </c>
      <c r="D1925" t="s">
        <v>3979</v>
      </c>
      <c r="E1925" t="s">
        <v>3980</v>
      </c>
      <c r="F1925" t="s">
        <v>4537</v>
      </c>
      <c r="G1925" t="str">
        <f>VLOOKUP(AI0_SourceHanMono[[#This Row],[Unicode]],UnicodeData[[Unicode]:[Name]],2,FALSE)</f>
        <v>LATIN CAPITAL LETTER M WITH ACUTE</v>
      </c>
    </row>
    <row r="1926" spans="1:7" x14ac:dyDescent="0.25">
      <c r="A1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3E</v>
      </c>
      <c r="B1926" t="b">
        <f>_xlfn.IFNA(VLOOKUP(AI0_SourceHanMono[[#This Row],[Unicode]],FiraCode_Regular_otf_glyphIdentifiers[[Unicode]:[CID]],2,FALSE),FALSE)</f>
        <v>0</v>
      </c>
      <c r="C1926">
        <v>65156</v>
      </c>
      <c r="D1926" t="s">
        <v>69015</v>
      </c>
      <c r="E1926" t="s">
        <v>3980</v>
      </c>
      <c r="F1926" t="s">
        <v>69250</v>
      </c>
      <c r="G1926" t="str">
        <f>VLOOKUP(AI0_SourceHanMono[[#This Row],[Unicode]],UnicodeData[[Unicode]:[Name]],2,FALSE)</f>
        <v>LATIN CAPITAL LETTER M WITH ACUTE</v>
      </c>
    </row>
    <row r="1927" spans="1:7" x14ac:dyDescent="0.25">
      <c r="A1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3F</v>
      </c>
      <c r="B1927" t="b">
        <f>_xlfn.IFNA(VLOOKUP(AI0_SourceHanMono[[#This Row],[Unicode]],FiraCode_Regular_otf_glyphIdentifiers[[Unicode]:[CID]],2,FALSE),FALSE)</f>
        <v>0</v>
      </c>
      <c r="C1927">
        <v>629</v>
      </c>
      <c r="D1927" t="s">
        <v>3979</v>
      </c>
      <c r="E1927" t="s">
        <v>3980</v>
      </c>
      <c r="F1927" t="s">
        <v>4538</v>
      </c>
      <c r="G1927" t="str">
        <f>VLOOKUP(AI0_SourceHanMono[[#This Row],[Unicode]],UnicodeData[[Unicode]:[Name]],2,FALSE)</f>
        <v>LATIN SMALL LETTER M WITH ACUTE</v>
      </c>
    </row>
    <row r="1928" spans="1:7" x14ac:dyDescent="0.25">
      <c r="A1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3F</v>
      </c>
      <c r="B1928" t="b">
        <f>_xlfn.IFNA(VLOOKUP(AI0_SourceHanMono[[#This Row],[Unicode]],FiraCode_Regular_otf_glyphIdentifiers[[Unicode]:[CID]],2,FALSE),FALSE)</f>
        <v>0</v>
      </c>
      <c r="C1928">
        <v>65157</v>
      </c>
      <c r="D1928" t="s">
        <v>69015</v>
      </c>
      <c r="E1928" t="s">
        <v>3980</v>
      </c>
      <c r="F1928" t="s">
        <v>69251</v>
      </c>
      <c r="G1928" t="str">
        <f>VLOOKUP(AI0_SourceHanMono[[#This Row],[Unicode]],UnicodeData[[Unicode]:[Name]],2,FALSE)</f>
        <v>LATIN SMALL LETTER M WITH ACUTE</v>
      </c>
    </row>
    <row r="1929" spans="1:7" x14ac:dyDescent="0.25">
      <c r="A1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0</v>
      </c>
      <c r="B1929" t="b">
        <f>_xlfn.IFNA(VLOOKUP(AI0_SourceHanMono[[#This Row],[Unicode]],FiraCode_Regular_otf_glyphIdentifiers[[Unicode]:[CID]],2,FALSE),FALSE)</f>
        <v>0</v>
      </c>
      <c r="C1929">
        <v>630</v>
      </c>
      <c r="D1929" t="s">
        <v>3979</v>
      </c>
      <c r="E1929" t="s">
        <v>3980</v>
      </c>
      <c r="F1929" t="s">
        <v>4539</v>
      </c>
      <c r="G1929" t="str">
        <f>VLOOKUP(AI0_SourceHanMono[[#This Row],[Unicode]],UnicodeData[[Unicode]:[Name]],2,FALSE)</f>
        <v>LATIN CAPITAL LETTER A WITH DOT BELOW</v>
      </c>
    </row>
    <row r="1930" spans="1:7" x14ac:dyDescent="0.25">
      <c r="A1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0</v>
      </c>
      <c r="B1930" t="b">
        <f>_xlfn.IFNA(VLOOKUP(AI0_SourceHanMono[[#This Row],[Unicode]],FiraCode_Regular_otf_glyphIdentifiers[[Unicode]:[CID]],2,FALSE),FALSE)</f>
        <v>0</v>
      </c>
      <c r="C1930">
        <v>65158</v>
      </c>
      <c r="D1930" t="s">
        <v>69015</v>
      </c>
      <c r="E1930" t="s">
        <v>3980</v>
      </c>
      <c r="F1930" t="s">
        <v>69252</v>
      </c>
      <c r="G1930" t="str">
        <f>VLOOKUP(AI0_SourceHanMono[[#This Row],[Unicode]],UnicodeData[[Unicode]:[Name]],2,FALSE)</f>
        <v>LATIN CAPITAL LETTER A WITH DOT BELOW</v>
      </c>
    </row>
    <row r="1931" spans="1:7" x14ac:dyDescent="0.25">
      <c r="A1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1</v>
      </c>
      <c r="B1931" t="b">
        <f>_xlfn.IFNA(VLOOKUP(AI0_SourceHanMono[[#This Row],[Unicode]],FiraCode_Regular_otf_glyphIdentifiers[[Unicode]:[CID]],2,FALSE),FALSE)</f>
        <v>0</v>
      </c>
      <c r="C1931">
        <v>631</v>
      </c>
      <c r="D1931" t="s">
        <v>3979</v>
      </c>
      <c r="E1931" t="s">
        <v>3980</v>
      </c>
      <c r="F1931" t="s">
        <v>4540</v>
      </c>
      <c r="G1931" t="str">
        <f>VLOOKUP(AI0_SourceHanMono[[#This Row],[Unicode]],UnicodeData[[Unicode]:[Name]],2,FALSE)</f>
        <v>LATIN SMALL LETTER A WITH DOT BELOW</v>
      </c>
    </row>
    <row r="1932" spans="1:7" x14ac:dyDescent="0.25">
      <c r="A1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1</v>
      </c>
      <c r="B1932" t="b">
        <f>_xlfn.IFNA(VLOOKUP(AI0_SourceHanMono[[#This Row],[Unicode]],FiraCode_Regular_otf_glyphIdentifiers[[Unicode]:[CID]],2,FALSE),FALSE)</f>
        <v>0</v>
      </c>
      <c r="C1932">
        <v>65159</v>
      </c>
      <c r="D1932" t="s">
        <v>69015</v>
      </c>
      <c r="E1932" t="s">
        <v>3980</v>
      </c>
      <c r="F1932" t="s">
        <v>69253</v>
      </c>
      <c r="G1932" t="str">
        <f>VLOOKUP(AI0_SourceHanMono[[#This Row],[Unicode]],UnicodeData[[Unicode]:[Name]],2,FALSE)</f>
        <v>LATIN SMALL LETTER A WITH DOT BELOW</v>
      </c>
    </row>
    <row r="1933" spans="1:7" x14ac:dyDescent="0.25">
      <c r="A1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2</v>
      </c>
      <c r="B1933" t="b">
        <f>_xlfn.IFNA(VLOOKUP(AI0_SourceHanMono[[#This Row],[Unicode]],FiraCode_Regular_otf_glyphIdentifiers[[Unicode]:[CID]],2,FALSE),FALSE)</f>
        <v>0</v>
      </c>
      <c r="C1933">
        <v>632</v>
      </c>
      <c r="D1933" t="s">
        <v>3979</v>
      </c>
      <c r="E1933" t="s">
        <v>3980</v>
      </c>
      <c r="F1933" t="s">
        <v>4541</v>
      </c>
      <c r="G1933" t="str">
        <f>VLOOKUP(AI0_SourceHanMono[[#This Row],[Unicode]],UnicodeData[[Unicode]:[Name]],2,FALSE)</f>
        <v>LATIN CAPITAL LETTER A WITH HOOK ABOVE</v>
      </c>
    </row>
    <row r="1934" spans="1:7" x14ac:dyDescent="0.25">
      <c r="A1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2</v>
      </c>
      <c r="B1934" t="b">
        <f>_xlfn.IFNA(VLOOKUP(AI0_SourceHanMono[[#This Row],[Unicode]],FiraCode_Regular_otf_glyphIdentifiers[[Unicode]:[CID]],2,FALSE),FALSE)</f>
        <v>0</v>
      </c>
      <c r="C1934">
        <v>65160</v>
      </c>
      <c r="D1934" t="s">
        <v>69015</v>
      </c>
      <c r="E1934" t="s">
        <v>3980</v>
      </c>
      <c r="F1934" t="s">
        <v>69254</v>
      </c>
      <c r="G1934" t="str">
        <f>VLOOKUP(AI0_SourceHanMono[[#This Row],[Unicode]],UnicodeData[[Unicode]:[Name]],2,FALSE)</f>
        <v>LATIN CAPITAL LETTER A WITH HOOK ABOVE</v>
      </c>
    </row>
    <row r="1935" spans="1:7" x14ac:dyDescent="0.25">
      <c r="A1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3</v>
      </c>
      <c r="B1935" t="b">
        <f>_xlfn.IFNA(VLOOKUP(AI0_SourceHanMono[[#This Row],[Unicode]],FiraCode_Regular_otf_glyphIdentifiers[[Unicode]:[CID]],2,FALSE),FALSE)</f>
        <v>0</v>
      </c>
      <c r="C1935">
        <v>633</v>
      </c>
      <c r="D1935" t="s">
        <v>3979</v>
      </c>
      <c r="E1935" t="s">
        <v>3980</v>
      </c>
      <c r="F1935" t="s">
        <v>4542</v>
      </c>
      <c r="G1935" t="str">
        <f>VLOOKUP(AI0_SourceHanMono[[#This Row],[Unicode]],UnicodeData[[Unicode]:[Name]],2,FALSE)</f>
        <v>LATIN SMALL LETTER A WITH HOOK ABOVE</v>
      </c>
    </row>
    <row r="1936" spans="1:7" x14ac:dyDescent="0.25">
      <c r="A1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3</v>
      </c>
      <c r="B1936" t="b">
        <f>_xlfn.IFNA(VLOOKUP(AI0_SourceHanMono[[#This Row],[Unicode]],FiraCode_Regular_otf_glyphIdentifiers[[Unicode]:[CID]],2,FALSE),FALSE)</f>
        <v>0</v>
      </c>
      <c r="C1936">
        <v>65161</v>
      </c>
      <c r="D1936" t="s">
        <v>69015</v>
      </c>
      <c r="E1936" t="s">
        <v>3980</v>
      </c>
      <c r="F1936" t="s">
        <v>69255</v>
      </c>
      <c r="G1936" t="str">
        <f>VLOOKUP(AI0_SourceHanMono[[#This Row],[Unicode]],UnicodeData[[Unicode]:[Name]],2,FALSE)</f>
        <v>LATIN SMALL LETTER A WITH HOOK ABOVE</v>
      </c>
    </row>
    <row r="1937" spans="1:7" x14ac:dyDescent="0.25">
      <c r="A1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4</v>
      </c>
      <c r="B1937" t="b">
        <f>_xlfn.IFNA(VLOOKUP(AI0_SourceHanMono[[#This Row],[Unicode]],FiraCode_Regular_otf_glyphIdentifiers[[Unicode]:[CID]],2,FALSE),FALSE)</f>
        <v>0</v>
      </c>
      <c r="C1937">
        <v>634</v>
      </c>
      <c r="D1937" t="s">
        <v>3979</v>
      </c>
      <c r="E1937" t="s">
        <v>3980</v>
      </c>
      <c r="F1937" t="s">
        <v>4543</v>
      </c>
      <c r="G1937" t="str">
        <f>VLOOKUP(AI0_SourceHanMono[[#This Row],[Unicode]],UnicodeData[[Unicode]:[Name]],2,FALSE)</f>
        <v>LATIN CAPITAL LETTER A WITH CIRCUMFLEX AND ACUTE</v>
      </c>
    </row>
    <row r="1938" spans="1:7" x14ac:dyDescent="0.25">
      <c r="A1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4</v>
      </c>
      <c r="B1938" t="b">
        <f>_xlfn.IFNA(VLOOKUP(AI0_SourceHanMono[[#This Row],[Unicode]],FiraCode_Regular_otf_glyphIdentifiers[[Unicode]:[CID]],2,FALSE),FALSE)</f>
        <v>0</v>
      </c>
      <c r="C1938">
        <v>65162</v>
      </c>
      <c r="D1938" t="s">
        <v>69015</v>
      </c>
      <c r="E1938" t="s">
        <v>3980</v>
      </c>
      <c r="F1938" t="s">
        <v>69256</v>
      </c>
      <c r="G1938" t="str">
        <f>VLOOKUP(AI0_SourceHanMono[[#This Row],[Unicode]],UnicodeData[[Unicode]:[Name]],2,FALSE)</f>
        <v>LATIN CAPITAL LETTER A WITH CIRCUMFLEX AND ACUTE</v>
      </c>
    </row>
    <row r="1939" spans="1:7" x14ac:dyDescent="0.25">
      <c r="A1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5</v>
      </c>
      <c r="B1939" t="b">
        <f>_xlfn.IFNA(VLOOKUP(AI0_SourceHanMono[[#This Row],[Unicode]],FiraCode_Regular_otf_glyphIdentifiers[[Unicode]:[CID]],2,FALSE),FALSE)</f>
        <v>0</v>
      </c>
      <c r="C1939">
        <v>635</v>
      </c>
      <c r="D1939" t="s">
        <v>3979</v>
      </c>
      <c r="E1939" t="s">
        <v>3980</v>
      </c>
      <c r="F1939" t="s">
        <v>4544</v>
      </c>
      <c r="G1939" t="str">
        <f>VLOOKUP(AI0_SourceHanMono[[#This Row],[Unicode]],UnicodeData[[Unicode]:[Name]],2,FALSE)</f>
        <v>LATIN SMALL LETTER A WITH CIRCUMFLEX AND ACUTE</v>
      </c>
    </row>
    <row r="1940" spans="1:7" x14ac:dyDescent="0.25">
      <c r="A1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5</v>
      </c>
      <c r="B1940" t="b">
        <f>_xlfn.IFNA(VLOOKUP(AI0_SourceHanMono[[#This Row],[Unicode]],FiraCode_Regular_otf_glyphIdentifiers[[Unicode]:[CID]],2,FALSE),FALSE)</f>
        <v>0</v>
      </c>
      <c r="C1940">
        <v>65163</v>
      </c>
      <c r="D1940" t="s">
        <v>69015</v>
      </c>
      <c r="E1940" t="s">
        <v>3980</v>
      </c>
      <c r="F1940" t="s">
        <v>69257</v>
      </c>
      <c r="G1940" t="str">
        <f>VLOOKUP(AI0_SourceHanMono[[#This Row],[Unicode]],UnicodeData[[Unicode]:[Name]],2,FALSE)</f>
        <v>LATIN SMALL LETTER A WITH CIRCUMFLEX AND ACUTE</v>
      </c>
    </row>
    <row r="1941" spans="1:7" x14ac:dyDescent="0.25">
      <c r="A1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6</v>
      </c>
      <c r="B1941" t="b">
        <f>_xlfn.IFNA(VLOOKUP(AI0_SourceHanMono[[#This Row],[Unicode]],FiraCode_Regular_otf_glyphIdentifiers[[Unicode]:[CID]],2,FALSE),FALSE)</f>
        <v>0</v>
      </c>
      <c r="C1941">
        <v>636</v>
      </c>
      <c r="D1941" t="s">
        <v>3979</v>
      </c>
      <c r="E1941" t="s">
        <v>3980</v>
      </c>
      <c r="F1941" t="s">
        <v>4545</v>
      </c>
      <c r="G1941" t="str">
        <f>VLOOKUP(AI0_SourceHanMono[[#This Row],[Unicode]],UnicodeData[[Unicode]:[Name]],2,FALSE)</f>
        <v>LATIN CAPITAL LETTER A WITH CIRCUMFLEX AND GRAVE</v>
      </c>
    </row>
    <row r="1942" spans="1:7" x14ac:dyDescent="0.25">
      <c r="A1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6</v>
      </c>
      <c r="B1942" t="b">
        <f>_xlfn.IFNA(VLOOKUP(AI0_SourceHanMono[[#This Row],[Unicode]],FiraCode_Regular_otf_glyphIdentifiers[[Unicode]:[CID]],2,FALSE),FALSE)</f>
        <v>0</v>
      </c>
      <c r="C1942">
        <v>65164</v>
      </c>
      <c r="D1942" t="s">
        <v>69015</v>
      </c>
      <c r="E1942" t="s">
        <v>3980</v>
      </c>
      <c r="F1942" t="s">
        <v>69258</v>
      </c>
      <c r="G1942" t="str">
        <f>VLOOKUP(AI0_SourceHanMono[[#This Row],[Unicode]],UnicodeData[[Unicode]:[Name]],2,FALSE)</f>
        <v>LATIN CAPITAL LETTER A WITH CIRCUMFLEX AND GRAVE</v>
      </c>
    </row>
    <row r="1943" spans="1:7" x14ac:dyDescent="0.25">
      <c r="A1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7</v>
      </c>
      <c r="B1943" t="b">
        <f>_xlfn.IFNA(VLOOKUP(AI0_SourceHanMono[[#This Row],[Unicode]],FiraCode_Regular_otf_glyphIdentifiers[[Unicode]:[CID]],2,FALSE),FALSE)</f>
        <v>0</v>
      </c>
      <c r="C1943">
        <v>637</v>
      </c>
      <c r="D1943" t="s">
        <v>3979</v>
      </c>
      <c r="E1943" t="s">
        <v>3980</v>
      </c>
      <c r="F1943" t="s">
        <v>4546</v>
      </c>
      <c r="G1943" t="str">
        <f>VLOOKUP(AI0_SourceHanMono[[#This Row],[Unicode]],UnicodeData[[Unicode]:[Name]],2,FALSE)</f>
        <v>LATIN SMALL LETTER A WITH CIRCUMFLEX AND GRAVE</v>
      </c>
    </row>
    <row r="1944" spans="1:7" x14ac:dyDescent="0.25">
      <c r="A1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7</v>
      </c>
      <c r="B1944" t="b">
        <f>_xlfn.IFNA(VLOOKUP(AI0_SourceHanMono[[#This Row],[Unicode]],FiraCode_Regular_otf_glyphIdentifiers[[Unicode]:[CID]],2,FALSE),FALSE)</f>
        <v>0</v>
      </c>
      <c r="C1944">
        <v>65165</v>
      </c>
      <c r="D1944" t="s">
        <v>69015</v>
      </c>
      <c r="E1944" t="s">
        <v>3980</v>
      </c>
      <c r="F1944" t="s">
        <v>69259</v>
      </c>
      <c r="G1944" t="str">
        <f>VLOOKUP(AI0_SourceHanMono[[#This Row],[Unicode]],UnicodeData[[Unicode]:[Name]],2,FALSE)</f>
        <v>LATIN SMALL LETTER A WITH CIRCUMFLEX AND GRAVE</v>
      </c>
    </row>
    <row r="1945" spans="1:7" x14ac:dyDescent="0.25">
      <c r="A1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8</v>
      </c>
      <c r="B1945" t="b">
        <f>_xlfn.IFNA(VLOOKUP(AI0_SourceHanMono[[#This Row],[Unicode]],FiraCode_Regular_otf_glyphIdentifiers[[Unicode]:[CID]],2,FALSE),FALSE)</f>
        <v>0</v>
      </c>
      <c r="C1945">
        <v>638</v>
      </c>
      <c r="D1945" t="s">
        <v>3979</v>
      </c>
      <c r="E1945" t="s">
        <v>3980</v>
      </c>
      <c r="F1945" t="s">
        <v>4547</v>
      </c>
      <c r="G1945" t="str">
        <f>VLOOKUP(AI0_SourceHanMono[[#This Row],[Unicode]],UnicodeData[[Unicode]:[Name]],2,FALSE)</f>
        <v>LATIN CAPITAL LETTER A WITH CIRCUMFLEX AND HOOK ABOVE</v>
      </c>
    </row>
    <row r="1946" spans="1:7" x14ac:dyDescent="0.25">
      <c r="A1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8</v>
      </c>
      <c r="B1946" t="b">
        <f>_xlfn.IFNA(VLOOKUP(AI0_SourceHanMono[[#This Row],[Unicode]],FiraCode_Regular_otf_glyphIdentifiers[[Unicode]:[CID]],2,FALSE),FALSE)</f>
        <v>0</v>
      </c>
      <c r="C1946">
        <v>65166</v>
      </c>
      <c r="D1946" t="s">
        <v>69015</v>
      </c>
      <c r="E1946" t="s">
        <v>3980</v>
      </c>
      <c r="F1946" t="s">
        <v>69260</v>
      </c>
      <c r="G1946" t="str">
        <f>VLOOKUP(AI0_SourceHanMono[[#This Row],[Unicode]],UnicodeData[[Unicode]:[Name]],2,FALSE)</f>
        <v>LATIN CAPITAL LETTER A WITH CIRCUMFLEX AND HOOK ABOVE</v>
      </c>
    </row>
    <row r="1947" spans="1:7" x14ac:dyDescent="0.25">
      <c r="A1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9</v>
      </c>
      <c r="B1947" t="b">
        <f>_xlfn.IFNA(VLOOKUP(AI0_SourceHanMono[[#This Row],[Unicode]],FiraCode_Regular_otf_glyphIdentifiers[[Unicode]:[CID]],2,FALSE),FALSE)</f>
        <v>0</v>
      </c>
      <c r="C1947">
        <v>639</v>
      </c>
      <c r="D1947" t="s">
        <v>3979</v>
      </c>
      <c r="E1947" t="s">
        <v>3980</v>
      </c>
      <c r="F1947" t="s">
        <v>4548</v>
      </c>
      <c r="G1947" t="str">
        <f>VLOOKUP(AI0_SourceHanMono[[#This Row],[Unicode]],UnicodeData[[Unicode]:[Name]],2,FALSE)</f>
        <v>LATIN SMALL LETTER A WITH CIRCUMFLEX AND HOOK ABOVE</v>
      </c>
    </row>
    <row r="1948" spans="1:7" x14ac:dyDescent="0.25">
      <c r="A1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9</v>
      </c>
      <c r="B1948" t="b">
        <f>_xlfn.IFNA(VLOOKUP(AI0_SourceHanMono[[#This Row],[Unicode]],FiraCode_Regular_otf_glyphIdentifiers[[Unicode]:[CID]],2,FALSE),FALSE)</f>
        <v>0</v>
      </c>
      <c r="C1948">
        <v>65167</v>
      </c>
      <c r="D1948" t="s">
        <v>69015</v>
      </c>
      <c r="E1948" t="s">
        <v>3980</v>
      </c>
      <c r="F1948" t="s">
        <v>69261</v>
      </c>
      <c r="G1948" t="str">
        <f>VLOOKUP(AI0_SourceHanMono[[#This Row],[Unicode]],UnicodeData[[Unicode]:[Name]],2,FALSE)</f>
        <v>LATIN SMALL LETTER A WITH CIRCUMFLEX AND HOOK ABOVE</v>
      </c>
    </row>
    <row r="1949" spans="1:7" x14ac:dyDescent="0.25">
      <c r="A1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A</v>
      </c>
      <c r="B1949" t="b">
        <f>_xlfn.IFNA(VLOOKUP(AI0_SourceHanMono[[#This Row],[Unicode]],FiraCode_Regular_otf_glyphIdentifiers[[Unicode]:[CID]],2,FALSE),FALSE)</f>
        <v>0</v>
      </c>
      <c r="C1949">
        <v>640</v>
      </c>
      <c r="D1949" t="s">
        <v>3979</v>
      </c>
      <c r="E1949" t="s">
        <v>3980</v>
      </c>
      <c r="F1949" t="s">
        <v>4549</v>
      </c>
      <c r="G1949" t="str">
        <f>VLOOKUP(AI0_SourceHanMono[[#This Row],[Unicode]],UnicodeData[[Unicode]:[Name]],2,FALSE)</f>
        <v>LATIN CAPITAL LETTER A WITH CIRCUMFLEX AND TILDE</v>
      </c>
    </row>
    <row r="1950" spans="1:7" x14ac:dyDescent="0.25">
      <c r="A1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A</v>
      </c>
      <c r="B1950" t="b">
        <f>_xlfn.IFNA(VLOOKUP(AI0_SourceHanMono[[#This Row],[Unicode]],FiraCode_Regular_otf_glyphIdentifiers[[Unicode]:[CID]],2,FALSE),FALSE)</f>
        <v>0</v>
      </c>
      <c r="C1950">
        <v>65168</v>
      </c>
      <c r="D1950" t="s">
        <v>69015</v>
      </c>
      <c r="E1950" t="s">
        <v>3980</v>
      </c>
      <c r="F1950" t="s">
        <v>69262</v>
      </c>
      <c r="G1950" t="str">
        <f>VLOOKUP(AI0_SourceHanMono[[#This Row],[Unicode]],UnicodeData[[Unicode]:[Name]],2,FALSE)</f>
        <v>LATIN CAPITAL LETTER A WITH CIRCUMFLEX AND TILDE</v>
      </c>
    </row>
    <row r="1951" spans="1:7" x14ac:dyDescent="0.25">
      <c r="A1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B</v>
      </c>
      <c r="B1951" t="b">
        <f>_xlfn.IFNA(VLOOKUP(AI0_SourceHanMono[[#This Row],[Unicode]],FiraCode_Regular_otf_glyphIdentifiers[[Unicode]:[CID]],2,FALSE),FALSE)</f>
        <v>0</v>
      </c>
      <c r="C1951">
        <v>641</v>
      </c>
      <c r="D1951" t="s">
        <v>3979</v>
      </c>
      <c r="E1951" t="s">
        <v>3980</v>
      </c>
      <c r="F1951" t="s">
        <v>4550</v>
      </c>
      <c r="G1951" t="str">
        <f>VLOOKUP(AI0_SourceHanMono[[#This Row],[Unicode]],UnicodeData[[Unicode]:[Name]],2,FALSE)</f>
        <v>LATIN SMALL LETTER A WITH CIRCUMFLEX AND TILDE</v>
      </c>
    </row>
    <row r="1952" spans="1:7" x14ac:dyDescent="0.25">
      <c r="A1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B</v>
      </c>
      <c r="B1952" t="b">
        <f>_xlfn.IFNA(VLOOKUP(AI0_SourceHanMono[[#This Row],[Unicode]],FiraCode_Regular_otf_glyphIdentifiers[[Unicode]:[CID]],2,FALSE),FALSE)</f>
        <v>0</v>
      </c>
      <c r="C1952">
        <v>65169</v>
      </c>
      <c r="D1952" t="s">
        <v>69015</v>
      </c>
      <c r="E1952" t="s">
        <v>3980</v>
      </c>
      <c r="F1952" t="s">
        <v>69263</v>
      </c>
      <c r="G1952" t="str">
        <f>VLOOKUP(AI0_SourceHanMono[[#This Row],[Unicode]],UnicodeData[[Unicode]:[Name]],2,FALSE)</f>
        <v>LATIN SMALL LETTER A WITH CIRCUMFLEX AND TILDE</v>
      </c>
    </row>
    <row r="1953" spans="1:7" x14ac:dyDescent="0.25">
      <c r="A1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C</v>
      </c>
      <c r="B1953" t="b">
        <f>_xlfn.IFNA(VLOOKUP(AI0_SourceHanMono[[#This Row],[Unicode]],FiraCode_Regular_otf_glyphIdentifiers[[Unicode]:[CID]],2,FALSE),FALSE)</f>
        <v>0</v>
      </c>
      <c r="C1953">
        <v>642</v>
      </c>
      <c r="D1953" t="s">
        <v>3979</v>
      </c>
      <c r="E1953" t="s">
        <v>3980</v>
      </c>
      <c r="F1953" t="s">
        <v>4551</v>
      </c>
      <c r="G1953" t="str">
        <f>VLOOKUP(AI0_SourceHanMono[[#This Row],[Unicode]],UnicodeData[[Unicode]:[Name]],2,FALSE)</f>
        <v>LATIN CAPITAL LETTER A WITH CIRCUMFLEX AND DOT BELOW</v>
      </c>
    </row>
    <row r="1954" spans="1:7" x14ac:dyDescent="0.25">
      <c r="A1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C</v>
      </c>
      <c r="B1954" t="b">
        <f>_xlfn.IFNA(VLOOKUP(AI0_SourceHanMono[[#This Row],[Unicode]],FiraCode_Regular_otf_glyphIdentifiers[[Unicode]:[CID]],2,FALSE),FALSE)</f>
        <v>0</v>
      </c>
      <c r="C1954">
        <v>65170</v>
      </c>
      <c r="D1954" t="s">
        <v>69015</v>
      </c>
      <c r="E1954" t="s">
        <v>3980</v>
      </c>
      <c r="F1954" t="s">
        <v>69264</v>
      </c>
      <c r="G1954" t="str">
        <f>VLOOKUP(AI0_SourceHanMono[[#This Row],[Unicode]],UnicodeData[[Unicode]:[Name]],2,FALSE)</f>
        <v>LATIN CAPITAL LETTER A WITH CIRCUMFLEX AND DOT BELOW</v>
      </c>
    </row>
    <row r="1955" spans="1:7" x14ac:dyDescent="0.25">
      <c r="A1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D</v>
      </c>
      <c r="B1955" t="b">
        <f>_xlfn.IFNA(VLOOKUP(AI0_SourceHanMono[[#This Row],[Unicode]],FiraCode_Regular_otf_glyphIdentifiers[[Unicode]:[CID]],2,FALSE),FALSE)</f>
        <v>0</v>
      </c>
      <c r="C1955">
        <v>643</v>
      </c>
      <c r="D1955" t="s">
        <v>3979</v>
      </c>
      <c r="E1955" t="s">
        <v>3980</v>
      </c>
      <c r="F1955" t="s">
        <v>4552</v>
      </c>
      <c r="G1955" t="str">
        <f>VLOOKUP(AI0_SourceHanMono[[#This Row],[Unicode]],UnicodeData[[Unicode]:[Name]],2,FALSE)</f>
        <v>LATIN SMALL LETTER A WITH CIRCUMFLEX AND DOT BELOW</v>
      </c>
    </row>
    <row r="1956" spans="1:7" x14ac:dyDescent="0.25">
      <c r="A1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D</v>
      </c>
      <c r="B1956" t="b">
        <f>_xlfn.IFNA(VLOOKUP(AI0_SourceHanMono[[#This Row],[Unicode]],FiraCode_Regular_otf_glyphIdentifiers[[Unicode]:[CID]],2,FALSE),FALSE)</f>
        <v>0</v>
      </c>
      <c r="C1956">
        <v>65171</v>
      </c>
      <c r="D1956" t="s">
        <v>69015</v>
      </c>
      <c r="E1956" t="s">
        <v>3980</v>
      </c>
      <c r="F1956" t="s">
        <v>69265</v>
      </c>
      <c r="G1956" t="str">
        <f>VLOOKUP(AI0_SourceHanMono[[#This Row],[Unicode]],UnicodeData[[Unicode]:[Name]],2,FALSE)</f>
        <v>LATIN SMALL LETTER A WITH CIRCUMFLEX AND DOT BELOW</v>
      </c>
    </row>
    <row r="1957" spans="1:7" x14ac:dyDescent="0.25">
      <c r="A1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E</v>
      </c>
      <c r="B1957" t="b">
        <f>_xlfn.IFNA(VLOOKUP(AI0_SourceHanMono[[#This Row],[Unicode]],FiraCode_Regular_otf_glyphIdentifiers[[Unicode]:[CID]],2,FALSE),FALSE)</f>
        <v>0</v>
      </c>
      <c r="C1957">
        <v>644</v>
      </c>
      <c r="D1957" t="s">
        <v>3979</v>
      </c>
      <c r="E1957" t="s">
        <v>3980</v>
      </c>
      <c r="F1957" t="s">
        <v>4553</v>
      </c>
      <c r="G1957" t="str">
        <f>VLOOKUP(AI0_SourceHanMono[[#This Row],[Unicode]],UnicodeData[[Unicode]:[Name]],2,FALSE)</f>
        <v>LATIN CAPITAL LETTER A WITH BREVE AND ACUTE</v>
      </c>
    </row>
    <row r="1958" spans="1:7" x14ac:dyDescent="0.25">
      <c r="A1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E</v>
      </c>
      <c r="B1958" t="b">
        <f>_xlfn.IFNA(VLOOKUP(AI0_SourceHanMono[[#This Row],[Unicode]],FiraCode_Regular_otf_glyphIdentifiers[[Unicode]:[CID]],2,FALSE),FALSE)</f>
        <v>0</v>
      </c>
      <c r="C1958">
        <v>65172</v>
      </c>
      <c r="D1958" t="s">
        <v>69015</v>
      </c>
      <c r="E1958" t="s">
        <v>3980</v>
      </c>
      <c r="F1958" t="s">
        <v>69266</v>
      </c>
      <c r="G1958" t="str">
        <f>VLOOKUP(AI0_SourceHanMono[[#This Row],[Unicode]],UnicodeData[[Unicode]:[Name]],2,FALSE)</f>
        <v>LATIN CAPITAL LETTER A WITH BREVE AND ACUTE</v>
      </c>
    </row>
    <row r="1959" spans="1:7" x14ac:dyDescent="0.25">
      <c r="A1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F</v>
      </c>
      <c r="B1959" t="b">
        <f>_xlfn.IFNA(VLOOKUP(AI0_SourceHanMono[[#This Row],[Unicode]],FiraCode_Regular_otf_glyphIdentifiers[[Unicode]:[CID]],2,FALSE),FALSE)</f>
        <v>0</v>
      </c>
      <c r="C1959">
        <v>645</v>
      </c>
      <c r="D1959" t="s">
        <v>3979</v>
      </c>
      <c r="E1959" t="s">
        <v>3980</v>
      </c>
      <c r="F1959" t="s">
        <v>4554</v>
      </c>
      <c r="G1959" t="str">
        <f>VLOOKUP(AI0_SourceHanMono[[#This Row],[Unicode]],UnicodeData[[Unicode]:[Name]],2,FALSE)</f>
        <v>LATIN SMALL LETTER A WITH BREVE AND ACUTE</v>
      </c>
    </row>
    <row r="1960" spans="1:7" x14ac:dyDescent="0.25">
      <c r="A1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AF</v>
      </c>
      <c r="B1960" t="b">
        <f>_xlfn.IFNA(VLOOKUP(AI0_SourceHanMono[[#This Row],[Unicode]],FiraCode_Regular_otf_glyphIdentifiers[[Unicode]:[CID]],2,FALSE),FALSE)</f>
        <v>0</v>
      </c>
      <c r="C1960">
        <v>65173</v>
      </c>
      <c r="D1960" t="s">
        <v>69015</v>
      </c>
      <c r="E1960" t="s">
        <v>3980</v>
      </c>
      <c r="F1960" t="s">
        <v>69267</v>
      </c>
      <c r="G1960" t="str">
        <f>VLOOKUP(AI0_SourceHanMono[[#This Row],[Unicode]],UnicodeData[[Unicode]:[Name]],2,FALSE)</f>
        <v>LATIN SMALL LETTER A WITH BREVE AND ACUTE</v>
      </c>
    </row>
    <row r="1961" spans="1:7" x14ac:dyDescent="0.25">
      <c r="A1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0</v>
      </c>
      <c r="B1961" t="b">
        <f>_xlfn.IFNA(VLOOKUP(AI0_SourceHanMono[[#This Row],[Unicode]],FiraCode_Regular_otf_glyphIdentifiers[[Unicode]:[CID]],2,FALSE),FALSE)</f>
        <v>0</v>
      </c>
      <c r="C1961">
        <v>646</v>
      </c>
      <c r="D1961" t="s">
        <v>3979</v>
      </c>
      <c r="E1961" t="s">
        <v>3980</v>
      </c>
      <c r="F1961" t="s">
        <v>4555</v>
      </c>
      <c r="G1961" t="str">
        <f>VLOOKUP(AI0_SourceHanMono[[#This Row],[Unicode]],UnicodeData[[Unicode]:[Name]],2,FALSE)</f>
        <v>LATIN CAPITAL LETTER A WITH BREVE AND GRAVE</v>
      </c>
    </row>
    <row r="1962" spans="1:7" x14ac:dyDescent="0.25">
      <c r="A1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0</v>
      </c>
      <c r="B1962" t="b">
        <f>_xlfn.IFNA(VLOOKUP(AI0_SourceHanMono[[#This Row],[Unicode]],FiraCode_Regular_otf_glyphIdentifiers[[Unicode]:[CID]],2,FALSE),FALSE)</f>
        <v>0</v>
      </c>
      <c r="C1962">
        <v>65174</v>
      </c>
      <c r="D1962" t="s">
        <v>69015</v>
      </c>
      <c r="E1962" t="s">
        <v>3980</v>
      </c>
      <c r="F1962" t="s">
        <v>69268</v>
      </c>
      <c r="G1962" t="str">
        <f>VLOOKUP(AI0_SourceHanMono[[#This Row],[Unicode]],UnicodeData[[Unicode]:[Name]],2,FALSE)</f>
        <v>LATIN CAPITAL LETTER A WITH BREVE AND GRAVE</v>
      </c>
    </row>
    <row r="1963" spans="1:7" x14ac:dyDescent="0.25">
      <c r="A1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1</v>
      </c>
      <c r="B1963" t="b">
        <f>_xlfn.IFNA(VLOOKUP(AI0_SourceHanMono[[#This Row],[Unicode]],FiraCode_Regular_otf_glyphIdentifiers[[Unicode]:[CID]],2,FALSE),FALSE)</f>
        <v>0</v>
      </c>
      <c r="C1963">
        <v>647</v>
      </c>
      <c r="D1963" t="s">
        <v>3979</v>
      </c>
      <c r="E1963" t="s">
        <v>3980</v>
      </c>
      <c r="F1963" t="s">
        <v>4556</v>
      </c>
      <c r="G1963" t="str">
        <f>VLOOKUP(AI0_SourceHanMono[[#This Row],[Unicode]],UnicodeData[[Unicode]:[Name]],2,FALSE)</f>
        <v>LATIN SMALL LETTER A WITH BREVE AND GRAVE</v>
      </c>
    </row>
    <row r="1964" spans="1:7" x14ac:dyDescent="0.25">
      <c r="A1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1</v>
      </c>
      <c r="B1964" t="b">
        <f>_xlfn.IFNA(VLOOKUP(AI0_SourceHanMono[[#This Row],[Unicode]],FiraCode_Regular_otf_glyphIdentifiers[[Unicode]:[CID]],2,FALSE),FALSE)</f>
        <v>0</v>
      </c>
      <c r="C1964">
        <v>65175</v>
      </c>
      <c r="D1964" t="s">
        <v>69015</v>
      </c>
      <c r="E1964" t="s">
        <v>3980</v>
      </c>
      <c r="F1964" t="s">
        <v>69269</v>
      </c>
      <c r="G1964" t="str">
        <f>VLOOKUP(AI0_SourceHanMono[[#This Row],[Unicode]],UnicodeData[[Unicode]:[Name]],2,FALSE)</f>
        <v>LATIN SMALL LETTER A WITH BREVE AND GRAVE</v>
      </c>
    </row>
    <row r="1965" spans="1:7" x14ac:dyDescent="0.25">
      <c r="A1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2</v>
      </c>
      <c r="B1965" t="b">
        <f>_xlfn.IFNA(VLOOKUP(AI0_SourceHanMono[[#This Row],[Unicode]],FiraCode_Regular_otf_glyphIdentifiers[[Unicode]:[CID]],2,FALSE),FALSE)</f>
        <v>0</v>
      </c>
      <c r="C1965">
        <v>648</v>
      </c>
      <c r="D1965" t="s">
        <v>3979</v>
      </c>
      <c r="E1965" t="s">
        <v>3980</v>
      </c>
      <c r="F1965" t="s">
        <v>4557</v>
      </c>
      <c r="G1965" t="str">
        <f>VLOOKUP(AI0_SourceHanMono[[#This Row],[Unicode]],UnicodeData[[Unicode]:[Name]],2,FALSE)</f>
        <v>LATIN CAPITAL LETTER A WITH BREVE AND HOOK ABOVE</v>
      </c>
    </row>
    <row r="1966" spans="1:7" x14ac:dyDescent="0.25">
      <c r="A1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2</v>
      </c>
      <c r="B1966" t="b">
        <f>_xlfn.IFNA(VLOOKUP(AI0_SourceHanMono[[#This Row],[Unicode]],FiraCode_Regular_otf_glyphIdentifiers[[Unicode]:[CID]],2,FALSE),FALSE)</f>
        <v>0</v>
      </c>
      <c r="C1966">
        <v>65176</v>
      </c>
      <c r="D1966" t="s">
        <v>69015</v>
      </c>
      <c r="E1966" t="s">
        <v>3980</v>
      </c>
      <c r="F1966" t="s">
        <v>69270</v>
      </c>
      <c r="G1966" t="str">
        <f>VLOOKUP(AI0_SourceHanMono[[#This Row],[Unicode]],UnicodeData[[Unicode]:[Name]],2,FALSE)</f>
        <v>LATIN CAPITAL LETTER A WITH BREVE AND HOOK ABOVE</v>
      </c>
    </row>
    <row r="1967" spans="1:7" x14ac:dyDescent="0.25">
      <c r="A1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3</v>
      </c>
      <c r="B1967" t="b">
        <f>_xlfn.IFNA(VLOOKUP(AI0_SourceHanMono[[#This Row],[Unicode]],FiraCode_Regular_otf_glyphIdentifiers[[Unicode]:[CID]],2,FALSE),FALSE)</f>
        <v>0</v>
      </c>
      <c r="C1967">
        <v>649</v>
      </c>
      <c r="D1967" t="s">
        <v>3979</v>
      </c>
      <c r="E1967" t="s">
        <v>3980</v>
      </c>
      <c r="F1967" t="s">
        <v>4558</v>
      </c>
      <c r="G1967" t="str">
        <f>VLOOKUP(AI0_SourceHanMono[[#This Row],[Unicode]],UnicodeData[[Unicode]:[Name]],2,FALSE)</f>
        <v>LATIN SMALL LETTER A WITH BREVE AND HOOK ABOVE</v>
      </c>
    </row>
    <row r="1968" spans="1:7" x14ac:dyDescent="0.25">
      <c r="A1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3</v>
      </c>
      <c r="B1968" t="b">
        <f>_xlfn.IFNA(VLOOKUP(AI0_SourceHanMono[[#This Row],[Unicode]],FiraCode_Regular_otf_glyphIdentifiers[[Unicode]:[CID]],2,FALSE),FALSE)</f>
        <v>0</v>
      </c>
      <c r="C1968">
        <v>65177</v>
      </c>
      <c r="D1968" t="s">
        <v>69015</v>
      </c>
      <c r="E1968" t="s">
        <v>3980</v>
      </c>
      <c r="F1968" t="s">
        <v>69271</v>
      </c>
      <c r="G1968" t="str">
        <f>VLOOKUP(AI0_SourceHanMono[[#This Row],[Unicode]],UnicodeData[[Unicode]:[Name]],2,FALSE)</f>
        <v>LATIN SMALL LETTER A WITH BREVE AND HOOK ABOVE</v>
      </c>
    </row>
    <row r="1969" spans="1:7" x14ac:dyDescent="0.25">
      <c r="A1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4</v>
      </c>
      <c r="B1969" t="b">
        <f>_xlfn.IFNA(VLOOKUP(AI0_SourceHanMono[[#This Row],[Unicode]],FiraCode_Regular_otf_glyphIdentifiers[[Unicode]:[CID]],2,FALSE),FALSE)</f>
        <v>0</v>
      </c>
      <c r="C1969">
        <v>650</v>
      </c>
      <c r="D1969" t="s">
        <v>3979</v>
      </c>
      <c r="E1969" t="s">
        <v>3980</v>
      </c>
      <c r="F1969" t="s">
        <v>4559</v>
      </c>
      <c r="G1969" t="str">
        <f>VLOOKUP(AI0_SourceHanMono[[#This Row],[Unicode]],UnicodeData[[Unicode]:[Name]],2,FALSE)</f>
        <v>LATIN CAPITAL LETTER A WITH BREVE AND TILDE</v>
      </c>
    </row>
    <row r="1970" spans="1:7" x14ac:dyDescent="0.25">
      <c r="A1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4</v>
      </c>
      <c r="B1970" t="b">
        <f>_xlfn.IFNA(VLOOKUP(AI0_SourceHanMono[[#This Row],[Unicode]],FiraCode_Regular_otf_glyphIdentifiers[[Unicode]:[CID]],2,FALSE),FALSE)</f>
        <v>0</v>
      </c>
      <c r="C1970">
        <v>65178</v>
      </c>
      <c r="D1970" t="s">
        <v>69015</v>
      </c>
      <c r="E1970" t="s">
        <v>3980</v>
      </c>
      <c r="F1970" t="s">
        <v>69272</v>
      </c>
      <c r="G1970" t="str">
        <f>VLOOKUP(AI0_SourceHanMono[[#This Row],[Unicode]],UnicodeData[[Unicode]:[Name]],2,FALSE)</f>
        <v>LATIN CAPITAL LETTER A WITH BREVE AND TILDE</v>
      </c>
    </row>
    <row r="1971" spans="1:7" x14ac:dyDescent="0.25">
      <c r="A1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5</v>
      </c>
      <c r="B1971" t="b">
        <f>_xlfn.IFNA(VLOOKUP(AI0_SourceHanMono[[#This Row],[Unicode]],FiraCode_Regular_otf_glyphIdentifiers[[Unicode]:[CID]],2,FALSE),FALSE)</f>
        <v>0</v>
      </c>
      <c r="C1971">
        <v>651</v>
      </c>
      <c r="D1971" t="s">
        <v>3979</v>
      </c>
      <c r="E1971" t="s">
        <v>3980</v>
      </c>
      <c r="F1971" t="s">
        <v>4560</v>
      </c>
      <c r="G1971" t="str">
        <f>VLOOKUP(AI0_SourceHanMono[[#This Row],[Unicode]],UnicodeData[[Unicode]:[Name]],2,FALSE)</f>
        <v>LATIN SMALL LETTER A WITH BREVE AND TILDE</v>
      </c>
    </row>
    <row r="1972" spans="1:7" x14ac:dyDescent="0.25">
      <c r="A1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5</v>
      </c>
      <c r="B1972" t="b">
        <f>_xlfn.IFNA(VLOOKUP(AI0_SourceHanMono[[#This Row],[Unicode]],FiraCode_Regular_otf_glyphIdentifiers[[Unicode]:[CID]],2,FALSE),FALSE)</f>
        <v>0</v>
      </c>
      <c r="C1972">
        <v>65179</v>
      </c>
      <c r="D1972" t="s">
        <v>69015</v>
      </c>
      <c r="E1972" t="s">
        <v>3980</v>
      </c>
      <c r="F1972" t="s">
        <v>69273</v>
      </c>
      <c r="G1972" t="str">
        <f>VLOOKUP(AI0_SourceHanMono[[#This Row],[Unicode]],UnicodeData[[Unicode]:[Name]],2,FALSE)</f>
        <v>LATIN SMALL LETTER A WITH BREVE AND TILDE</v>
      </c>
    </row>
    <row r="1973" spans="1:7" x14ac:dyDescent="0.25">
      <c r="A1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6</v>
      </c>
      <c r="B1973" t="b">
        <f>_xlfn.IFNA(VLOOKUP(AI0_SourceHanMono[[#This Row],[Unicode]],FiraCode_Regular_otf_glyphIdentifiers[[Unicode]:[CID]],2,FALSE),FALSE)</f>
        <v>0</v>
      </c>
      <c r="C1973">
        <v>652</v>
      </c>
      <c r="D1973" t="s">
        <v>3979</v>
      </c>
      <c r="E1973" t="s">
        <v>3980</v>
      </c>
      <c r="F1973" t="s">
        <v>4561</v>
      </c>
      <c r="G1973" t="str">
        <f>VLOOKUP(AI0_SourceHanMono[[#This Row],[Unicode]],UnicodeData[[Unicode]:[Name]],2,FALSE)</f>
        <v>LATIN CAPITAL LETTER A WITH BREVE AND DOT BELOW</v>
      </c>
    </row>
    <row r="1974" spans="1:7" x14ac:dyDescent="0.25">
      <c r="A1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6</v>
      </c>
      <c r="B1974" t="b">
        <f>_xlfn.IFNA(VLOOKUP(AI0_SourceHanMono[[#This Row],[Unicode]],FiraCode_Regular_otf_glyphIdentifiers[[Unicode]:[CID]],2,FALSE),FALSE)</f>
        <v>0</v>
      </c>
      <c r="C1974">
        <v>65180</v>
      </c>
      <c r="D1974" t="s">
        <v>69015</v>
      </c>
      <c r="E1974" t="s">
        <v>3980</v>
      </c>
      <c r="F1974" t="s">
        <v>69274</v>
      </c>
      <c r="G1974" t="str">
        <f>VLOOKUP(AI0_SourceHanMono[[#This Row],[Unicode]],UnicodeData[[Unicode]:[Name]],2,FALSE)</f>
        <v>LATIN CAPITAL LETTER A WITH BREVE AND DOT BELOW</v>
      </c>
    </row>
    <row r="1975" spans="1:7" x14ac:dyDescent="0.25">
      <c r="A1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7</v>
      </c>
      <c r="B1975" t="b">
        <f>_xlfn.IFNA(VLOOKUP(AI0_SourceHanMono[[#This Row],[Unicode]],FiraCode_Regular_otf_glyphIdentifiers[[Unicode]:[CID]],2,FALSE),FALSE)</f>
        <v>0</v>
      </c>
      <c r="C1975">
        <v>653</v>
      </c>
      <c r="D1975" t="s">
        <v>3979</v>
      </c>
      <c r="E1975" t="s">
        <v>3980</v>
      </c>
      <c r="F1975" t="s">
        <v>4562</v>
      </c>
      <c r="G1975" t="str">
        <f>VLOOKUP(AI0_SourceHanMono[[#This Row],[Unicode]],UnicodeData[[Unicode]:[Name]],2,FALSE)</f>
        <v>LATIN SMALL LETTER A WITH BREVE AND DOT BELOW</v>
      </c>
    </row>
    <row r="1976" spans="1:7" x14ac:dyDescent="0.25">
      <c r="A1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7</v>
      </c>
      <c r="B1976" t="b">
        <f>_xlfn.IFNA(VLOOKUP(AI0_SourceHanMono[[#This Row],[Unicode]],FiraCode_Regular_otf_glyphIdentifiers[[Unicode]:[CID]],2,FALSE),FALSE)</f>
        <v>0</v>
      </c>
      <c r="C1976">
        <v>65181</v>
      </c>
      <c r="D1976" t="s">
        <v>69015</v>
      </c>
      <c r="E1976" t="s">
        <v>3980</v>
      </c>
      <c r="F1976" t="s">
        <v>69275</v>
      </c>
      <c r="G1976" t="str">
        <f>VLOOKUP(AI0_SourceHanMono[[#This Row],[Unicode]],UnicodeData[[Unicode]:[Name]],2,FALSE)</f>
        <v>LATIN SMALL LETTER A WITH BREVE AND DOT BELOW</v>
      </c>
    </row>
    <row r="1977" spans="1:7" x14ac:dyDescent="0.25">
      <c r="A1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8</v>
      </c>
      <c r="B1977" t="b">
        <f>_xlfn.IFNA(VLOOKUP(AI0_SourceHanMono[[#This Row],[Unicode]],FiraCode_Regular_otf_glyphIdentifiers[[Unicode]:[CID]],2,FALSE),FALSE)</f>
        <v>0</v>
      </c>
      <c r="C1977">
        <v>654</v>
      </c>
      <c r="D1977" t="s">
        <v>3979</v>
      </c>
      <c r="E1977" t="s">
        <v>3980</v>
      </c>
      <c r="F1977" t="s">
        <v>4563</v>
      </c>
      <c r="G1977" t="str">
        <f>VLOOKUP(AI0_SourceHanMono[[#This Row],[Unicode]],UnicodeData[[Unicode]:[Name]],2,FALSE)</f>
        <v>LATIN CAPITAL LETTER E WITH DOT BELOW</v>
      </c>
    </row>
    <row r="1978" spans="1:7" x14ac:dyDescent="0.25">
      <c r="A1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8</v>
      </c>
      <c r="B1978" t="b">
        <f>_xlfn.IFNA(VLOOKUP(AI0_SourceHanMono[[#This Row],[Unicode]],FiraCode_Regular_otf_glyphIdentifiers[[Unicode]:[CID]],2,FALSE),FALSE)</f>
        <v>0</v>
      </c>
      <c r="C1978">
        <v>65182</v>
      </c>
      <c r="D1978" t="s">
        <v>69015</v>
      </c>
      <c r="E1978" t="s">
        <v>3980</v>
      </c>
      <c r="F1978" t="s">
        <v>69276</v>
      </c>
      <c r="G1978" t="str">
        <f>VLOOKUP(AI0_SourceHanMono[[#This Row],[Unicode]],UnicodeData[[Unicode]:[Name]],2,FALSE)</f>
        <v>LATIN CAPITAL LETTER E WITH DOT BELOW</v>
      </c>
    </row>
    <row r="1979" spans="1:7" x14ac:dyDescent="0.25">
      <c r="A1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9</v>
      </c>
      <c r="B1979" t="b">
        <f>_xlfn.IFNA(VLOOKUP(AI0_SourceHanMono[[#This Row],[Unicode]],FiraCode_Regular_otf_glyphIdentifiers[[Unicode]:[CID]],2,FALSE),FALSE)</f>
        <v>0</v>
      </c>
      <c r="C1979">
        <v>655</v>
      </c>
      <c r="D1979" t="s">
        <v>3979</v>
      </c>
      <c r="E1979" t="s">
        <v>3980</v>
      </c>
      <c r="F1979" t="s">
        <v>4564</v>
      </c>
      <c r="G1979" t="str">
        <f>VLOOKUP(AI0_SourceHanMono[[#This Row],[Unicode]],UnicodeData[[Unicode]:[Name]],2,FALSE)</f>
        <v>LATIN SMALL LETTER E WITH DOT BELOW</v>
      </c>
    </row>
    <row r="1980" spans="1:7" x14ac:dyDescent="0.25">
      <c r="A1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9</v>
      </c>
      <c r="B1980" t="b">
        <f>_xlfn.IFNA(VLOOKUP(AI0_SourceHanMono[[#This Row],[Unicode]],FiraCode_Regular_otf_glyphIdentifiers[[Unicode]:[CID]],2,FALSE),FALSE)</f>
        <v>0</v>
      </c>
      <c r="C1980">
        <v>65183</v>
      </c>
      <c r="D1980" t="s">
        <v>69015</v>
      </c>
      <c r="E1980" t="s">
        <v>3980</v>
      </c>
      <c r="F1980" t="s">
        <v>69277</v>
      </c>
      <c r="G1980" t="str">
        <f>VLOOKUP(AI0_SourceHanMono[[#This Row],[Unicode]],UnicodeData[[Unicode]:[Name]],2,FALSE)</f>
        <v>LATIN SMALL LETTER E WITH DOT BELOW</v>
      </c>
    </row>
    <row r="1981" spans="1:7" x14ac:dyDescent="0.25">
      <c r="A1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A</v>
      </c>
      <c r="B1981" t="b">
        <f>_xlfn.IFNA(VLOOKUP(AI0_SourceHanMono[[#This Row],[Unicode]],FiraCode_Regular_otf_glyphIdentifiers[[Unicode]:[CID]],2,FALSE),FALSE)</f>
        <v>0</v>
      </c>
      <c r="C1981">
        <v>656</v>
      </c>
      <c r="D1981" t="s">
        <v>3979</v>
      </c>
      <c r="E1981" t="s">
        <v>3980</v>
      </c>
      <c r="F1981" t="s">
        <v>4565</v>
      </c>
      <c r="G1981" t="str">
        <f>VLOOKUP(AI0_SourceHanMono[[#This Row],[Unicode]],UnicodeData[[Unicode]:[Name]],2,FALSE)</f>
        <v>LATIN CAPITAL LETTER E WITH HOOK ABOVE</v>
      </c>
    </row>
    <row r="1982" spans="1:7" x14ac:dyDescent="0.25">
      <c r="A1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A</v>
      </c>
      <c r="B1982" t="b">
        <f>_xlfn.IFNA(VLOOKUP(AI0_SourceHanMono[[#This Row],[Unicode]],FiraCode_Regular_otf_glyphIdentifiers[[Unicode]:[CID]],2,FALSE),FALSE)</f>
        <v>0</v>
      </c>
      <c r="C1982">
        <v>65184</v>
      </c>
      <c r="D1982" t="s">
        <v>69015</v>
      </c>
      <c r="E1982" t="s">
        <v>3980</v>
      </c>
      <c r="F1982" t="s">
        <v>69278</v>
      </c>
      <c r="G1982" t="str">
        <f>VLOOKUP(AI0_SourceHanMono[[#This Row],[Unicode]],UnicodeData[[Unicode]:[Name]],2,FALSE)</f>
        <v>LATIN CAPITAL LETTER E WITH HOOK ABOVE</v>
      </c>
    </row>
    <row r="1983" spans="1:7" x14ac:dyDescent="0.25">
      <c r="A1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B</v>
      </c>
      <c r="B1983" t="b">
        <f>_xlfn.IFNA(VLOOKUP(AI0_SourceHanMono[[#This Row],[Unicode]],FiraCode_Regular_otf_glyphIdentifiers[[Unicode]:[CID]],2,FALSE),FALSE)</f>
        <v>0</v>
      </c>
      <c r="C1983">
        <v>657</v>
      </c>
      <c r="D1983" t="s">
        <v>3979</v>
      </c>
      <c r="E1983" t="s">
        <v>3980</v>
      </c>
      <c r="F1983" t="s">
        <v>4566</v>
      </c>
      <c r="G1983" t="str">
        <f>VLOOKUP(AI0_SourceHanMono[[#This Row],[Unicode]],UnicodeData[[Unicode]:[Name]],2,FALSE)</f>
        <v>LATIN SMALL LETTER E WITH HOOK ABOVE</v>
      </c>
    </row>
    <row r="1984" spans="1:7" x14ac:dyDescent="0.25">
      <c r="A1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B</v>
      </c>
      <c r="B1984" t="b">
        <f>_xlfn.IFNA(VLOOKUP(AI0_SourceHanMono[[#This Row],[Unicode]],FiraCode_Regular_otf_glyphIdentifiers[[Unicode]:[CID]],2,FALSE),FALSE)</f>
        <v>0</v>
      </c>
      <c r="C1984">
        <v>65185</v>
      </c>
      <c r="D1984" t="s">
        <v>69015</v>
      </c>
      <c r="E1984" t="s">
        <v>3980</v>
      </c>
      <c r="F1984" t="s">
        <v>69279</v>
      </c>
      <c r="G1984" t="str">
        <f>VLOOKUP(AI0_SourceHanMono[[#This Row],[Unicode]],UnicodeData[[Unicode]:[Name]],2,FALSE)</f>
        <v>LATIN SMALL LETTER E WITH HOOK ABOVE</v>
      </c>
    </row>
    <row r="1985" spans="1:7" x14ac:dyDescent="0.25">
      <c r="A1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C</v>
      </c>
      <c r="B1985" t="b">
        <f>_xlfn.IFNA(VLOOKUP(AI0_SourceHanMono[[#This Row],[Unicode]],FiraCode_Regular_otf_glyphIdentifiers[[Unicode]:[CID]],2,FALSE),FALSE)</f>
        <v>0</v>
      </c>
      <c r="C1985">
        <v>658</v>
      </c>
      <c r="D1985" t="s">
        <v>3979</v>
      </c>
      <c r="E1985" t="s">
        <v>3980</v>
      </c>
      <c r="F1985" t="s">
        <v>4567</v>
      </c>
      <c r="G1985" t="str">
        <f>VLOOKUP(AI0_SourceHanMono[[#This Row],[Unicode]],UnicodeData[[Unicode]:[Name]],2,FALSE)</f>
        <v>LATIN CAPITAL LETTER E WITH TILDE</v>
      </c>
    </row>
    <row r="1986" spans="1:7" x14ac:dyDescent="0.25">
      <c r="A1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C</v>
      </c>
      <c r="B1986" t="b">
        <f>_xlfn.IFNA(VLOOKUP(AI0_SourceHanMono[[#This Row],[Unicode]],FiraCode_Regular_otf_glyphIdentifiers[[Unicode]:[CID]],2,FALSE),FALSE)</f>
        <v>0</v>
      </c>
      <c r="C1986">
        <v>65186</v>
      </c>
      <c r="D1986" t="s">
        <v>69015</v>
      </c>
      <c r="E1986" t="s">
        <v>3980</v>
      </c>
      <c r="F1986" t="s">
        <v>69280</v>
      </c>
      <c r="G1986" t="str">
        <f>VLOOKUP(AI0_SourceHanMono[[#This Row],[Unicode]],UnicodeData[[Unicode]:[Name]],2,FALSE)</f>
        <v>LATIN CAPITAL LETTER E WITH TILDE</v>
      </c>
    </row>
    <row r="1987" spans="1:7" x14ac:dyDescent="0.25">
      <c r="A1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D</v>
      </c>
      <c r="B1987" t="b">
        <f>_xlfn.IFNA(VLOOKUP(AI0_SourceHanMono[[#This Row],[Unicode]],FiraCode_Regular_otf_glyphIdentifiers[[Unicode]:[CID]],2,FALSE),FALSE)</f>
        <v>0</v>
      </c>
      <c r="C1987">
        <v>659</v>
      </c>
      <c r="D1987" t="s">
        <v>3979</v>
      </c>
      <c r="E1987" t="s">
        <v>3980</v>
      </c>
      <c r="F1987" t="s">
        <v>4568</v>
      </c>
      <c r="G1987" t="str">
        <f>VLOOKUP(AI0_SourceHanMono[[#This Row],[Unicode]],UnicodeData[[Unicode]:[Name]],2,FALSE)</f>
        <v>LATIN SMALL LETTER E WITH TILDE</v>
      </c>
    </row>
    <row r="1988" spans="1:7" x14ac:dyDescent="0.25">
      <c r="A1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D</v>
      </c>
      <c r="B1988" t="b">
        <f>_xlfn.IFNA(VLOOKUP(AI0_SourceHanMono[[#This Row],[Unicode]],FiraCode_Regular_otf_glyphIdentifiers[[Unicode]:[CID]],2,FALSE),FALSE)</f>
        <v>0</v>
      </c>
      <c r="C1988">
        <v>65187</v>
      </c>
      <c r="D1988" t="s">
        <v>69015</v>
      </c>
      <c r="E1988" t="s">
        <v>3980</v>
      </c>
      <c r="F1988" t="s">
        <v>69281</v>
      </c>
      <c r="G1988" t="str">
        <f>VLOOKUP(AI0_SourceHanMono[[#This Row],[Unicode]],UnicodeData[[Unicode]:[Name]],2,FALSE)</f>
        <v>LATIN SMALL LETTER E WITH TILDE</v>
      </c>
    </row>
    <row r="1989" spans="1:7" x14ac:dyDescent="0.25">
      <c r="A1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E</v>
      </c>
      <c r="B1989" t="b">
        <f>_xlfn.IFNA(VLOOKUP(AI0_SourceHanMono[[#This Row],[Unicode]],FiraCode_Regular_otf_glyphIdentifiers[[Unicode]:[CID]],2,FALSE),FALSE)</f>
        <v>0</v>
      </c>
      <c r="C1989">
        <v>660</v>
      </c>
      <c r="D1989" t="s">
        <v>3979</v>
      </c>
      <c r="E1989" t="s">
        <v>3980</v>
      </c>
      <c r="F1989" t="s">
        <v>4569</v>
      </c>
      <c r="G1989" t="str">
        <f>VLOOKUP(AI0_SourceHanMono[[#This Row],[Unicode]],UnicodeData[[Unicode]:[Name]],2,FALSE)</f>
        <v>LATIN CAPITAL LETTER E WITH CIRCUMFLEX AND ACUTE</v>
      </c>
    </row>
    <row r="1990" spans="1:7" x14ac:dyDescent="0.25">
      <c r="A1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E</v>
      </c>
      <c r="B1990" t="b">
        <f>_xlfn.IFNA(VLOOKUP(AI0_SourceHanMono[[#This Row],[Unicode]],FiraCode_Regular_otf_glyphIdentifiers[[Unicode]:[CID]],2,FALSE),FALSE)</f>
        <v>0</v>
      </c>
      <c r="C1990">
        <v>65188</v>
      </c>
      <c r="D1990" t="s">
        <v>69015</v>
      </c>
      <c r="E1990" t="s">
        <v>3980</v>
      </c>
      <c r="F1990" t="s">
        <v>69282</v>
      </c>
      <c r="G1990" t="str">
        <f>VLOOKUP(AI0_SourceHanMono[[#This Row],[Unicode]],UnicodeData[[Unicode]:[Name]],2,FALSE)</f>
        <v>LATIN CAPITAL LETTER E WITH CIRCUMFLEX AND ACUTE</v>
      </c>
    </row>
    <row r="1991" spans="1:7" x14ac:dyDescent="0.25">
      <c r="A1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F</v>
      </c>
      <c r="B1991" t="b">
        <f>_xlfn.IFNA(VLOOKUP(AI0_SourceHanMono[[#This Row],[Unicode]],FiraCode_Regular_otf_glyphIdentifiers[[Unicode]:[CID]],2,FALSE),FALSE)</f>
        <v>0</v>
      </c>
      <c r="C1991">
        <v>661</v>
      </c>
      <c r="D1991" t="s">
        <v>3979</v>
      </c>
      <c r="E1991" t="s">
        <v>3980</v>
      </c>
      <c r="F1991" t="s">
        <v>4570</v>
      </c>
      <c r="G1991" t="str">
        <f>VLOOKUP(AI0_SourceHanMono[[#This Row],[Unicode]],UnicodeData[[Unicode]:[Name]],2,FALSE)</f>
        <v>LATIN SMALL LETTER E WITH CIRCUMFLEX AND ACUTE</v>
      </c>
    </row>
    <row r="1992" spans="1:7" x14ac:dyDescent="0.25">
      <c r="A1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BF</v>
      </c>
      <c r="B1992" t="b">
        <f>_xlfn.IFNA(VLOOKUP(AI0_SourceHanMono[[#This Row],[Unicode]],FiraCode_Regular_otf_glyphIdentifiers[[Unicode]:[CID]],2,FALSE),FALSE)</f>
        <v>0</v>
      </c>
      <c r="C1992">
        <v>65189</v>
      </c>
      <c r="D1992" t="s">
        <v>69015</v>
      </c>
      <c r="E1992" t="s">
        <v>3980</v>
      </c>
      <c r="F1992" t="s">
        <v>69283</v>
      </c>
      <c r="G1992" t="str">
        <f>VLOOKUP(AI0_SourceHanMono[[#This Row],[Unicode]],UnicodeData[[Unicode]:[Name]],2,FALSE)</f>
        <v>LATIN SMALL LETTER E WITH CIRCUMFLEX AND ACUTE</v>
      </c>
    </row>
    <row r="1993" spans="1:7" x14ac:dyDescent="0.25">
      <c r="A1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0</v>
      </c>
      <c r="B1993" t="b">
        <f>_xlfn.IFNA(VLOOKUP(AI0_SourceHanMono[[#This Row],[Unicode]],FiraCode_Regular_otf_glyphIdentifiers[[Unicode]:[CID]],2,FALSE),FALSE)</f>
        <v>0</v>
      </c>
      <c r="C1993">
        <v>662</v>
      </c>
      <c r="D1993" t="s">
        <v>3979</v>
      </c>
      <c r="E1993" t="s">
        <v>3980</v>
      </c>
      <c r="F1993" t="s">
        <v>4571</v>
      </c>
      <c r="G1993" t="str">
        <f>VLOOKUP(AI0_SourceHanMono[[#This Row],[Unicode]],UnicodeData[[Unicode]:[Name]],2,FALSE)</f>
        <v>LATIN CAPITAL LETTER E WITH CIRCUMFLEX AND GRAVE</v>
      </c>
    </row>
    <row r="1994" spans="1:7" x14ac:dyDescent="0.25">
      <c r="A1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0</v>
      </c>
      <c r="B1994" t="b">
        <f>_xlfn.IFNA(VLOOKUP(AI0_SourceHanMono[[#This Row],[Unicode]],FiraCode_Regular_otf_glyphIdentifiers[[Unicode]:[CID]],2,FALSE),FALSE)</f>
        <v>0</v>
      </c>
      <c r="C1994">
        <v>65190</v>
      </c>
      <c r="D1994" t="s">
        <v>69015</v>
      </c>
      <c r="E1994" t="s">
        <v>3980</v>
      </c>
      <c r="F1994" t="s">
        <v>69284</v>
      </c>
      <c r="G1994" t="str">
        <f>VLOOKUP(AI0_SourceHanMono[[#This Row],[Unicode]],UnicodeData[[Unicode]:[Name]],2,FALSE)</f>
        <v>LATIN CAPITAL LETTER E WITH CIRCUMFLEX AND GRAVE</v>
      </c>
    </row>
    <row r="1995" spans="1:7" x14ac:dyDescent="0.25">
      <c r="A1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1</v>
      </c>
      <c r="B1995" t="b">
        <f>_xlfn.IFNA(VLOOKUP(AI0_SourceHanMono[[#This Row],[Unicode]],FiraCode_Regular_otf_glyphIdentifiers[[Unicode]:[CID]],2,FALSE),FALSE)</f>
        <v>0</v>
      </c>
      <c r="C1995">
        <v>663</v>
      </c>
      <c r="D1995" t="s">
        <v>3979</v>
      </c>
      <c r="E1995" t="s">
        <v>3980</v>
      </c>
      <c r="F1995" t="s">
        <v>4572</v>
      </c>
      <c r="G1995" t="str">
        <f>VLOOKUP(AI0_SourceHanMono[[#This Row],[Unicode]],UnicodeData[[Unicode]:[Name]],2,FALSE)</f>
        <v>LATIN SMALL LETTER E WITH CIRCUMFLEX AND GRAVE</v>
      </c>
    </row>
    <row r="1996" spans="1:7" x14ac:dyDescent="0.25">
      <c r="A1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1</v>
      </c>
      <c r="B1996" t="b">
        <f>_xlfn.IFNA(VLOOKUP(AI0_SourceHanMono[[#This Row],[Unicode]],FiraCode_Regular_otf_glyphIdentifiers[[Unicode]:[CID]],2,FALSE),FALSE)</f>
        <v>0</v>
      </c>
      <c r="C1996">
        <v>65191</v>
      </c>
      <c r="D1996" t="s">
        <v>69015</v>
      </c>
      <c r="E1996" t="s">
        <v>3980</v>
      </c>
      <c r="F1996" t="s">
        <v>69285</v>
      </c>
      <c r="G1996" t="str">
        <f>VLOOKUP(AI0_SourceHanMono[[#This Row],[Unicode]],UnicodeData[[Unicode]:[Name]],2,FALSE)</f>
        <v>LATIN SMALL LETTER E WITH CIRCUMFLEX AND GRAVE</v>
      </c>
    </row>
    <row r="1997" spans="1:7" x14ac:dyDescent="0.25">
      <c r="A1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2</v>
      </c>
      <c r="B1997" t="b">
        <f>_xlfn.IFNA(VLOOKUP(AI0_SourceHanMono[[#This Row],[Unicode]],FiraCode_Regular_otf_glyphIdentifiers[[Unicode]:[CID]],2,FALSE),FALSE)</f>
        <v>0</v>
      </c>
      <c r="C1997">
        <v>664</v>
      </c>
      <c r="D1997" t="s">
        <v>3979</v>
      </c>
      <c r="E1997" t="s">
        <v>3980</v>
      </c>
      <c r="F1997" t="s">
        <v>4573</v>
      </c>
      <c r="G1997" t="str">
        <f>VLOOKUP(AI0_SourceHanMono[[#This Row],[Unicode]],UnicodeData[[Unicode]:[Name]],2,FALSE)</f>
        <v>LATIN CAPITAL LETTER E WITH CIRCUMFLEX AND HOOK ABOVE</v>
      </c>
    </row>
    <row r="1998" spans="1:7" x14ac:dyDescent="0.25">
      <c r="A1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2</v>
      </c>
      <c r="B1998" t="b">
        <f>_xlfn.IFNA(VLOOKUP(AI0_SourceHanMono[[#This Row],[Unicode]],FiraCode_Regular_otf_glyphIdentifiers[[Unicode]:[CID]],2,FALSE),FALSE)</f>
        <v>0</v>
      </c>
      <c r="C1998">
        <v>65192</v>
      </c>
      <c r="D1998" t="s">
        <v>69015</v>
      </c>
      <c r="E1998" t="s">
        <v>3980</v>
      </c>
      <c r="F1998" t="s">
        <v>69286</v>
      </c>
      <c r="G1998" t="str">
        <f>VLOOKUP(AI0_SourceHanMono[[#This Row],[Unicode]],UnicodeData[[Unicode]:[Name]],2,FALSE)</f>
        <v>LATIN CAPITAL LETTER E WITH CIRCUMFLEX AND HOOK ABOVE</v>
      </c>
    </row>
    <row r="1999" spans="1:7" x14ac:dyDescent="0.25">
      <c r="A1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3</v>
      </c>
      <c r="B1999" t="b">
        <f>_xlfn.IFNA(VLOOKUP(AI0_SourceHanMono[[#This Row],[Unicode]],FiraCode_Regular_otf_glyphIdentifiers[[Unicode]:[CID]],2,FALSE),FALSE)</f>
        <v>0</v>
      </c>
      <c r="C1999">
        <v>665</v>
      </c>
      <c r="D1999" t="s">
        <v>3979</v>
      </c>
      <c r="E1999" t="s">
        <v>3980</v>
      </c>
      <c r="F1999" t="s">
        <v>4574</v>
      </c>
      <c r="G1999" t="str">
        <f>VLOOKUP(AI0_SourceHanMono[[#This Row],[Unicode]],UnicodeData[[Unicode]:[Name]],2,FALSE)</f>
        <v>LATIN SMALL LETTER E WITH CIRCUMFLEX AND HOOK ABOVE</v>
      </c>
    </row>
    <row r="2000" spans="1:7" x14ac:dyDescent="0.25">
      <c r="A2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3</v>
      </c>
      <c r="B2000" t="b">
        <f>_xlfn.IFNA(VLOOKUP(AI0_SourceHanMono[[#This Row],[Unicode]],FiraCode_Regular_otf_glyphIdentifiers[[Unicode]:[CID]],2,FALSE),FALSE)</f>
        <v>0</v>
      </c>
      <c r="C2000">
        <v>65193</v>
      </c>
      <c r="D2000" t="s">
        <v>69015</v>
      </c>
      <c r="E2000" t="s">
        <v>3980</v>
      </c>
      <c r="F2000" t="s">
        <v>69287</v>
      </c>
      <c r="G2000" t="str">
        <f>VLOOKUP(AI0_SourceHanMono[[#This Row],[Unicode]],UnicodeData[[Unicode]:[Name]],2,FALSE)</f>
        <v>LATIN SMALL LETTER E WITH CIRCUMFLEX AND HOOK ABOVE</v>
      </c>
    </row>
    <row r="2001" spans="1:7" x14ac:dyDescent="0.25">
      <c r="A2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4</v>
      </c>
      <c r="B2001" t="b">
        <f>_xlfn.IFNA(VLOOKUP(AI0_SourceHanMono[[#This Row],[Unicode]],FiraCode_Regular_otf_glyphIdentifiers[[Unicode]:[CID]],2,FALSE),FALSE)</f>
        <v>0</v>
      </c>
      <c r="C2001">
        <v>666</v>
      </c>
      <c r="D2001" t="s">
        <v>3979</v>
      </c>
      <c r="E2001" t="s">
        <v>3980</v>
      </c>
      <c r="F2001" t="s">
        <v>4575</v>
      </c>
      <c r="G2001" t="str">
        <f>VLOOKUP(AI0_SourceHanMono[[#This Row],[Unicode]],UnicodeData[[Unicode]:[Name]],2,FALSE)</f>
        <v>LATIN CAPITAL LETTER E WITH CIRCUMFLEX AND TILDE</v>
      </c>
    </row>
    <row r="2002" spans="1:7" x14ac:dyDescent="0.25">
      <c r="A2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4</v>
      </c>
      <c r="B2002" t="b">
        <f>_xlfn.IFNA(VLOOKUP(AI0_SourceHanMono[[#This Row],[Unicode]],FiraCode_Regular_otf_glyphIdentifiers[[Unicode]:[CID]],2,FALSE),FALSE)</f>
        <v>0</v>
      </c>
      <c r="C2002">
        <v>65194</v>
      </c>
      <c r="D2002" t="s">
        <v>69015</v>
      </c>
      <c r="E2002" t="s">
        <v>3980</v>
      </c>
      <c r="F2002" t="s">
        <v>69288</v>
      </c>
      <c r="G2002" t="str">
        <f>VLOOKUP(AI0_SourceHanMono[[#This Row],[Unicode]],UnicodeData[[Unicode]:[Name]],2,FALSE)</f>
        <v>LATIN CAPITAL LETTER E WITH CIRCUMFLEX AND TILDE</v>
      </c>
    </row>
    <row r="2003" spans="1:7" x14ac:dyDescent="0.25">
      <c r="A2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5</v>
      </c>
      <c r="B2003" t="b">
        <f>_xlfn.IFNA(VLOOKUP(AI0_SourceHanMono[[#This Row],[Unicode]],FiraCode_Regular_otf_glyphIdentifiers[[Unicode]:[CID]],2,FALSE),FALSE)</f>
        <v>0</v>
      </c>
      <c r="C2003">
        <v>667</v>
      </c>
      <c r="D2003" t="s">
        <v>3979</v>
      </c>
      <c r="E2003" t="s">
        <v>3980</v>
      </c>
      <c r="F2003" t="s">
        <v>4576</v>
      </c>
      <c r="G2003" t="str">
        <f>VLOOKUP(AI0_SourceHanMono[[#This Row],[Unicode]],UnicodeData[[Unicode]:[Name]],2,FALSE)</f>
        <v>LATIN SMALL LETTER E WITH CIRCUMFLEX AND TILDE</v>
      </c>
    </row>
    <row r="2004" spans="1:7" x14ac:dyDescent="0.25">
      <c r="A2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5</v>
      </c>
      <c r="B2004" t="b">
        <f>_xlfn.IFNA(VLOOKUP(AI0_SourceHanMono[[#This Row],[Unicode]],FiraCode_Regular_otf_glyphIdentifiers[[Unicode]:[CID]],2,FALSE),FALSE)</f>
        <v>0</v>
      </c>
      <c r="C2004">
        <v>65195</v>
      </c>
      <c r="D2004" t="s">
        <v>69015</v>
      </c>
      <c r="E2004" t="s">
        <v>3980</v>
      </c>
      <c r="F2004" t="s">
        <v>69289</v>
      </c>
      <c r="G2004" t="str">
        <f>VLOOKUP(AI0_SourceHanMono[[#This Row],[Unicode]],UnicodeData[[Unicode]:[Name]],2,FALSE)</f>
        <v>LATIN SMALL LETTER E WITH CIRCUMFLEX AND TILDE</v>
      </c>
    </row>
    <row r="2005" spans="1:7" x14ac:dyDescent="0.25">
      <c r="A2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6</v>
      </c>
      <c r="B2005" t="b">
        <f>_xlfn.IFNA(VLOOKUP(AI0_SourceHanMono[[#This Row],[Unicode]],FiraCode_Regular_otf_glyphIdentifiers[[Unicode]:[CID]],2,FALSE),FALSE)</f>
        <v>0</v>
      </c>
      <c r="C2005">
        <v>668</v>
      </c>
      <c r="D2005" t="s">
        <v>3979</v>
      </c>
      <c r="E2005" t="s">
        <v>3980</v>
      </c>
      <c r="F2005" t="s">
        <v>4577</v>
      </c>
      <c r="G2005" t="str">
        <f>VLOOKUP(AI0_SourceHanMono[[#This Row],[Unicode]],UnicodeData[[Unicode]:[Name]],2,FALSE)</f>
        <v>LATIN CAPITAL LETTER E WITH CIRCUMFLEX AND DOT BELOW</v>
      </c>
    </row>
    <row r="2006" spans="1:7" x14ac:dyDescent="0.25">
      <c r="A2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6</v>
      </c>
      <c r="B2006" t="b">
        <f>_xlfn.IFNA(VLOOKUP(AI0_SourceHanMono[[#This Row],[Unicode]],FiraCode_Regular_otf_glyphIdentifiers[[Unicode]:[CID]],2,FALSE),FALSE)</f>
        <v>0</v>
      </c>
      <c r="C2006">
        <v>65196</v>
      </c>
      <c r="D2006" t="s">
        <v>69015</v>
      </c>
      <c r="E2006" t="s">
        <v>3980</v>
      </c>
      <c r="F2006" t="s">
        <v>69290</v>
      </c>
      <c r="G2006" t="str">
        <f>VLOOKUP(AI0_SourceHanMono[[#This Row],[Unicode]],UnicodeData[[Unicode]:[Name]],2,FALSE)</f>
        <v>LATIN CAPITAL LETTER E WITH CIRCUMFLEX AND DOT BELOW</v>
      </c>
    </row>
    <row r="2007" spans="1:7" x14ac:dyDescent="0.25">
      <c r="A2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7</v>
      </c>
      <c r="B2007" t="b">
        <f>_xlfn.IFNA(VLOOKUP(AI0_SourceHanMono[[#This Row],[Unicode]],FiraCode_Regular_otf_glyphIdentifiers[[Unicode]:[CID]],2,FALSE),FALSE)</f>
        <v>0</v>
      </c>
      <c r="C2007">
        <v>669</v>
      </c>
      <c r="D2007" t="s">
        <v>3979</v>
      </c>
      <c r="E2007" t="s">
        <v>3980</v>
      </c>
      <c r="F2007" t="s">
        <v>4578</v>
      </c>
      <c r="G2007" t="str">
        <f>VLOOKUP(AI0_SourceHanMono[[#This Row],[Unicode]],UnicodeData[[Unicode]:[Name]],2,FALSE)</f>
        <v>LATIN SMALL LETTER E WITH CIRCUMFLEX AND DOT BELOW</v>
      </c>
    </row>
    <row r="2008" spans="1:7" x14ac:dyDescent="0.25">
      <c r="A2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7</v>
      </c>
      <c r="B2008" t="b">
        <f>_xlfn.IFNA(VLOOKUP(AI0_SourceHanMono[[#This Row],[Unicode]],FiraCode_Regular_otf_glyphIdentifiers[[Unicode]:[CID]],2,FALSE),FALSE)</f>
        <v>0</v>
      </c>
      <c r="C2008">
        <v>65197</v>
      </c>
      <c r="D2008" t="s">
        <v>69015</v>
      </c>
      <c r="E2008" t="s">
        <v>3980</v>
      </c>
      <c r="F2008" t="s">
        <v>69291</v>
      </c>
      <c r="G2008" t="str">
        <f>VLOOKUP(AI0_SourceHanMono[[#This Row],[Unicode]],UnicodeData[[Unicode]:[Name]],2,FALSE)</f>
        <v>LATIN SMALL LETTER E WITH CIRCUMFLEX AND DOT BELOW</v>
      </c>
    </row>
    <row r="2009" spans="1:7" x14ac:dyDescent="0.25">
      <c r="A2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8</v>
      </c>
      <c r="B2009" t="b">
        <f>_xlfn.IFNA(VLOOKUP(AI0_SourceHanMono[[#This Row],[Unicode]],FiraCode_Regular_otf_glyphIdentifiers[[Unicode]:[CID]],2,FALSE),FALSE)</f>
        <v>0</v>
      </c>
      <c r="C2009">
        <v>670</v>
      </c>
      <c r="D2009" t="s">
        <v>3979</v>
      </c>
      <c r="E2009" t="s">
        <v>3980</v>
      </c>
      <c r="F2009" t="s">
        <v>4579</v>
      </c>
      <c r="G2009" t="str">
        <f>VLOOKUP(AI0_SourceHanMono[[#This Row],[Unicode]],UnicodeData[[Unicode]:[Name]],2,FALSE)</f>
        <v>LATIN CAPITAL LETTER I WITH HOOK ABOVE</v>
      </c>
    </row>
    <row r="2010" spans="1:7" x14ac:dyDescent="0.25">
      <c r="A2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8</v>
      </c>
      <c r="B2010" t="b">
        <f>_xlfn.IFNA(VLOOKUP(AI0_SourceHanMono[[#This Row],[Unicode]],FiraCode_Regular_otf_glyphIdentifiers[[Unicode]:[CID]],2,FALSE),FALSE)</f>
        <v>0</v>
      </c>
      <c r="C2010">
        <v>65198</v>
      </c>
      <c r="D2010" t="s">
        <v>69015</v>
      </c>
      <c r="E2010" t="s">
        <v>3980</v>
      </c>
      <c r="F2010" t="s">
        <v>69292</v>
      </c>
      <c r="G2010" t="str">
        <f>VLOOKUP(AI0_SourceHanMono[[#This Row],[Unicode]],UnicodeData[[Unicode]:[Name]],2,FALSE)</f>
        <v>LATIN CAPITAL LETTER I WITH HOOK ABOVE</v>
      </c>
    </row>
    <row r="2011" spans="1:7" x14ac:dyDescent="0.25">
      <c r="A2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9</v>
      </c>
      <c r="B2011" t="b">
        <f>_xlfn.IFNA(VLOOKUP(AI0_SourceHanMono[[#This Row],[Unicode]],FiraCode_Regular_otf_glyphIdentifiers[[Unicode]:[CID]],2,FALSE),FALSE)</f>
        <v>0</v>
      </c>
      <c r="C2011">
        <v>671</v>
      </c>
      <c r="D2011" t="s">
        <v>3979</v>
      </c>
      <c r="E2011" t="s">
        <v>3980</v>
      </c>
      <c r="F2011" t="s">
        <v>4580</v>
      </c>
      <c r="G2011" t="str">
        <f>VLOOKUP(AI0_SourceHanMono[[#This Row],[Unicode]],UnicodeData[[Unicode]:[Name]],2,FALSE)</f>
        <v>LATIN SMALL LETTER I WITH HOOK ABOVE</v>
      </c>
    </row>
    <row r="2012" spans="1:7" x14ac:dyDescent="0.25">
      <c r="A2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9</v>
      </c>
      <c r="B2012" t="b">
        <f>_xlfn.IFNA(VLOOKUP(AI0_SourceHanMono[[#This Row],[Unicode]],FiraCode_Regular_otf_glyphIdentifiers[[Unicode]:[CID]],2,FALSE),FALSE)</f>
        <v>0</v>
      </c>
      <c r="C2012">
        <v>65199</v>
      </c>
      <c r="D2012" t="s">
        <v>69015</v>
      </c>
      <c r="E2012" t="s">
        <v>3980</v>
      </c>
      <c r="F2012" t="s">
        <v>69293</v>
      </c>
      <c r="G2012" t="str">
        <f>VLOOKUP(AI0_SourceHanMono[[#This Row],[Unicode]],UnicodeData[[Unicode]:[Name]],2,FALSE)</f>
        <v>LATIN SMALL LETTER I WITH HOOK ABOVE</v>
      </c>
    </row>
    <row r="2013" spans="1:7" x14ac:dyDescent="0.25">
      <c r="A2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A</v>
      </c>
      <c r="B2013" t="b">
        <f>_xlfn.IFNA(VLOOKUP(AI0_SourceHanMono[[#This Row],[Unicode]],FiraCode_Regular_otf_glyphIdentifiers[[Unicode]:[CID]],2,FALSE),FALSE)</f>
        <v>0</v>
      </c>
      <c r="C2013">
        <v>672</v>
      </c>
      <c r="D2013" t="s">
        <v>3979</v>
      </c>
      <c r="E2013" t="s">
        <v>3980</v>
      </c>
      <c r="F2013" t="s">
        <v>4581</v>
      </c>
      <c r="G2013" t="str">
        <f>VLOOKUP(AI0_SourceHanMono[[#This Row],[Unicode]],UnicodeData[[Unicode]:[Name]],2,FALSE)</f>
        <v>LATIN CAPITAL LETTER I WITH DOT BELOW</v>
      </c>
    </row>
    <row r="2014" spans="1:7" x14ac:dyDescent="0.25">
      <c r="A2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A</v>
      </c>
      <c r="B2014" t="b">
        <f>_xlfn.IFNA(VLOOKUP(AI0_SourceHanMono[[#This Row],[Unicode]],FiraCode_Regular_otf_glyphIdentifiers[[Unicode]:[CID]],2,FALSE),FALSE)</f>
        <v>0</v>
      </c>
      <c r="C2014">
        <v>65200</v>
      </c>
      <c r="D2014" t="s">
        <v>69015</v>
      </c>
      <c r="E2014" t="s">
        <v>3980</v>
      </c>
      <c r="F2014" t="s">
        <v>69294</v>
      </c>
      <c r="G2014" t="str">
        <f>VLOOKUP(AI0_SourceHanMono[[#This Row],[Unicode]],UnicodeData[[Unicode]:[Name]],2,FALSE)</f>
        <v>LATIN CAPITAL LETTER I WITH DOT BELOW</v>
      </c>
    </row>
    <row r="2015" spans="1:7" x14ac:dyDescent="0.25">
      <c r="A2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B</v>
      </c>
      <c r="B2015" t="b">
        <f>_xlfn.IFNA(VLOOKUP(AI0_SourceHanMono[[#This Row],[Unicode]],FiraCode_Regular_otf_glyphIdentifiers[[Unicode]:[CID]],2,FALSE),FALSE)</f>
        <v>0</v>
      </c>
      <c r="C2015">
        <v>673</v>
      </c>
      <c r="D2015" t="s">
        <v>3979</v>
      </c>
      <c r="E2015" t="s">
        <v>3980</v>
      </c>
      <c r="F2015" t="s">
        <v>4582</v>
      </c>
      <c r="G2015" t="str">
        <f>VLOOKUP(AI0_SourceHanMono[[#This Row],[Unicode]],UnicodeData[[Unicode]:[Name]],2,FALSE)</f>
        <v>LATIN SMALL LETTER I WITH DOT BELOW</v>
      </c>
    </row>
    <row r="2016" spans="1:7" x14ac:dyDescent="0.25">
      <c r="A2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B</v>
      </c>
      <c r="B2016" t="b">
        <f>_xlfn.IFNA(VLOOKUP(AI0_SourceHanMono[[#This Row],[Unicode]],FiraCode_Regular_otf_glyphIdentifiers[[Unicode]:[CID]],2,FALSE),FALSE)</f>
        <v>0</v>
      </c>
      <c r="C2016">
        <v>65201</v>
      </c>
      <c r="D2016" t="s">
        <v>69015</v>
      </c>
      <c r="E2016" t="s">
        <v>3980</v>
      </c>
      <c r="F2016" t="s">
        <v>69295</v>
      </c>
      <c r="G2016" t="str">
        <f>VLOOKUP(AI0_SourceHanMono[[#This Row],[Unicode]],UnicodeData[[Unicode]:[Name]],2,FALSE)</f>
        <v>LATIN SMALL LETTER I WITH DOT BELOW</v>
      </c>
    </row>
    <row r="2017" spans="1:7" x14ac:dyDescent="0.25">
      <c r="A2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C</v>
      </c>
      <c r="B2017" t="b">
        <f>_xlfn.IFNA(VLOOKUP(AI0_SourceHanMono[[#This Row],[Unicode]],FiraCode_Regular_otf_glyphIdentifiers[[Unicode]:[CID]],2,FALSE),FALSE)</f>
        <v>0</v>
      </c>
      <c r="C2017">
        <v>674</v>
      </c>
      <c r="D2017" t="s">
        <v>3979</v>
      </c>
      <c r="E2017" t="s">
        <v>3980</v>
      </c>
      <c r="F2017" t="s">
        <v>4583</v>
      </c>
      <c r="G2017" t="str">
        <f>VLOOKUP(AI0_SourceHanMono[[#This Row],[Unicode]],UnicodeData[[Unicode]:[Name]],2,FALSE)</f>
        <v>LATIN CAPITAL LETTER O WITH DOT BELOW</v>
      </c>
    </row>
    <row r="2018" spans="1:7" x14ac:dyDescent="0.25">
      <c r="A2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C</v>
      </c>
      <c r="B2018" t="b">
        <f>_xlfn.IFNA(VLOOKUP(AI0_SourceHanMono[[#This Row],[Unicode]],FiraCode_Regular_otf_glyphIdentifiers[[Unicode]:[CID]],2,FALSE),FALSE)</f>
        <v>0</v>
      </c>
      <c r="C2018">
        <v>65202</v>
      </c>
      <c r="D2018" t="s">
        <v>69015</v>
      </c>
      <c r="E2018" t="s">
        <v>3980</v>
      </c>
      <c r="F2018" t="s">
        <v>69296</v>
      </c>
      <c r="G2018" t="str">
        <f>VLOOKUP(AI0_SourceHanMono[[#This Row],[Unicode]],UnicodeData[[Unicode]:[Name]],2,FALSE)</f>
        <v>LATIN CAPITAL LETTER O WITH DOT BELOW</v>
      </c>
    </row>
    <row r="2019" spans="1:7" x14ac:dyDescent="0.25">
      <c r="A2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D</v>
      </c>
      <c r="B2019" t="b">
        <f>_xlfn.IFNA(VLOOKUP(AI0_SourceHanMono[[#This Row],[Unicode]],FiraCode_Regular_otf_glyphIdentifiers[[Unicode]:[CID]],2,FALSE),FALSE)</f>
        <v>0</v>
      </c>
      <c r="C2019">
        <v>675</v>
      </c>
      <c r="D2019" t="s">
        <v>3979</v>
      </c>
      <c r="E2019" t="s">
        <v>3980</v>
      </c>
      <c r="F2019" t="s">
        <v>4584</v>
      </c>
      <c r="G2019" t="str">
        <f>VLOOKUP(AI0_SourceHanMono[[#This Row],[Unicode]],UnicodeData[[Unicode]:[Name]],2,FALSE)</f>
        <v>LATIN SMALL LETTER O WITH DOT BELOW</v>
      </c>
    </row>
    <row r="2020" spans="1:7" x14ac:dyDescent="0.25">
      <c r="A2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D</v>
      </c>
      <c r="B2020" t="b">
        <f>_xlfn.IFNA(VLOOKUP(AI0_SourceHanMono[[#This Row],[Unicode]],FiraCode_Regular_otf_glyphIdentifiers[[Unicode]:[CID]],2,FALSE),FALSE)</f>
        <v>0</v>
      </c>
      <c r="C2020">
        <v>65203</v>
      </c>
      <c r="D2020" t="s">
        <v>69015</v>
      </c>
      <c r="E2020" t="s">
        <v>3980</v>
      </c>
      <c r="F2020" t="s">
        <v>69297</v>
      </c>
      <c r="G2020" t="str">
        <f>VLOOKUP(AI0_SourceHanMono[[#This Row],[Unicode]],UnicodeData[[Unicode]:[Name]],2,FALSE)</f>
        <v>LATIN SMALL LETTER O WITH DOT BELOW</v>
      </c>
    </row>
    <row r="2021" spans="1:7" x14ac:dyDescent="0.25">
      <c r="A2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E</v>
      </c>
      <c r="B2021" t="b">
        <f>_xlfn.IFNA(VLOOKUP(AI0_SourceHanMono[[#This Row],[Unicode]],FiraCode_Regular_otf_glyphIdentifiers[[Unicode]:[CID]],2,FALSE),FALSE)</f>
        <v>0</v>
      </c>
      <c r="C2021">
        <v>676</v>
      </c>
      <c r="D2021" t="s">
        <v>3979</v>
      </c>
      <c r="E2021" t="s">
        <v>3980</v>
      </c>
      <c r="F2021" t="s">
        <v>4585</v>
      </c>
      <c r="G2021" t="str">
        <f>VLOOKUP(AI0_SourceHanMono[[#This Row],[Unicode]],UnicodeData[[Unicode]:[Name]],2,FALSE)</f>
        <v>LATIN CAPITAL LETTER O WITH HOOK ABOVE</v>
      </c>
    </row>
    <row r="2022" spans="1:7" x14ac:dyDescent="0.25">
      <c r="A2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E</v>
      </c>
      <c r="B2022" t="b">
        <f>_xlfn.IFNA(VLOOKUP(AI0_SourceHanMono[[#This Row],[Unicode]],FiraCode_Regular_otf_glyphIdentifiers[[Unicode]:[CID]],2,FALSE),FALSE)</f>
        <v>0</v>
      </c>
      <c r="C2022">
        <v>65204</v>
      </c>
      <c r="D2022" t="s">
        <v>69015</v>
      </c>
      <c r="E2022" t="s">
        <v>3980</v>
      </c>
      <c r="F2022" t="s">
        <v>69298</v>
      </c>
      <c r="G2022" t="str">
        <f>VLOOKUP(AI0_SourceHanMono[[#This Row],[Unicode]],UnicodeData[[Unicode]:[Name]],2,FALSE)</f>
        <v>LATIN CAPITAL LETTER O WITH HOOK ABOVE</v>
      </c>
    </row>
    <row r="2023" spans="1:7" x14ac:dyDescent="0.25">
      <c r="A2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F</v>
      </c>
      <c r="B2023" t="b">
        <f>_xlfn.IFNA(VLOOKUP(AI0_SourceHanMono[[#This Row],[Unicode]],FiraCode_Regular_otf_glyphIdentifiers[[Unicode]:[CID]],2,FALSE),FALSE)</f>
        <v>0</v>
      </c>
      <c r="C2023">
        <v>677</v>
      </c>
      <c r="D2023" t="s">
        <v>3979</v>
      </c>
      <c r="E2023" t="s">
        <v>3980</v>
      </c>
      <c r="F2023" t="s">
        <v>4586</v>
      </c>
      <c r="G2023" t="str">
        <f>VLOOKUP(AI0_SourceHanMono[[#This Row],[Unicode]],UnicodeData[[Unicode]:[Name]],2,FALSE)</f>
        <v>LATIN SMALL LETTER O WITH HOOK ABOVE</v>
      </c>
    </row>
    <row r="2024" spans="1:7" x14ac:dyDescent="0.25">
      <c r="A2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CF</v>
      </c>
      <c r="B2024" t="b">
        <f>_xlfn.IFNA(VLOOKUP(AI0_SourceHanMono[[#This Row],[Unicode]],FiraCode_Regular_otf_glyphIdentifiers[[Unicode]:[CID]],2,FALSE),FALSE)</f>
        <v>0</v>
      </c>
      <c r="C2024">
        <v>65205</v>
      </c>
      <c r="D2024" t="s">
        <v>69015</v>
      </c>
      <c r="E2024" t="s">
        <v>3980</v>
      </c>
      <c r="F2024" t="s">
        <v>69299</v>
      </c>
      <c r="G2024" t="str">
        <f>VLOOKUP(AI0_SourceHanMono[[#This Row],[Unicode]],UnicodeData[[Unicode]:[Name]],2,FALSE)</f>
        <v>LATIN SMALL LETTER O WITH HOOK ABOVE</v>
      </c>
    </row>
    <row r="2025" spans="1:7" x14ac:dyDescent="0.25">
      <c r="A2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0</v>
      </c>
      <c r="B2025" t="b">
        <f>_xlfn.IFNA(VLOOKUP(AI0_SourceHanMono[[#This Row],[Unicode]],FiraCode_Regular_otf_glyphIdentifiers[[Unicode]:[CID]],2,FALSE),FALSE)</f>
        <v>0</v>
      </c>
      <c r="C2025">
        <v>678</v>
      </c>
      <c r="D2025" t="s">
        <v>3979</v>
      </c>
      <c r="E2025" t="s">
        <v>3980</v>
      </c>
      <c r="F2025" t="s">
        <v>4587</v>
      </c>
      <c r="G2025" t="str">
        <f>VLOOKUP(AI0_SourceHanMono[[#This Row],[Unicode]],UnicodeData[[Unicode]:[Name]],2,FALSE)</f>
        <v>LATIN CAPITAL LETTER O WITH CIRCUMFLEX AND ACUTE</v>
      </c>
    </row>
    <row r="2026" spans="1:7" x14ac:dyDescent="0.25">
      <c r="A2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0</v>
      </c>
      <c r="B2026" t="b">
        <f>_xlfn.IFNA(VLOOKUP(AI0_SourceHanMono[[#This Row],[Unicode]],FiraCode_Regular_otf_glyphIdentifiers[[Unicode]:[CID]],2,FALSE),FALSE)</f>
        <v>0</v>
      </c>
      <c r="C2026">
        <v>65206</v>
      </c>
      <c r="D2026" t="s">
        <v>69015</v>
      </c>
      <c r="E2026" t="s">
        <v>3980</v>
      </c>
      <c r="F2026" t="s">
        <v>69300</v>
      </c>
      <c r="G2026" t="str">
        <f>VLOOKUP(AI0_SourceHanMono[[#This Row],[Unicode]],UnicodeData[[Unicode]:[Name]],2,FALSE)</f>
        <v>LATIN CAPITAL LETTER O WITH CIRCUMFLEX AND ACUTE</v>
      </c>
    </row>
    <row r="2027" spans="1:7" x14ac:dyDescent="0.25">
      <c r="A2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1</v>
      </c>
      <c r="B2027" t="b">
        <f>_xlfn.IFNA(VLOOKUP(AI0_SourceHanMono[[#This Row],[Unicode]],FiraCode_Regular_otf_glyphIdentifiers[[Unicode]:[CID]],2,FALSE),FALSE)</f>
        <v>0</v>
      </c>
      <c r="C2027">
        <v>679</v>
      </c>
      <c r="D2027" t="s">
        <v>3979</v>
      </c>
      <c r="E2027" t="s">
        <v>3980</v>
      </c>
      <c r="F2027" t="s">
        <v>4588</v>
      </c>
      <c r="G2027" t="str">
        <f>VLOOKUP(AI0_SourceHanMono[[#This Row],[Unicode]],UnicodeData[[Unicode]:[Name]],2,FALSE)</f>
        <v>LATIN SMALL LETTER O WITH CIRCUMFLEX AND ACUTE</v>
      </c>
    </row>
    <row r="2028" spans="1:7" x14ac:dyDescent="0.25">
      <c r="A2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1</v>
      </c>
      <c r="B2028" t="b">
        <f>_xlfn.IFNA(VLOOKUP(AI0_SourceHanMono[[#This Row],[Unicode]],FiraCode_Regular_otf_glyphIdentifiers[[Unicode]:[CID]],2,FALSE),FALSE)</f>
        <v>0</v>
      </c>
      <c r="C2028">
        <v>65207</v>
      </c>
      <c r="D2028" t="s">
        <v>69015</v>
      </c>
      <c r="E2028" t="s">
        <v>3980</v>
      </c>
      <c r="F2028" t="s">
        <v>69301</v>
      </c>
      <c r="G2028" t="str">
        <f>VLOOKUP(AI0_SourceHanMono[[#This Row],[Unicode]],UnicodeData[[Unicode]:[Name]],2,FALSE)</f>
        <v>LATIN SMALL LETTER O WITH CIRCUMFLEX AND ACUTE</v>
      </c>
    </row>
    <row r="2029" spans="1:7" x14ac:dyDescent="0.25">
      <c r="A2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2</v>
      </c>
      <c r="B2029" t="b">
        <f>_xlfn.IFNA(VLOOKUP(AI0_SourceHanMono[[#This Row],[Unicode]],FiraCode_Regular_otf_glyphIdentifiers[[Unicode]:[CID]],2,FALSE),FALSE)</f>
        <v>0</v>
      </c>
      <c r="C2029">
        <v>680</v>
      </c>
      <c r="D2029" t="s">
        <v>3979</v>
      </c>
      <c r="E2029" t="s">
        <v>3980</v>
      </c>
      <c r="F2029" t="s">
        <v>4589</v>
      </c>
      <c r="G2029" t="str">
        <f>VLOOKUP(AI0_SourceHanMono[[#This Row],[Unicode]],UnicodeData[[Unicode]:[Name]],2,FALSE)</f>
        <v>LATIN CAPITAL LETTER O WITH CIRCUMFLEX AND GRAVE</v>
      </c>
    </row>
    <row r="2030" spans="1:7" x14ac:dyDescent="0.25">
      <c r="A2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2</v>
      </c>
      <c r="B2030" t="b">
        <f>_xlfn.IFNA(VLOOKUP(AI0_SourceHanMono[[#This Row],[Unicode]],FiraCode_Regular_otf_glyphIdentifiers[[Unicode]:[CID]],2,FALSE),FALSE)</f>
        <v>0</v>
      </c>
      <c r="C2030">
        <v>65208</v>
      </c>
      <c r="D2030" t="s">
        <v>69015</v>
      </c>
      <c r="E2030" t="s">
        <v>3980</v>
      </c>
      <c r="F2030" t="s">
        <v>69302</v>
      </c>
      <c r="G2030" t="str">
        <f>VLOOKUP(AI0_SourceHanMono[[#This Row],[Unicode]],UnicodeData[[Unicode]:[Name]],2,FALSE)</f>
        <v>LATIN CAPITAL LETTER O WITH CIRCUMFLEX AND GRAVE</v>
      </c>
    </row>
    <row r="2031" spans="1:7" x14ac:dyDescent="0.25">
      <c r="A2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3</v>
      </c>
      <c r="B2031" t="b">
        <f>_xlfn.IFNA(VLOOKUP(AI0_SourceHanMono[[#This Row],[Unicode]],FiraCode_Regular_otf_glyphIdentifiers[[Unicode]:[CID]],2,FALSE),FALSE)</f>
        <v>0</v>
      </c>
      <c r="C2031">
        <v>681</v>
      </c>
      <c r="D2031" t="s">
        <v>3979</v>
      </c>
      <c r="E2031" t="s">
        <v>3980</v>
      </c>
      <c r="F2031" t="s">
        <v>4590</v>
      </c>
      <c r="G2031" t="str">
        <f>VLOOKUP(AI0_SourceHanMono[[#This Row],[Unicode]],UnicodeData[[Unicode]:[Name]],2,FALSE)</f>
        <v>LATIN SMALL LETTER O WITH CIRCUMFLEX AND GRAVE</v>
      </c>
    </row>
    <row r="2032" spans="1:7" x14ac:dyDescent="0.25">
      <c r="A2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3</v>
      </c>
      <c r="B2032" t="b">
        <f>_xlfn.IFNA(VLOOKUP(AI0_SourceHanMono[[#This Row],[Unicode]],FiraCode_Regular_otf_glyphIdentifiers[[Unicode]:[CID]],2,FALSE),FALSE)</f>
        <v>0</v>
      </c>
      <c r="C2032">
        <v>65209</v>
      </c>
      <c r="D2032" t="s">
        <v>69015</v>
      </c>
      <c r="E2032" t="s">
        <v>3980</v>
      </c>
      <c r="F2032" t="s">
        <v>69303</v>
      </c>
      <c r="G2032" t="str">
        <f>VLOOKUP(AI0_SourceHanMono[[#This Row],[Unicode]],UnicodeData[[Unicode]:[Name]],2,FALSE)</f>
        <v>LATIN SMALL LETTER O WITH CIRCUMFLEX AND GRAVE</v>
      </c>
    </row>
    <row r="2033" spans="1:7" x14ac:dyDescent="0.25">
      <c r="A2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4</v>
      </c>
      <c r="B2033" t="b">
        <f>_xlfn.IFNA(VLOOKUP(AI0_SourceHanMono[[#This Row],[Unicode]],FiraCode_Regular_otf_glyphIdentifiers[[Unicode]:[CID]],2,FALSE),FALSE)</f>
        <v>0</v>
      </c>
      <c r="C2033">
        <v>682</v>
      </c>
      <c r="D2033" t="s">
        <v>3979</v>
      </c>
      <c r="E2033" t="s">
        <v>3980</v>
      </c>
      <c r="F2033" t="s">
        <v>4591</v>
      </c>
      <c r="G2033" t="str">
        <f>VLOOKUP(AI0_SourceHanMono[[#This Row],[Unicode]],UnicodeData[[Unicode]:[Name]],2,FALSE)</f>
        <v>LATIN CAPITAL LETTER O WITH CIRCUMFLEX AND HOOK ABOVE</v>
      </c>
    </row>
    <row r="2034" spans="1:7" x14ac:dyDescent="0.25">
      <c r="A2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4</v>
      </c>
      <c r="B2034" t="b">
        <f>_xlfn.IFNA(VLOOKUP(AI0_SourceHanMono[[#This Row],[Unicode]],FiraCode_Regular_otf_glyphIdentifiers[[Unicode]:[CID]],2,FALSE),FALSE)</f>
        <v>0</v>
      </c>
      <c r="C2034">
        <v>65210</v>
      </c>
      <c r="D2034" t="s">
        <v>69015</v>
      </c>
      <c r="E2034" t="s">
        <v>3980</v>
      </c>
      <c r="F2034" t="s">
        <v>69304</v>
      </c>
      <c r="G2034" t="str">
        <f>VLOOKUP(AI0_SourceHanMono[[#This Row],[Unicode]],UnicodeData[[Unicode]:[Name]],2,FALSE)</f>
        <v>LATIN CAPITAL LETTER O WITH CIRCUMFLEX AND HOOK ABOVE</v>
      </c>
    </row>
    <row r="2035" spans="1:7" x14ac:dyDescent="0.25">
      <c r="A2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5</v>
      </c>
      <c r="B2035" t="b">
        <f>_xlfn.IFNA(VLOOKUP(AI0_SourceHanMono[[#This Row],[Unicode]],FiraCode_Regular_otf_glyphIdentifiers[[Unicode]:[CID]],2,FALSE),FALSE)</f>
        <v>0</v>
      </c>
      <c r="C2035">
        <v>683</v>
      </c>
      <c r="D2035" t="s">
        <v>3979</v>
      </c>
      <c r="E2035" t="s">
        <v>3980</v>
      </c>
      <c r="F2035" t="s">
        <v>4592</v>
      </c>
      <c r="G2035" t="str">
        <f>VLOOKUP(AI0_SourceHanMono[[#This Row],[Unicode]],UnicodeData[[Unicode]:[Name]],2,FALSE)</f>
        <v>LATIN SMALL LETTER O WITH CIRCUMFLEX AND HOOK ABOVE</v>
      </c>
    </row>
    <row r="2036" spans="1:7" x14ac:dyDescent="0.25">
      <c r="A2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5</v>
      </c>
      <c r="B2036" t="b">
        <f>_xlfn.IFNA(VLOOKUP(AI0_SourceHanMono[[#This Row],[Unicode]],FiraCode_Regular_otf_glyphIdentifiers[[Unicode]:[CID]],2,FALSE),FALSE)</f>
        <v>0</v>
      </c>
      <c r="C2036">
        <v>65211</v>
      </c>
      <c r="D2036" t="s">
        <v>69015</v>
      </c>
      <c r="E2036" t="s">
        <v>3980</v>
      </c>
      <c r="F2036" t="s">
        <v>69305</v>
      </c>
      <c r="G2036" t="str">
        <f>VLOOKUP(AI0_SourceHanMono[[#This Row],[Unicode]],UnicodeData[[Unicode]:[Name]],2,FALSE)</f>
        <v>LATIN SMALL LETTER O WITH CIRCUMFLEX AND HOOK ABOVE</v>
      </c>
    </row>
    <row r="2037" spans="1:7" x14ac:dyDescent="0.25">
      <c r="A2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6</v>
      </c>
      <c r="B2037" t="b">
        <f>_xlfn.IFNA(VLOOKUP(AI0_SourceHanMono[[#This Row],[Unicode]],FiraCode_Regular_otf_glyphIdentifiers[[Unicode]:[CID]],2,FALSE),FALSE)</f>
        <v>0</v>
      </c>
      <c r="C2037">
        <v>684</v>
      </c>
      <c r="D2037" t="s">
        <v>3979</v>
      </c>
      <c r="E2037" t="s">
        <v>3980</v>
      </c>
      <c r="F2037" t="s">
        <v>4593</v>
      </c>
      <c r="G2037" t="str">
        <f>VLOOKUP(AI0_SourceHanMono[[#This Row],[Unicode]],UnicodeData[[Unicode]:[Name]],2,FALSE)</f>
        <v>LATIN CAPITAL LETTER O WITH CIRCUMFLEX AND TILDE</v>
      </c>
    </row>
    <row r="2038" spans="1:7" x14ac:dyDescent="0.25">
      <c r="A2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6</v>
      </c>
      <c r="B2038" t="b">
        <f>_xlfn.IFNA(VLOOKUP(AI0_SourceHanMono[[#This Row],[Unicode]],FiraCode_Regular_otf_glyphIdentifiers[[Unicode]:[CID]],2,FALSE),FALSE)</f>
        <v>0</v>
      </c>
      <c r="C2038">
        <v>65212</v>
      </c>
      <c r="D2038" t="s">
        <v>69015</v>
      </c>
      <c r="E2038" t="s">
        <v>3980</v>
      </c>
      <c r="F2038" t="s">
        <v>69306</v>
      </c>
      <c r="G2038" t="str">
        <f>VLOOKUP(AI0_SourceHanMono[[#This Row],[Unicode]],UnicodeData[[Unicode]:[Name]],2,FALSE)</f>
        <v>LATIN CAPITAL LETTER O WITH CIRCUMFLEX AND TILDE</v>
      </c>
    </row>
    <row r="2039" spans="1:7" x14ac:dyDescent="0.25">
      <c r="A2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7</v>
      </c>
      <c r="B2039" t="b">
        <f>_xlfn.IFNA(VLOOKUP(AI0_SourceHanMono[[#This Row],[Unicode]],FiraCode_Regular_otf_glyphIdentifiers[[Unicode]:[CID]],2,FALSE),FALSE)</f>
        <v>0</v>
      </c>
      <c r="C2039">
        <v>685</v>
      </c>
      <c r="D2039" t="s">
        <v>3979</v>
      </c>
      <c r="E2039" t="s">
        <v>3980</v>
      </c>
      <c r="F2039" t="s">
        <v>4594</v>
      </c>
      <c r="G2039" t="str">
        <f>VLOOKUP(AI0_SourceHanMono[[#This Row],[Unicode]],UnicodeData[[Unicode]:[Name]],2,FALSE)</f>
        <v>LATIN SMALL LETTER O WITH CIRCUMFLEX AND TILDE</v>
      </c>
    </row>
    <row r="2040" spans="1:7" x14ac:dyDescent="0.25">
      <c r="A2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7</v>
      </c>
      <c r="B2040" t="b">
        <f>_xlfn.IFNA(VLOOKUP(AI0_SourceHanMono[[#This Row],[Unicode]],FiraCode_Regular_otf_glyphIdentifiers[[Unicode]:[CID]],2,FALSE),FALSE)</f>
        <v>0</v>
      </c>
      <c r="C2040">
        <v>65213</v>
      </c>
      <c r="D2040" t="s">
        <v>69015</v>
      </c>
      <c r="E2040" t="s">
        <v>3980</v>
      </c>
      <c r="F2040" t="s">
        <v>69307</v>
      </c>
      <c r="G2040" t="str">
        <f>VLOOKUP(AI0_SourceHanMono[[#This Row],[Unicode]],UnicodeData[[Unicode]:[Name]],2,FALSE)</f>
        <v>LATIN SMALL LETTER O WITH CIRCUMFLEX AND TILDE</v>
      </c>
    </row>
    <row r="2041" spans="1:7" x14ac:dyDescent="0.25">
      <c r="A2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8</v>
      </c>
      <c r="B2041" t="b">
        <f>_xlfn.IFNA(VLOOKUP(AI0_SourceHanMono[[#This Row],[Unicode]],FiraCode_Regular_otf_glyphIdentifiers[[Unicode]:[CID]],2,FALSE),FALSE)</f>
        <v>0</v>
      </c>
      <c r="C2041">
        <v>686</v>
      </c>
      <c r="D2041" t="s">
        <v>3979</v>
      </c>
      <c r="E2041" t="s">
        <v>3980</v>
      </c>
      <c r="F2041" t="s">
        <v>4595</v>
      </c>
      <c r="G2041" t="str">
        <f>VLOOKUP(AI0_SourceHanMono[[#This Row],[Unicode]],UnicodeData[[Unicode]:[Name]],2,FALSE)</f>
        <v>LATIN CAPITAL LETTER O WITH CIRCUMFLEX AND DOT BELOW</v>
      </c>
    </row>
    <row r="2042" spans="1:7" x14ac:dyDescent="0.25">
      <c r="A2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8</v>
      </c>
      <c r="B2042" t="b">
        <f>_xlfn.IFNA(VLOOKUP(AI0_SourceHanMono[[#This Row],[Unicode]],FiraCode_Regular_otf_glyphIdentifiers[[Unicode]:[CID]],2,FALSE),FALSE)</f>
        <v>0</v>
      </c>
      <c r="C2042">
        <v>65214</v>
      </c>
      <c r="D2042" t="s">
        <v>69015</v>
      </c>
      <c r="E2042" t="s">
        <v>3980</v>
      </c>
      <c r="F2042" t="s">
        <v>69308</v>
      </c>
      <c r="G2042" t="str">
        <f>VLOOKUP(AI0_SourceHanMono[[#This Row],[Unicode]],UnicodeData[[Unicode]:[Name]],2,FALSE)</f>
        <v>LATIN CAPITAL LETTER O WITH CIRCUMFLEX AND DOT BELOW</v>
      </c>
    </row>
    <row r="2043" spans="1:7" x14ac:dyDescent="0.25">
      <c r="A2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9</v>
      </c>
      <c r="B2043" t="b">
        <f>_xlfn.IFNA(VLOOKUP(AI0_SourceHanMono[[#This Row],[Unicode]],FiraCode_Regular_otf_glyphIdentifiers[[Unicode]:[CID]],2,FALSE),FALSE)</f>
        <v>0</v>
      </c>
      <c r="C2043">
        <v>687</v>
      </c>
      <c r="D2043" t="s">
        <v>3979</v>
      </c>
      <c r="E2043" t="s">
        <v>3980</v>
      </c>
      <c r="F2043" t="s">
        <v>4596</v>
      </c>
      <c r="G2043" t="str">
        <f>VLOOKUP(AI0_SourceHanMono[[#This Row],[Unicode]],UnicodeData[[Unicode]:[Name]],2,FALSE)</f>
        <v>LATIN SMALL LETTER O WITH CIRCUMFLEX AND DOT BELOW</v>
      </c>
    </row>
    <row r="2044" spans="1:7" x14ac:dyDescent="0.25">
      <c r="A2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9</v>
      </c>
      <c r="B2044" t="b">
        <f>_xlfn.IFNA(VLOOKUP(AI0_SourceHanMono[[#This Row],[Unicode]],FiraCode_Regular_otf_glyphIdentifiers[[Unicode]:[CID]],2,FALSE),FALSE)</f>
        <v>0</v>
      </c>
      <c r="C2044">
        <v>65215</v>
      </c>
      <c r="D2044" t="s">
        <v>69015</v>
      </c>
      <c r="E2044" t="s">
        <v>3980</v>
      </c>
      <c r="F2044" t="s">
        <v>69309</v>
      </c>
      <c r="G2044" t="str">
        <f>VLOOKUP(AI0_SourceHanMono[[#This Row],[Unicode]],UnicodeData[[Unicode]:[Name]],2,FALSE)</f>
        <v>LATIN SMALL LETTER O WITH CIRCUMFLEX AND DOT BELOW</v>
      </c>
    </row>
    <row r="2045" spans="1:7" x14ac:dyDescent="0.25">
      <c r="A2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A</v>
      </c>
      <c r="B2045" t="b">
        <f>_xlfn.IFNA(VLOOKUP(AI0_SourceHanMono[[#This Row],[Unicode]],FiraCode_Regular_otf_glyphIdentifiers[[Unicode]:[CID]],2,FALSE),FALSE)</f>
        <v>0</v>
      </c>
      <c r="C2045">
        <v>688</v>
      </c>
      <c r="D2045" t="s">
        <v>3979</v>
      </c>
      <c r="E2045" t="s">
        <v>3980</v>
      </c>
      <c r="F2045" t="s">
        <v>4597</v>
      </c>
      <c r="G2045" t="str">
        <f>VLOOKUP(AI0_SourceHanMono[[#This Row],[Unicode]],UnicodeData[[Unicode]:[Name]],2,FALSE)</f>
        <v>LATIN CAPITAL LETTER O WITH HORN AND ACUTE</v>
      </c>
    </row>
    <row r="2046" spans="1:7" x14ac:dyDescent="0.25">
      <c r="A2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A</v>
      </c>
      <c r="B2046" t="b">
        <f>_xlfn.IFNA(VLOOKUP(AI0_SourceHanMono[[#This Row],[Unicode]],FiraCode_Regular_otf_glyphIdentifiers[[Unicode]:[CID]],2,FALSE),FALSE)</f>
        <v>0</v>
      </c>
      <c r="C2046">
        <v>65216</v>
      </c>
      <c r="D2046" t="s">
        <v>69015</v>
      </c>
      <c r="E2046" t="s">
        <v>3980</v>
      </c>
      <c r="F2046" t="s">
        <v>69310</v>
      </c>
      <c r="G2046" t="str">
        <f>VLOOKUP(AI0_SourceHanMono[[#This Row],[Unicode]],UnicodeData[[Unicode]:[Name]],2,FALSE)</f>
        <v>LATIN CAPITAL LETTER O WITH HORN AND ACUTE</v>
      </c>
    </row>
    <row r="2047" spans="1:7" x14ac:dyDescent="0.25">
      <c r="A2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B</v>
      </c>
      <c r="B2047" t="b">
        <f>_xlfn.IFNA(VLOOKUP(AI0_SourceHanMono[[#This Row],[Unicode]],FiraCode_Regular_otf_glyphIdentifiers[[Unicode]:[CID]],2,FALSE),FALSE)</f>
        <v>0</v>
      </c>
      <c r="C2047">
        <v>689</v>
      </c>
      <c r="D2047" t="s">
        <v>3979</v>
      </c>
      <c r="E2047" t="s">
        <v>3980</v>
      </c>
      <c r="F2047" t="s">
        <v>4598</v>
      </c>
      <c r="G2047" t="str">
        <f>VLOOKUP(AI0_SourceHanMono[[#This Row],[Unicode]],UnicodeData[[Unicode]:[Name]],2,FALSE)</f>
        <v>LATIN SMALL LETTER O WITH HORN AND ACUTE</v>
      </c>
    </row>
    <row r="2048" spans="1:7" x14ac:dyDescent="0.25">
      <c r="A2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B</v>
      </c>
      <c r="B2048" t="b">
        <f>_xlfn.IFNA(VLOOKUP(AI0_SourceHanMono[[#This Row],[Unicode]],FiraCode_Regular_otf_glyphIdentifiers[[Unicode]:[CID]],2,FALSE),FALSE)</f>
        <v>0</v>
      </c>
      <c r="C2048">
        <v>65217</v>
      </c>
      <c r="D2048" t="s">
        <v>69015</v>
      </c>
      <c r="E2048" t="s">
        <v>3980</v>
      </c>
      <c r="F2048" t="s">
        <v>69311</v>
      </c>
      <c r="G2048" t="str">
        <f>VLOOKUP(AI0_SourceHanMono[[#This Row],[Unicode]],UnicodeData[[Unicode]:[Name]],2,FALSE)</f>
        <v>LATIN SMALL LETTER O WITH HORN AND ACUTE</v>
      </c>
    </row>
    <row r="2049" spans="1:7" x14ac:dyDescent="0.25">
      <c r="A2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C</v>
      </c>
      <c r="B2049" t="b">
        <f>_xlfn.IFNA(VLOOKUP(AI0_SourceHanMono[[#This Row],[Unicode]],FiraCode_Regular_otf_glyphIdentifiers[[Unicode]:[CID]],2,FALSE),FALSE)</f>
        <v>0</v>
      </c>
      <c r="C2049">
        <v>690</v>
      </c>
      <c r="D2049" t="s">
        <v>3979</v>
      </c>
      <c r="E2049" t="s">
        <v>3980</v>
      </c>
      <c r="F2049" t="s">
        <v>4599</v>
      </c>
      <c r="G2049" t="str">
        <f>VLOOKUP(AI0_SourceHanMono[[#This Row],[Unicode]],UnicodeData[[Unicode]:[Name]],2,FALSE)</f>
        <v>LATIN CAPITAL LETTER O WITH HORN AND GRAVE</v>
      </c>
    </row>
    <row r="2050" spans="1:7" x14ac:dyDescent="0.25">
      <c r="A2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C</v>
      </c>
      <c r="B2050" t="b">
        <f>_xlfn.IFNA(VLOOKUP(AI0_SourceHanMono[[#This Row],[Unicode]],FiraCode_Regular_otf_glyphIdentifiers[[Unicode]:[CID]],2,FALSE),FALSE)</f>
        <v>0</v>
      </c>
      <c r="C2050">
        <v>65218</v>
      </c>
      <c r="D2050" t="s">
        <v>69015</v>
      </c>
      <c r="E2050" t="s">
        <v>3980</v>
      </c>
      <c r="F2050" t="s">
        <v>69312</v>
      </c>
      <c r="G2050" t="str">
        <f>VLOOKUP(AI0_SourceHanMono[[#This Row],[Unicode]],UnicodeData[[Unicode]:[Name]],2,FALSE)</f>
        <v>LATIN CAPITAL LETTER O WITH HORN AND GRAVE</v>
      </c>
    </row>
    <row r="2051" spans="1:7" x14ac:dyDescent="0.25">
      <c r="A2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D</v>
      </c>
      <c r="B2051" t="b">
        <f>_xlfn.IFNA(VLOOKUP(AI0_SourceHanMono[[#This Row],[Unicode]],FiraCode_Regular_otf_glyphIdentifiers[[Unicode]:[CID]],2,FALSE),FALSE)</f>
        <v>0</v>
      </c>
      <c r="C2051">
        <v>691</v>
      </c>
      <c r="D2051" t="s">
        <v>3979</v>
      </c>
      <c r="E2051" t="s">
        <v>3980</v>
      </c>
      <c r="F2051" t="s">
        <v>4600</v>
      </c>
      <c r="G2051" t="str">
        <f>VLOOKUP(AI0_SourceHanMono[[#This Row],[Unicode]],UnicodeData[[Unicode]:[Name]],2,FALSE)</f>
        <v>LATIN SMALL LETTER O WITH HORN AND GRAVE</v>
      </c>
    </row>
    <row r="2052" spans="1:7" x14ac:dyDescent="0.25">
      <c r="A2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D</v>
      </c>
      <c r="B2052" t="b">
        <f>_xlfn.IFNA(VLOOKUP(AI0_SourceHanMono[[#This Row],[Unicode]],FiraCode_Regular_otf_glyphIdentifiers[[Unicode]:[CID]],2,FALSE),FALSE)</f>
        <v>0</v>
      </c>
      <c r="C2052">
        <v>65219</v>
      </c>
      <c r="D2052" t="s">
        <v>69015</v>
      </c>
      <c r="E2052" t="s">
        <v>3980</v>
      </c>
      <c r="F2052" t="s">
        <v>69313</v>
      </c>
      <c r="G2052" t="str">
        <f>VLOOKUP(AI0_SourceHanMono[[#This Row],[Unicode]],UnicodeData[[Unicode]:[Name]],2,FALSE)</f>
        <v>LATIN SMALL LETTER O WITH HORN AND GRAVE</v>
      </c>
    </row>
    <row r="2053" spans="1:7" x14ac:dyDescent="0.25">
      <c r="A2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E</v>
      </c>
      <c r="B2053" t="b">
        <f>_xlfn.IFNA(VLOOKUP(AI0_SourceHanMono[[#This Row],[Unicode]],FiraCode_Regular_otf_glyphIdentifiers[[Unicode]:[CID]],2,FALSE),FALSE)</f>
        <v>0</v>
      </c>
      <c r="C2053">
        <v>692</v>
      </c>
      <c r="D2053" t="s">
        <v>3979</v>
      </c>
      <c r="E2053" t="s">
        <v>3980</v>
      </c>
      <c r="F2053" t="s">
        <v>4601</v>
      </c>
      <c r="G2053" t="str">
        <f>VLOOKUP(AI0_SourceHanMono[[#This Row],[Unicode]],UnicodeData[[Unicode]:[Name]],2,FALSE)</f>
        <v>LATIN CAPITAL LETTER O WITH HORN AND HOOK ABOVE</v>
      </c>
    </row>
    <row r="2054" spans="1:7" x14ac:dyDescent="0.25">
      <c r="A2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E</v>
      </c>
      <c r="B2054" t="b">
        <f>_xlfn.IFNA(VLOOKUP(AI0_SourceHanMono[[#This Row],[Unicode]],FiraCode_Regular_otf_glyphIdentifiers[[Unicode]:[CID]],2,FALSE),FALSE)</f>
        <v>0</v>
      </c>
      <c r="C2054">
        <v>65220</v>
      </c>
      <c r="D2054" t="s">
        <v>69015</v>
      </c>
      <c r="E2054" t="s">
        <v>3980</v>
      </c>
      <c r="F2054" t="s">
        <v>69314</v>
      </c>
      <c r="G2054" t="str">
        <f>VLOOKUP(AI0_SourceHanMono[[#This Row],[Unicode]],UnicodeData[[Unicode]:[Name]],2,FALSE)</f>
        <v>LATIN CAPITAL LETTER O WITH HORN AND HOOK ABOVE</v>
      </c>
    </row>
    <row r="2055" spans="1:7" x14ac:dyDescent="0.25">
      <c r="A2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F</v>
      </c>
      <c r="B2055" t="b">
        <f>_xlfn.IFNA(VLOOKUP(AI0_SourceHanMono[[#This Row],[Unicode]],FiraCode_Regular_otf_glyphIdentifiers[[Unicode]:[CID]],2,FALSE),FALSE)</f>
        <v>0</v>
      </c>
      <c r="C2055">
        <v>693</v>
      </c>
      <c r="D2055" t="s">
        <v>3979</v>
      </c>
      <c r="E2055" t="s">
        <v>3980</v>
      </c>
      <c r="F2055" t="s">
        <v>4602</v>
      </c>
      <c r="G2055" t="str">
        <f>VLOOKUP(AI0_SourceHanMono[[#This Row],[Unicode]],UnicodeData[[Unicode]:[Name]],2,FALSE)</f>
        <v>LATIN SMALL LETTER O WITH HORN AND HOOK ABOVE</v>
      </c>
    </row>
    <row r="2056" spans="1:7" x14ac:dyDescent="0.25">
      <c r="A2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DF</v>
      </c>
      <c r="B2056" t="b">
        <f>_xlfn.IFNA(VLOOKUP(AI0_SourceHanMono[[#This Row],[Unicode]],FiraCode_Regular_otf_glyphIdentifiers[[Unicode]:[CID]],2,FALSE),FALSE)</f>
        <v>0</v>
      </c>
      <c r="C2056">
        <v>65221</v>
      </c>
      <c r="D2056" t="s">
        <v>69015</v>
      </c>
      <c r="E2056" t="s">
        <v>3980</v>
      </c>
      <c r="F2056" t="s">
        <v>69315</v>
      </c>
      <c r="G2056" t="str">
        <f>VLOOKUP(AI0_SourceHanMono[[#This Row],[Unicode]],UnicodeData[[Unicode]:[Name]],2,FALSE)</f>
        <v>LATIN SMALL LETTER O WITH HORN AND HOOK ABOVE</v>
      </c>
    </row>
    <row r="2057" spans="1:7" x14ac:dyDescent="0.25">
      <c r="A2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0</v>
      </c>
      <c r="B2057" t="b">
        <f>_xlfn.IFNA(VLOOKUP(AI0_SourceHanMono[[#This Row],[Unicode]],FiraCode_Regular_otf_glyphIdentifiers[[Unicode]:[CID]],2,FALSE),FALSE)</f>
        <v>0</v>
      </c>
      <c r="C2057">
        <v>694</v>
      </c>
      <c r="D2057" t="s">
        <v>3979</v>
      </c>
      <c r="E2057" t="s">
        <v>3980</v>
      </c>
      <c r="F2057" t="s">
        <v>4603</v>
      </c>
      <c r="G2057" t="str">
        <f>VLOOKUP(AI0_SourceHanMono[[#This Row],[Unicode]],UnicodeData[[Unicode]:[Name]],2,FALSE)</f>
        <v>LATIN CAPITAL LETTER O WITH HORN AND TILDE</v>
      </c>
    </row>
    <row r="2058" spans="1:7" x14ac:dyDescent="0.25">
      <c r="A2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0</v>
      </c>
      <c r="B2058" t="b">
        <f>_xlfn.IFNA(VLOOKUP(AI0_SourceHanMono[[#This Row],[Unicode]],FiraCode_Regular_otf_glyphIdentifiers[[Unicode]:[CID]],2,FALSE),FALSE)</f>
        <v>0</v>
      </c>
      <c r="C2058">
        <v>65222</v>
      </c>
      <c r="D2058" t="s">
        <v>69015</v>
      </c>
      <c r="E2058" t="s">
        <v>3980</v>
      </c>
      <c r="F2058" t="s">
        <v>69316</v>
      </c>
      <c r="G2058" t="str">
        <f>VLOOKUP(AI0_SourceHanMono[[#This Row],[Unicode]],UnicodeData[[Unicode]:[Name]],2,FALSE)</f>
        <v>LATIN CAPITAL LETTER O WITH HORN AND TILDE</v>
      </c>
    </row>
    <row r="2059" spans="1:7" x14ac:dyDescent="0.25">
      <c r="A2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1</v>
      </c>
      <c r="B2059" t="b">
        <f>_xlfn.IFNA(VLOOKUP(AI0_SourceHanMono[[#This Row],[Unicode]],FiraCode_Regular_otf_glyphIdentifiers[[Unicode]:[CID]],2,FALSE),FALSE)</f>
        <v>0</v>
      </c>
      <c r="C2059">
        <v>695</v>
      </c>
      <c r="D2059" t="s">
        <v>3979</v>
      </c>
      <c r="E2059" t="s">
        <v>3980</v>
      </c>
      <c r="F2059" t="s">
        <v>4604</v>
      </c>
      <c r="G2059" t="str">
        <f>VLOOKUP(AI0_SourceHanMono[[#This Row],[Unicode]],UnicodeData[[Unicode]:[Name]],2,FALSE)</f>
        <v>LATIN SMALL LETTER O WITH HORN AND TILDE</v>
      </c>
    </row>
    <row r="2060" spans="1:7" x14ac:dyDescent="0.25">
      <c r="A2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1</v>
      </c>
      <c r="B2060" t="b">
        <f>_xlfn.IFNA(VLOOKUP(AI0_SourceHanMono[[#This Row],[Unicode]],FiraCode_Regular_otf_glyphIdentifiers[[Unicode]:[CID]],2,FALSE),FALSE)</f>
        <v>0</v>
      </c>
      <c r="C2060">
        <v>65223</v>
      </c>
      <c r="D2060" t="s">
        <v>69015</v>
      </c>
      <c r="E2060" t="s">
        <v>3980</v>
      </c>
      <c r="F2060" t="s">
        <v>69317</v>
      </c>
      <c r="G2060" t="str">
        <f>VLOOKUP(AI0_SourceHanMono[[#This Row],[Unicode]],UnicodeData[[Unicode]:[Name]],2,FALSE)</f>
        <v>LATIN SMALL LETTER O WITH HORN AND TILDE</v>
      </c>
    </row>
    <row r="2061" spans="1:7" x14ac:dyDescent="0.25">
      <c r="A2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2</v>
      </c>
      <c r="B2061" t="b">
        <f>_xlfn.IFNA(VLOOKUP(AI0_SourceHanMono[[#This Row],[Unicode]],FiraCode_Regular_otf_glyphIdentifiers[[Unicode]:[CID]],2,FALSE),FALSE)</f>
        <v>0</v>
      </c>
      <c r="C2061">
        <v>696</v>
      </c>
      <c r="D2061" t="s">
        <v>3979</v>
      </c>
      <c r="E2061" t="s">
        <v>3980</v>
      </c>
      <c r="F2061" t="s">
        <v>4605</v>
      </c>
      <c r="G2061" t="str">
        <f>VLOOKUP(AI0_SourceHanMono[[#This Row],[Unicode]],UnicodeData[[Unicode]:[Name]],2,FALSE)</f>
        <v>LATIN CAPITAL LETTER O WITH HORN AND DOT BELOW</v>
      </c>
    </row>
    <row r="2062" spans="1:7" x14ac:dyDescent="0.25">
      <c r="A2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2</v>
      </c>
      <c r="B2062" t="b">
        <f>_xlfn.IFNA(VLOOKUP(AI0_SourceHanMono[[#This Row],[Unicode]],FiraCode_Regular_otf_glyphIdentifiers[[Unicode]:[CID]],2,FALSE),FALSE)</f>
        <v>0</v>
      </c>
      <c r="C2062">
        <v>65224</v>
      </c>
      <c r="D2062" t="s">
        <v>69015</v>
      </c>
      <c r="E2062" t="s">
        <v>3980</v>
      </c>
      <c r="F2062" t="s">
        <v>69318</v>
      </c>
      <c r="G2062" t="str">
        <f>VLOOKUP(AI0_SourceHanMono[[#This Row],[Unicode]],UnicodeData[[Unicode]:[Name]],2,FALSE)</f>
        <v>LATIN CAPITAL LETTER O WITH HORN AND DOT BELOW</v>
      </c>
    </row>
    <row r="2063" spans="1:7" x14ac:dyDescent="0.25">
      <c r="A2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3</v>
      </c>
      <c r="B2063" t="b">
        <f>_xlfn.IFNA(VLOOKUP(AI0_SourceHanMono[[#This Row],[Unicode]],FiraCode_Regular_otf_glyphIdentifiers[[Unicode]:[CID]],2,FALSE),FALSE)</f>
        <v>0</v>
      </c>
      <c r="C2063">
        <v>697</v>
      </c>
      <c r="D2063" t="s">
        <v>3979</v>
      </c>
      <c r="E2063" t="s">
        <v>3980</v>
      </c>
      <c r="F2063" t="s">
        <v>4606</v>
      </c>
      <c r="G2063" t="str">
        <f>VLOOKUP(AI0_SourceHanMono[[#This Row],[Unicode]],UnicodeData[[Unicode]:[Name]],2,FALSE)</f>
        <v>LATIN SMALL LETTER O WITH HORN AND DOT BELOW</v>
      </c>
    </row>
    <row r="2064" spans="1:7" x14ac:dyDescent="0.25">
      <c r="A2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3</v>
      </c>
      <c r="B2064" t="b">
        <f>_xlfn.IFNA(VLOOKUP(AI0_SourceHanMono[[#This Row],[Unicode]],FiraCode_Regular_otf_glyphIdentifiers[[Unicode]:[CID]],2,FALSE),FALSE)</f>
        <v>0</v>
      </c>
      <c r="C2064">
        <v>65225</v>
      </c>
      <c r="D2064" t="s">
        <v>69015</v>
      </c>
      <c r="E2064" t="s">
        <v>3980</v>
      </c>
      <c r="F2064" t="s">
        <v>69319</v>
      </c>
      <c r="G2064" t="str">
        <f>VLOOKUP(AI0_SourceHanMono[[#This Row],[Unicode]],UnicodeData[[Unicode]:[Name]],2,FALSE)</f>
        <v>LATIN SMALL LETTER O WITH HORN AND DOT BELOW</v>
      </c>
    </row>
    <row r="2065" spans="1:7" x14ac:dyDescent="0.25">
      <c r="A2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4</v>
      </c>
      <c r="B2065" t="b">
        <f>_xlfn.IFNA(VLOOKUP(AI0_SourceHanMono[[#This Row],[Unicode]],FiraCode_Regular_otf_glyphIdentifiers[[Unicode]:[CID]],2,FALSE),FALSE)</f>
        <v>0</v>
      </c>
      <c r="C2065">
        <v>698</v>
      </c>
      <c r="D2065" t="s">
        <v>3979</v>
      </c>
      <c r="E2065" t="s">
        <v>3980</v>
      </c>
      <c r="F2065" t="s">
        <v>4607</v>
      </c>
      <c r="G2065" t="str">
        <f>VLOOKUP(AI0_SourceHanMono[[#This Row],[Unicode]],UnicodeData[[Unicode]:[Name]],2,FALSE)</f>
        <v>LATIN CAPITAL LETTER U WITH DOT BELOW</v>
      </c>
    </row>
    <row r="2066" spans="1:7" x14ac:dyDescent="0.25">
      <c r="A2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4</v>
      </c>
      <c r="B2066" t="b">
        <f>_xlfn.IFNA(VLOOKUP(AI0_SourceHanMono[[#This Row],[Unicode]],FiraCode_Regular_otf_glyphIdentifiers[[Unicode]:[CID]],2,FALSE),FALSE)</f>
        <v>0</v>
      </c>
      <c r="C2066">
        <v>65226</v>
      </c>
      <c r="D2066" t="s">
        <v>69015</v>
      </c>
      <c r="E2066" t="s">
        <v>3980</v>
      </c>
      <c r="F2066" t="s">
        <v>69320</v>
      </c>
      <c r="G2066" t="str">
        <f>VLOOKUP(AI0_SourceHanMono[[#This Row],[Unicode]],UnicodeData[[Unicode]:[Name]],2,FALSE)</f>
        <v>LATIN CAPITAL LETTER U WITH DOT BELOW</v>
      </c>
    </row>
    <row r="2067" spans="1:7" x14ac:dyDescent="0.25">
      <c r="A2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5</v>
      </c>
      <c r="B2067" t="b">
        <f>_xlfn.IFNA(VLOOKUP(AI0_SourceHanMono[[#This Row],[Unicode]],FiraCode_Regular_otf_glyphIdentifiers[[Unicode]:[CID]],2,FALSE),FALSE)</f>
        <v>0</v>
      </c>
      <c r="C2067">
        <v>699</v>
      </c>
      <c r="D2067" t="s">
        <v>3979</v>
      </c>
      <c r="E2067" t="s">
        <v>3980</v>
      </c>
      <c r="F2067" t="s">
        <v>4608</v>
      </c>
      <c r="G2067" t="str">
        <f>VLOOKUP(AI0_SourceHanMono[[#This Row],[Unicode]],UnicodeData[[Unicode]:[Name]],2,FALSE)</f>
        <v>LATIN SMALL LETTER U WITH DOT BELOW</v>
      </c>
    </row>
    <row r="2068" spans="1:7" x14ac:dyDescent="0.25">
      <c r="A2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5</v>
      </c>
      <c r="B2068" t="b">
        <f>_xlfn.IFNA(VLOOKUP(AI0_SourceHanMono[[#This Row],[Unicode]],FiraCode_Regular_otf_glyphIdentifiers[[Unicode]:[CID]],2,FALSE),FALSE)</f>
        <v>0</v>
      </c>
      <c r="C2068">
        <v>65227</v>
      </c>
      <c r="D2068" t="s">
        <v>69015</v>
      </c>
      <c r="E2068" t="s">
        <v>3980</v>
      </c>
      <c r="F2068" t="s">
        <v>69321</v>
      </c>
      <c r="G2068" t="str">
        <f>VLOOKUP(AI0_SourceHanMono[[#This Row],[Unicode]],UnicodeData[[Unicode]:[Name]],2,FALSE)</f>
        <v>LATIN SMALL LETTER U WITH DOT BELOW</v>
      </c>
    </row>
    <row r="2069" spans="1:7" x14ac:dyDescent="0.25">
      <c r="A2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6</v>
      </c>
      <c r="B2069" t="b">
        <f>_xlfn.IFNA(VLOOKUP(AI0_SourceHanMono[[#This Row],[Unicode]],FiraCode_Regular_otf_glyphIdentifiers[[Unicode]:[CID]],2,FALSE),FALSE)</f>
        <v>0</v>
      </c>
      <c r="C2069">
        <v>700</v>
      </c>
      <c r="D2069" t="s">
        <v>3979</v>
      </c>
      <c r="E2069" t="s">
        <v>3980</v>
      </c>
      <c r="F2069" t="s">
        <v>4609</v>
      </c>
      <c r="G2069" t="str">
        <f>VLOOKUP(AI0_SourceHanMono[[#This Row],[Unicode]],UnicodeData[[Unicode]:[Name]],2,FALSE)</f>
        <v>LATIN CAPITAL LETTER U WITH HOOK ABOVE</v>
      </c>
    </row>
    <row r="2070" spans="1:7" x14ac:dyDescent="0.25">
      <c r="A2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6</v>
      </c>
      <c r="B2070" t="b">
        <f>_xlfn.IFNA(VLOOKUP(AI0_SourceHanMono[[#This Row],[Unicode]],FiraCode_Regular_otf_glyphIdentifiers[[Unicode]:[CID]],2,FALSE),FALSE)</f>
        <v>0</v>
      </c>
      <c r="C2070">
        <v>65228</v>
      </c>
      <c r="D2070" t="s">
        <v>69015</v>
      </c>
      <c r="E2070" t="s">
        <v>3980</v>
      </c>
      <c r="F2070" t="s">
        <v>69322</v>
      </c>
      <c r="G2070" t="str">
        <f>VLOOKUP(AI0_SourceHanMono[[#This Row],[Unicode]],UnicodeData[[Unicode]:[Name]],2,FALSE)</f>
        <v>LATIN CAPITAL LETTER U WITH HOOK ABOVE</v>
      </c>
    </row>
    <row r="2071" spans="1:7" x14ac:dyDescent="0.25">
      <c r="A2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7</v>
      </c>
      <c r="B2071" t="b">
        <f>_xlfn.IFNA(VLOOKUP(AI0_SourceHanMono[[#This Row],[Unicode]],FiraCode_Regular_otf_glyphIdentifiers[[Unicode]:[CID]],2,FALSE),FALSE)</f>
        <v>0</v>
      </c>
      <c r="C2071">
        <v>701</v>
      </c>
      <c r="D2071" t="s">
        <v>3979</v>
      </c>
      <c r="E2071" t="s">
        <v>3980</v>
      </c>
      <c r="F2071" t="s">
        <v>4610</v>
      </c>
      <c r="G2071" t="str">
        <f>VLOOKUP(AI0_SourceHanMono[[#This Row],[Unicode]],UnicodeData[[Unicode]:[Name]],2,FALSE)</f>
        <v>LATIN SMALL LETTER U WITH HOOK ABOVE</v>
      </c>
    </row>
    <row r="2072" spans="1:7" x14ac:dyDescent="0.25">
      <c r="A2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7</v>
      </c>
      <c r="B2072" t="b">
        <f>_xlfn.IFNA(VLOOKUP(AI0_SourceHanMono[[#This Row],[Unicode]],FiraCode_Regular_otf_glyphIdentifiers[[Unicode]:[CID]],2,FALSE),FALSE)</f>
        <v>0</v>
      </c>
      <c r="C2072">
        <v>65229</v>
      </c>
      <c r="D2072" t="s">
        <v>69015</v>
      </c>
      <c r="E2072" t="s">
        <v>3980</v>
      </c>
      <c r="F2072" t="s">
        <v>69323</v>
      </c>
      <c r="G2072" t="str">
        <f>VLOOKUP(AI0_SourceHanMono[[#This Row],[Unicode]],UnicodeData[[Unicode]:[Name]],2,FALSE)</f>
        <v>LATIN SMALL LETTER U WITH HOOK ABOVE</v>
      </c>
    </row>
    <row r="2073" spans="1:7" x14ac:dyDescent="0.25">
      <c r="A2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8</v>
      </c>
      <c r="B2073" t="b">
        <f>_xlfn.IFNA(VLOOKUP(AI0_SourceHanMono[[#This Row],[Unicode]],FiraCode_Regular_otf_glyphIdentifiers[[Unicode]:[CID]],2,FALSE),FALSE)</f>
        <v>0</v>
      </c>
      <c r="C2073">
        <v>702</v>
      </c>
      <c r="D2073" t="s">
        <v>3979</v>
      </c>
      <c r="E2073" t="s">
        <v>3980</v>
      </c>
      <c r="F2073" t="s">
        <v>4611</v>
      </c>
      <c r="G2073" t="str">
        <f>VLOOKUP(AI0_SourceHanMono[[#This Row],[Unicode]],UnicodeData[[Unicode]:[Name]],2,FALSE)</f>
        <v>LATIN CAPITAL LETTER U WITH HORN AND ACUTE</v>
      </c>
    </row>
    <row r="2074" spans="1:7" x14ac:dyDescent="0.25">
      <c r="A2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8</v>
      </c>
      <c r="B2074" t="b">
        <f>_xlfn.IFNA(VLOOKUP(AI0_SourceHanMono[[#This Row],[Unicode]],FiraCode_Regular_otf_glyphIdentifiers[[Unicode]:[CID]],2,FALSE),FALSE)</f>
        <v>0</v>
      </c>
      <c r="C2074">
        <v>65230</v>
      </c>
      <c r="D2074" t="s">
        <v>69015</v>
      </c>
      <c r="E2074" t="s">
        <v>3980</v>
      </c>
      <c r="F2074" t="s">
        <v>69324</v>
      </c>
      <c r="G2074" t="str">
        <f>VLOOKUP(AI0_SourceHanMono[[#This Row],[Unicode]],UnicodeData[[Unicode]:[Name]],2,FALSE)</f>
        <v>LATIN CAPITAL LETTER U WITH HORN AND ACUTE</v>
      </c>
    </row>
    <row r="2075" spans="1:7" x14ac:dyDescent="0.25">
      <c r="A2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9</v>
      </c>
      <c r="B2075" t="b">
        <f>_xlfn.IFNA(VLOOKUP(AI0_SourceHanMono[[#This Row],[Unicode]],FiraCode_Regular_otf_glyphIdentifiers[[Unicode]:[CID]],2,FALSE),FALSE)</f>
        <v>0</v>
      </c>
      <c r="C2075">
        <v>703</v>
      </c>
      <c r="D2075" t="s">
        <v>3979</v>
      </c>
      <c r="E2075" t="s">
        <v>3980</v>
      </c>
      <c r="F2075" t="s">
        <v>4612</v>
      </c>
      <c r="G2075" t="str">
        <f>VLOOKUP(AI0_SourceHanMono[[#This Row],[Unicode]],UnicodeData[[Unicode]:[Name]],2,FALSE)</f>
        <v>LATIN SMALL LETTER U WITH HORN AND ACUTE</v>
      </c>
    </row>
    <row r="2076" spans="1:7" x14ac:dyDescent="0.25">
      <c r="A2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9</v>
      </c>
      <c r="B2076" t="b">
        <f>_xlfn.IFNA(VLOOKUP(AI0_SourceHanMono[[#This Row],[Unicode]],FiraCode_Regular_otf_glyphIdentifiers[[Unicode]:[CID]],2,FALSE),FALSE)</f>
        <v>0</v>
      </c>
      <c r="C2076">
        <v>65231</v>
      </c>
      <c r="D2076" t="s">
        <v>69015</v>
      </c>
      <c r="E2076" t="s">
        <v>3980</v>
      </c>
      <c r="F2076" t="s">
        <v>69325</v>
      </c>
      <c r="G2076" t="str">
        <f>VLOOKUP(AI0_SourceHanMono[[#This Row],[Unicode]],UnicodeData[[Unicode]:[Name]],2,FALSE)</f>
        <v>LATIN SMALL LETTER U WITH HORN AND ACUTE</v>
      </c>
    </row>
    <row r="2077" spans="1:7" x14ac:dyDescent="0.25">
      <c r="A2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A</v>
      </c>
      <c r="B2077" t="b">
        <f>_xlfn.IFNA(VLOOKUP(AI0_SourceHanMono[[#This Row],[Unicode]],FiraCode_Regular_otf_glyphIdentifiers[[Unicode]:[CID]],2,FALSE),FALSE)</f>
        <v>0</v>
      </c>
      <c r="C2077">
        <v>704</v>
      </c>
      <c r="D2077" t="s">
        <v>3979</v>
      </c>
      <c r="E2077" t="s">
        <v>3980</v>
      </c>
      <c r="F2077" t="s">
        <v>4613</v>
      </c>
      <c r="G2077" t="str">
        <f>VLOOKUP(AI0_SourceHanMono[[#This Row],[Unicode]],UnicodeData[[Unicode]:[Name]],2,FALSE)</f>
        <v>LATIN CAPITAL LETTER U WITH HORN AND GRAVE</v>
      </c>
    </row>
    <row r="2078" spans="1:7" x14ac:dyDescent="0.25">
      <c r="A2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A</v>
      </c>
      <c r="B2078" t="b">
        <f>_xlfn.IFNA(VLOOKUP(AI0_SourceHanMono[[#This Row],[Unicode]],FiraCode_Regular_otf_glyphIdentifiers[[Unicode]:[CID]],2,FALSE),FALSE)</f>
        <v>0</v>
      </c>
      <c r="C2078">
        <v>65232</v>
      </c>
      <c r="D2078" t="s">
        <v>69015</v>
      </c>
      <c r="E2078" t="s">
        <v>3980</v>
      </c>
      <c r="F2078" t="s">
        <v>69326</v>
      </c>
      <c r="G2078" t="str">
        <f>VLOOKUP(AI0_SourceHanMono[[#This Row],[Unicode]],UnicodeData[[Unicode]:[Name]],2,FALSE)</f>
        <v>LATIN CAPITAL LETTER U WITH HORN AND GRAVE</v>
      </c>
    </row>
    <row r="2079" spans="1:7" x14ac:dyDescent="0.25">
      <c r="A2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B</v>
      </c>
      <c r="B2079" t="b">
        <f>_xlfn.IFNA(VLOOKUP(AI0_SourceHanMono[[#This Row],[Unicode]],FiraCode_Regular_otf_glyphIdentifiers[[Unicode]:[CID]],2,FALSE),FALSE)</f>
        <v>0</v>
      </c>
      <c r="C2079">
        <v>705</v>
      </c>
      <c r="D2079" t="s">
        <v>3979</v>
      </c>
      <c r="E2079" t="s">
        <v>3980</v>
      </c>
      <c r="F2079" t="s">
        <v>4614</v>
      </c>
      <c r="G2079" t="str">
        <f>VLOOKUP(AI0_SourceHanMono[[#This Row],[Unicode]],UnicodeData[[Unicode]:[Name]],2,FALSE)</f>
        <v>LATIN SMALL LETTER U WITH HORN AND GRAVE</v>
      </c>
    </row>
    <row r="2080" spans="1:7" x14ac:dyDescent="0.25">
      <c r="A2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B</v>
      </c>
      <c r="B2080" t="b">
        <f>_xlfn.IFNA(VLOOKUP(AI0_SourceHanMono[[#This Row],[Unicode]],FiraCode_Regular_otf_glyphIdentifiers[[Unicode]:[CID]],2,FALSE),FALSE)</f>
        <v>0</v>
      </c>
      <c r="C2080">
        <v>65233</v>
      </c>
      <c r="D2080" t="s">
        <v>69015</v>
      </c>
      <c r="E2080" t="s">
        <v>3980</v>
      </c>
      <c r="F2080" t="s">
        <v>69327</v>
      </c>
      <c r="G2080" t="str">
        <f>VLOOKUP(AI0_SourceHanMono[[#This Row],[Unicode]],UnicodeData[[Unicode]:[Name]],2,FALSE)</f>
        <v>LATIN SMALL LETTER U WITH HORN AND GRAVE</v>
      </c>
    </row>
    <row r="2081" spans="1:7" x14ac:dyDescent="0.25">
      <c r="A2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C</v>
      </c>
      <c r="B2081" t="b">
        <f>_xlfn.IFNA(VLOOKUP(AI0_SourceHanMono[[#This Row],[Unicode]],FiraCode_Regular_otf_glyphIdentifiers[[Unicode]:[CID]],2,FALSE),FALSE)</f>
        <v>0</v>
      </c>
      <c r="C2081">
        <v>706</v>
      </c>
      <c r="D2081" t="s">
        <v>3979</v>
      </c>
      <c r="E2081" t="s">
        <v>3980</v>
      </c>
      <c r="F2081" t="s">
        <v>4615</v>
      </c>
      <c r="G2081" t="str">
        <f>VLOOKUP(AI0_SourceHanMono[[#This Row],[Unicode]],UnicodeData[[Unicode]:[Name]],2,FALSE)</f>
        <v>LATIN CAPITAL LETTER U WITH HORN AND HOOK ABOVE</v>
      </c>
    </row>
    <row r="2082" spans="1:7" x14ac:dyDescent="0.25">
      <c r="A2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C</v>
      </c>
      <c r="B2082" t="b">
        <f>_xlfn.IFNA(VLOOKUP(AI0_SourceHanMono[[#This Row],[Unicode]],FiraCode_Regular_otf_glyphIdentifiers[[Unicode]:[CID]],2,FALSE),FALSE)</f>
        <v>0</v>
      </c>
      <c r="C2082">
        <v>65234</v>
      </c>
      <c r="D2082" t="s">
        <v>69015</v>
      </c>
      <c r="E2082" t="s">
        <v>3980</v>
      </c>
      <c r="F2082" t="s">
        <v>69328</v>
      </c>
      <c r="G2082" t="str">
        <f>VLOOKUP(AI0_SourceHanMono[[#This Row],[Unicode]],UnicodeData[[Unicode]:[Name]],2,FALSE)</f>
        <v>LATIN CAPITAL LETTER U WITH HORN AND HOOK ABOVE</v>
      </c>
    </row>
    <row r="2083" spans="1:7" x14ac:dyDescent="0.25">
      <c r="A2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D</v>
      </c>
      <c r="B2083" t="b">
        <f>_xlfn.IFNA(VLOOKUP(AI0_SourceHanMono[[#This Row],[Unicode]],FiraCode_Regular_otf_glyphIdentifiers[[Unicode]:[CID]],2,FALSE),FALSE)</f>
        <v>0</v>
      </c>
      <c r="C2083">
        <v>707</v>
      </c>
      <c r="D2083" t="s">
        <v>3979</v>
      </c>
      <c r="E2083" t="s">
        <v>3980</v>
      </c>
      <c r="F2083" t="s">
        <v>4616</v>
      </c>
      <c r="G2083" t="str">
        <f>VLOOKUP(AI0_SourceHanMono[[#This Row],[Unicode]],UnicodeData[[Unicode]:[Name]],2,FALSE)</f>
        <v>LATIN SMALL LETTER U WITH HORN AND HOOK ABOVE</v>
      </c>
    </row>
    <row r="2084" spans="1:7" x14ac:dyDescent="0.25">
      <c r="A2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D</v>
      </c>
      <c r="B2084" t="b">
        <f>_xlfn.IFNA(VLOOKUP(AI0_SourceHanMono[[#This Row],[Unicode]],FiraCode_Regular_otf_glyphIdentifiers[[Unicode]:[CID]],2,FALSE),FALSE)</f>
        <v>0</v>
      </c>
      <c r="C2084">
        <v>65235</v>
      </c>
      <c r="D2084" t="s">
        <v>69015</v>
      </c>
      <c r="E2084" t="s">
        <v>3980</v>
      </c>
      <c r="F2084" t="s">
        <v>69329</v>
      </c>
      <c r="G2084" t="str">
        <f>VLOOKUP(AI0_SourceHanMono[[#This Row],[Unicode]],UnicodeData[[Unicode]:[Name]],2,FALSE)</f>
        <v>LATIN SMALL LETTER U WITH HORN AND HOOK ABOVE</v>
      </c>
    </row>
    <row r="2085" spans="1:7" x14ac:dyDescent="0.25">
      <c r="A2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E</v>
      </c>
      <c r="B2085" t="b">
        <f>_xlfn.IFNA(VLOOKUP(AI0_SourceHanMono[[#This Row],[Unicode]],FiraCode_Regular_otf_glyphIdentifiers[[Unicode]:[CID]],2,FALSE),FALSE)</f>
        <v>0</v>
      </c>
      <c r="C2085">
        <v>708</v>
      </c>
      <c r="D2085" t="s">
        <v>3979</v>
      </c>
      <c r="E2085" t="s">
        <v>3980</v>
      </c>
      <c r="F2085" t="s">
        <v>4617</v>
      </c>
      <c r="G2085" t="str">
        <f>VLOOKUP(AI0_SourceHanMono[[#This Row],[Unicode]],UnicodeData[[Unicode]:[Name]],2,FALSE)</f>
        <v>LATIN CAPITAL LETTER U WITH HORN AND TILDE</v>
      </c>
    </row>
    <row r="2086" spans="1:7" x14ac:dyDescent="0.25">
      <c r="A2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E</v>
      </c>
      <c r="B2086" t="b">
        <f>_xlfn.IFNA(VLOOKUP(AI0_SourceHanMono[[#This Row],[Unicode]],FiraCode_Regular_otf_glyphIdentifiers[[Unicode]:[CID]],2,FALSE),FALSE)</f>
        <v>0</v>
      </c>
      <c r="C2086">
        <v>65236</v>
      </c>
      <c r="D2086" t="s">
        <v>69015</v>
      </c>
      <c r="E2086" t="s">
        <v>3980</v>
      </c>
      <c r="F2086" t="s">
        <v>69330</v>
      </c>
      <c r="G2086" t="str">
        <f>VLOOKUP(AI0_SourceHanMono[[#This Row],[Unicode]],UnicodeData[[Unicode]:[Name]],2,FALSE)</f>
        <v>LATIN CAPITAL LETTER U WITH HORN AND TILDE</v>
      </c>
    </row>
    <row r="2087" spans="1:7" x14ac:dyDescent="0.25">
      <c r="A2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F</v>
      </c>
      <c r="B2087" t="b">
        <f>_xlfn.IFNA(VLOOKUP(AI0_SourceHanMono[[#This Row],[Unicode]],FiraCode_Regular_otf_glyphIdentifiers[[Unicode]:[CID]],2,FALSE),FALSE)</f>
        <v>0</v>
      </c>
      <c r="C2087">
        <v>709</v>
      </c>
      <c r="D2087" t="s">
        <v>3979</v>
      </c>
      <c r="E2087" t="s">
        <v>3980</v>
      </c>
      <c r="F2087" t="s">
        <v>4618</v>
      </c>
      <c r="G2087" t="str">
        <f>VLOOKUP(AI0_SourceHanMono[[#This Row],[Unicode]],UnicodeData[[Unicode]:[Name]],2,FALSE)</f>
        <v>LATIN SMALL LETTER U WITH HORN AND TILDE</v>
      </c>
    </row>
    <row r="2088" spans="1:7" x14ac:dyDescent="0.25">
      <c r="A2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EF</v>
      </c>
      <c r="B2088" t="b">
        <f>_xlfn.IFNA(VLOOKUP(AI0_SourceHanMono[[#This Row],[Unicode]],FiraCode_Regular_otf_glyphIdentifiers[[Unicode]:[CID]],2,FALSE),FALSE)</f>
        <v>0</v>
      </c>
      <c r="C2088">
        <v>65237</v>
      </c>
      <c r="D2088" t="s">
        <v>69015</v>
      </c>
      <c r="E2088" t="s">
        <v>3980</v>
      </c>
      <c r="F2088" t="s">
        <v>69331</v>
      </c>
      <c r="G2088" t="str">
        <f>VLOOKUP(AI0_SourceHanMono[[#This Row],[Unicode]],UnicodeData[[Unicode]:[Name]],2,FALSE)</f>
        <v>LATIN SMALL LETTER U WITH HORN AND TILDE</v>
      </c>
    </row>
    <row r="2089" spans="1:7" x14ac:dyDescent="0.25">
      <c r="A2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0</v>
      </c>
      <c r="B2089" t="b">
        <f>_xlfn.IFNA(VLOOKUP(AI0_SourceHanMono[[#This Row],[Unicode]],FiraCode_Regular_otf_glyphIdentifiers[[Unicode]:[CID]],2,FALSE),FALSE)</f>
        <v>0</v>
      </c>
      <c r="C2089">
        <v>710</v>
      </c>
      <c r="D2089" t="s">
        <v>3979</v>
      </c>
      <c r="E2089" t="s">
        <v>3980</v>
      </c>
      <c r="F2089" t="s">
        <v>4619</v>
      </c>
      <c r="G2089" t="str">
        <f>VLOOKUP(AI0_SourceHanMono[[#This Row],[Unicode]],UnicodeData[[Unicode]:[Name]],2,FALSE)</f>
        <v>LATIN CAPITAL LETTER U WITH HORN AND DOT BELOW</v>
      </c>
    </row>
    <row r="2090" spans="1:7" x14ac:dyDescent="0.25">
      <c r="A2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0</v>
      </c>
      <c r="B2090" t="b">
        <f>_xlfn.IFNA(VLOOKUP(AI0_SourceHanMono[[#This Row],[Unicode]],FiraCode_Regular_otf_glyphIdentifiers[[Unicode]:[CID]],2,FALSE),FALSE)</f>
        <v>0</v>
      </c>
      <c r="C2090">
        <v>65238</v>
      </c>
      <c r="D2090" t="s">
        <v>69015</v>
      </c>
      <c r="E2090" t="s">
        <v>3980</v>
      </c>
      <c r="F2090" t="s">
        <v>69332</v>
      </c>
      <c r="G2090" t="str">
        <f>VLOOKUP(AI0_SourceHanMono[[#This Row],[Unicode]],UnicodeData[[Unicode]:[Name]],2,FALSE)</f>
        <v>LATIN CAPITAL LETTER U WITH HORN AND DOT BELOW</v>
      </c>
    </row>
    <row r="2091" spans="1:7" x14ac:dyDescent="0.25">
      <c r="A2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1</v>
      </c>
      <c r="B2091" t="b">
        <f>_xlfn.IFNA(VLOOKUP(AI0_SourceHanMono[[#This Row],[Unicode]],FiraCode_Regular_otf_glyphIdentifiers[[Unicode]:[CID]],2,FALSE),FALSE)</f>
        <v>0</v>
      </c>
      <c r="C2091">
        <v>711</v>
      </c>
      <c r="D2091" t="s">
        <v>3979</v>
      </c>
      <c r="E2091" t="s">
        <v>3980</v>
      </c>
      <c r="F2091" t="s">
        <v>4620</v>
      </c>
      <c r="G2091" t="str">
        <f>VLOOKUP(AI0_SourceHanMono[[#This Row],[Unicode]],UnicodeData[[Unicode]:[Name]],2,FALSE)</f>
        <v>LATIN SMALL LETTER U WITH HORN AND DOT BELOW</v>
      </c>
    </row>
    <row r="2092" spans="1:7" x14ac:dyDescent="0.25">
      <c r="A2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1</v>
      </c>
      <c r="B2092" t="b">
        <f>_xlfn.IFNA(VLOOKUP(AI0_SourceHanMono[[#This Row],[Unicode]],FiraCode_Regular_otf_glyphIdentifiers[[Unicode]:[CID]],2,FALSE),FALSE)</f>
        <v>0</v>
      </c>
      <c r="C2092">
        <v>65239</v>
      </c>
      <c r="D2092" t="s">
        <v>69015</v>
      </c>
      <c r="E2092" t="s">
        <v>3980</v>
      </c>
      <c r="F2092" t="s">
        <v>69333</v>
      </c>
      <c r="G2092" t="str">
        <f>VLOOKUP(AI0_SourceHanMono[[#This Row],[Unicode]],UnicodeData[[Unicode]:[Name]],2,FALSE)</f>
        <v>LATIN SMALL LETTER U WITH HORN AND DOT BELOW</v>
      </c>
    </row>
    <row r="2093" spans="1:7" x14ac:dyDescent="0.25">
      <c r="A2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2</v>
      </c>
      <c r="B2093">
        <f>_xlfn.IFNA(VLOOKUP(AI0_SourceHanMono[[#This Row],[Unicode]],FiraCode_Regular_otf_glyphIdentifiers[[Unicode]:[CID]],2,FALSE),FALSE)</f>
        <v>124</v>
      </c>
      <c r="C2093">
        <v>712</v>
      </c>
      <c r="D2093" t="s">
        <v>3979</v>
      </c>
      <c r="E2093" t="s">
        <v>3980</v>
      </c>
      <c r="F2093" t="s">
        <v>4621</v>
      </c>
      <c r="G2093" t="str">
        <f>VLOOKUP(AI0_SourceHanMono[[#This Row],[Unicode]],UnicodeData[[Unicode]:[Name]],2,FALSE)</f>
        <v>LATIN CAPITAL LETTER Y WITH GRAVE</v>
      </c>
    </row>
    <row r="2094" spans="1:7" x14ac:dyDescent="0.25">
      <c r="A2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2</v>
      </c>
      <c r="B2094">
        <f>_xlfn.IFNA(VLOOKUP(AI0_SourceHanMono[[#This Row],[Unicode]],FiraCode_Regular_otf_glyphIdentifiers[[Unicode]:[CID]],2,FALSE),FALSE)</f>
        <v>124</v>
      </c>
      <c r="C2094">
        <v>65240</v>
      </c>
      <c r="D2094" t="s">
        <v>69015</v>
      </c>
      <c r="E2094" t="s">
        <v>3980</v>
      </c>
      <c r="F2094" t="s">
        <v>69334</v>
      </c>
      <c r="G2094" t="str">
        <f>VLOOKUP(AI0_SourceHanMono[[#This Row],[Unicode]],UnicodeData[[Unicode]:[Name]],2,FALSE)</f>
        <v>LATIN CAPITAL LETTER Y WITH GRAVE</v>
      </c>
    </row>
    <row r="2095" spans="1:7" x14ac:dyDescent="0.25">
      <c r="A2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3</v>
      </c>
      <c r="B2095">
        <f>_xlfn.IFNA(VLOOKUP(AI0_SourceHanMono[[#This Row],[Unicode]],FiraCode_Regular_otf_glyphIdentifiers[[Unicode]:[CID]],2,FALSE),FALSE)</f>
        <v>265</v>
      </c>
      <c r="C2095">
        <v>713</v>
      </c>
      <c r="D2095" t="s">
        <v>3979</v>
      </c>
      <c r="E2095" t="s">
        <v>3980</v>
      </c>
      <c r="F2095" t="s">
        <v>4622</v>
      </c>
      <c r="G2095" t="str">
        <f>VLOOKUP(AI0_SourceHanMono[[#This Row],[Unicode]],UnicodeData[[Unicode]:[Name]],2,FALSE)</f>
        <v>LATIN SMALL LETTER Y WITH GRAVE</v>
      </c>
    </row>
    <row r="2096" spans="1:7" x14ac:dyDescent="0.25">
      <c r="A2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3</v>
      </c>
      <c r="B2096">
        <f>_xlfn.IFNA(VLOOKUP(AI0_SourceHanMono[[#This Row],[Unicode]],FiraCode_Regular_otf_glyphIdentifiers[[Unicode]:[CID]],2,FALSE),FALSE)</f>
        <v>265</v>
      </c>
      <c r="C2096">
        <v>65241</v>
      </c>
      <c r="D2096" t="s">
        <v>69015</v>
      </c>
      <c r="E2096" t="s">
        <v>3980</v>
      </c>
      <c r="F2096" t="s">
        <v>69335</v>
      </c>
      <c r="G2096" t="str">
        <f>VLOOKUP(AI0_SourceHanMono[[#This Row],[Unicode]],UnicodeData[[Unicode]:[Name]],2,FALSE)</f>
        <v>LATIN SMALL LETTER Y WITH GRAVE</v>
      </c>
    </row>
    <row r="2097" spans="1:7" x14ac:dyDescent="0.25">
      <c r="A2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4</v>
      </c>
      <c r="B2097" t="b">
        <f>_xlfn.IFNA(VLOOKUP(AI0_SourceHanMono[[#This Row],[Unicode]],FiraCode_Regular_otf_glyphIdentifiers[[Unicode]:[CID]],2,FALSE),FALSE)</f>
        <v>0</v>
      </c>
      <c r="C2097">
        <v>714</v>
      </c>
      <c r="D2097" t="s">
        <v>3979</v>
      </c>
      <c r="E2097" t="s">
        <v>3980</v>
      </c>
      <c r="F2097" t="s">
        <v>4623</v>
      </c>
      <c r="G2097" t="str">
        <f>VLOOKUP(AI0_SourceHanMono[[#This Row],[Unicode]],UnicodeData[[Unicode]:[Name]],2,FALSE)</f>
        <v>LATIN CAPITAL LETTER Y WITH DOT BELOW</v>
      </c>
    </row>
    <row r="2098" spans="1:7" x14ac:dyDescent="0.25">
      <c r="A2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4</v>
      </c>
      <c r="B2098" t="b">
        <f>_xlfn.IFNA(VLOOKUP(AI0_SourceHanMono[[#This Row],[Unicode]],FiraCode_Regular_otf_glyphIdentifiers[[Unicode]:[CID]],2,FALSE),FALSE)</f>
        <v>0</v>
      </c>
      <c r="C2098">
        <v>65242</v>
      </c>
      <c r="D2098" t="s">
        <v>69015</v>
      </c>
      <c r="E2098" t="s">
        <v>3980</v>
      </c>
      <c r="F2098" t="s">
        <v>69336</v>
      </c>
      <c r="G2098" t="str">
        <f>VLOOKUP(AI0_SourceHanMono[[#This Row],[Unicode]],UnicodeData[[Unicode]:[Name]],2,FALSE)</f>
        <v>LATIN CAPITAL LETTER Y WITH DOT BELOW</v>
      </c>
    </row>
    <row r="2099" spans="1:7" x14ac:dyDescent="0.25">
      <c r="A2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5</v>
      </c>
      <c r="B2099" t="b">
        <f>_xlfn.IFNA(VLOOKUP(AI0_SourceHanMono[[#This Row],[Unicode]],FiraCode_Regular_otf_glyphIdentifiers[[Unicode]:[CID]],2,FALSE),FALSE)</f>
        <v>0</v>
      </c>
      <c r="C2099">
        <v>715</v>
      </c>
      <c r="D2099" t="s">
        <v>3979</v>
      </c>
      <c r="E2099" t="s">
        <v>3980</v>
      </c>
      <c r="F2099" t="s">
        <v>4624</v>
      </c>
      <c r="G2099" t="str">
        <f>VLOOKUP(AI0_SourceHanMono[[#This Row],[Unicode]],UnicodeData[[Unicode]:[Name]],2,FALSE)</f>
        <v>LATIN SMALL LETTER Y WITH DOT BELOW</v>
      </c>
    </row>
    <row r="2100" spans="1:7" x14ac:dyDescent="0.25">
      <c r="A2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5</v>
      </c>
      <c r="B2100" t="b">
        <f>_xlfn.IFNA(VLOOKUP(AI0_SourceHanMono[[#This Row],[Unicode]],FiraCode_Regular_otf_glyphIdentifiers[[Unicode]:[CID]],2,FALSE),FALSE)</f>
        <v>0</v>
      </c>
      <c r="C2100">
        <v>65243</v>
      </c>
      <c r="D2100" t="s">
        <v>69015</v>
      </c>
      <c r="E2100" t="s">
        <v>3980</v>
      </c>
      <c r="F2100" t="s">
        <v>69337</v>
      </c>
      <c r="G2100" t="str">
        <f>VLOOKUP(AI0_SourceHanMono[[#This Row],[Unicode]],UnicodeData[[Unicode]:[Name]],2,FALSE)</f>
        <v>LATIN SMALL LETTER Y WITH DOT BELOW</v>
      </c>
    </row>
    <row r="2101" spans="1:7" x14ac:dyDescent="0.25">
      <c r="A2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6</v>
      </c>
      <c r="B2101" t="b">
        <f>_xlfn.IFNA(VLOOKUP(AI0_SourceHanMono[[#This Row],[Unicode]],FiraCode_Regular_otf_glyphIdentifiers[[Unicode]:[CID]],2,FALSE),FALSE)</f>
        <v>0</v>
      </c>
      <c r="C2101">
        <v>716</v>
      </c>
      <c r="D2101" t="s">
        <v>3979</v>
      </c>
      <c r="E2101" t="s">
        <v>3980</v>
      </c>
      <c r="F2101" t="s">
        <v>4625</v>
      </c>
      <c r="G2101" t="str">
        <f>VLOOKUP(AI0_SourceHanMono[[#This Row],[Unicode]],UnicodeData[[Unicode]:[Name]],2,FALSE)</f>
        <v>LATIN CAPITAL LETTER Y WITH HOOK ABOVE</v>
      </c>
    </row>
    <row r="2102" spans="1:7" x14ac:dyDescent="0.25">
      <c r="A2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6</v>
      </c>
      <c r="B2102" t="b">
        <f>_xlfn.IFNA(VLOOKUP(AI0_SourceHanMono[[#This Row],[Unicode]],FiraCode_Regular_otf_glyphIdentifiers[[Unicode]:[CID]],2,FALSE),FALSE)</f>
        <v>0</v>
      </c>
      <c r="C2102">
        <v>65244</v>
      </c>
      <c r="D2102" t="s">
        <v>69015</v>
      </c>
      <c r="E2102" t="s">
        <v>3980</v>
      </c>
      <c r="F2102" t="s">
        <v>69338</v>
      </c>
      <c r="G2102" t="str">
        <f>VLOOKUP(AI0_SourceHanMono[[#This Row],[Unicode]],UnicodeData[[Unicode]:[Name]],2,FALSE)</f>
        <v>LATIN CAPITAL LETTER Y WITH HOOK ABOVE</v>
      </c>
    </row>
    <row r="2103" spans="1:7" x14ac:dyDescent="0.25">
      <c r="A2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7</v>
      </c>
      <c r="B2103" t="b">
        <f>_xlfn.IFNA(VLOOKUP(AI0_SourceHanMono[[#This Row],[Unicode]],FiraCode_Regular_otf_glyphIdentifiers[[Unicode]:[CID]],2,FALSE),FALSE)</f>
        <v>0</v>
      </c>
      <c r="C2103">
        <v>717</v>
      </c>
      <c r="D2103" t="s">
        <v>3979</v>
      </c>
      <c r="E2103" t="s">
        <v>3980</v>
      </c>
      <c r="F2103" t="s">
        <v>4626</v>
      </c>
      <c r="G2103" t="str">
        <f>VLOOKUP(AI0_SourceHanMono[[#This Row],[Unicode]],UnicodeData[[Unicode]:[Name]],2,FALSE)</f>
        <v>LATIN SMALL LETTER Y WITH HOOK ABOVE</v>
      </c>
    </row>
    <row r="2104" spans="1:7" x14ac:dyDescent="0.25">
      <c r="A2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7</v>
      </c>
      <c r="B2104" t="b">
        <f>_xlfn.IFNA(VLOOKUP(AI0_SourceHanMono[[#This Row],[Unicode]],FiraCode_Regular_otf_glyphIdentifiers[[Unicode]:[CID]],2,FALSE),FALSE)</f>
        <v>0</v>
      </c>
      <c r="C2104">
        <v>65245</v>
      </c>
      <c r="D2104" t="s">
        <v>69015</v>
      </c>
      <c r="E2104" t="s">
        <v>3980</v>
      </c>
      <c r="F2104" t="s">
        <v>69339</v>
      </c>
      <c r="G2104" t="str">
        <f>VLOOKUP(AI0_SourceHanMono[[#This Row],[Unicode]],UnicodeData[[Unicode]:[Name]],2,FALSE)</f>
        <v>LATIN SMALL LETTER Y WITH HOOK ABOVE</v>
      </c>
    </row>
    <row r="2105" spans="1:7" x14ac:dyDescent="0.25">
      <c r="A2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8</v>
      </c>
      <c r="B2105" t="b">
        <f>_xlfn.IFNA(VLOOKUP(AI0_SourceHanMono[[#This Row],[Unicode]],FiraCode_Regular_otf_glyphIdentifiers[[Unicode]:[CID]],2,FALSE),FALSE)</f>
        <v>0</v>
      </c>
      <c r="C2105">
        <v>718</v>
      </c>
      <c r="D2105" t="s">
        <v>3979</v>
      </c>
      <c r="E2105" t="s">
        <v>3980</v>
      </c>
      <c r="F2105" t="s">
        <v>4627</v>
      </c>
      <c r="G2105" t="str">
        <f>VLOOKUP(AI0_SourceHanMono[[#This Row],[Unicode]],UnicodeData[[Unicode]:[Name]],2,FALSE)</f>
        <v>LATIN CAPITAL LETTER Y WITH TILDE</v>
      </c>
    </row>
    <row r="2106" spans="1:7" x14ac:dyDescent="0.25">
      <c r="A2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8</v>
      </c>
      <c r="B2106" t="b">
        <f>_xlfn.IFNA(VLOOKUP(AI0_SourceHanMono[[#This Row],[Unicode]],FiraCode_Regular_otf_glyphIdentifiers[[Unicode]:[CID]],2,FALSE),FALSE)</f>
        <v>0</v>
      </c>
      <c r="C2106">
        <v>65246</v>
      </c>
      <c r="D2106" t="s">
        <v>69015</v>
      </c>
      <c r="E2106" t="s">
        <v>3980</v>
      </c>
      <c r="F2106" t="s">
        <v>69340</v>
      </c>
      <c r="G2106" t="str">
        <f>VLOOKUP(AI0_SourceHanMono[[#This Row],[Unicode]],UnicodeData[[Unicode]:[Name]],2,FALSE)</f>
        <v>LATIN CAPITAL LETTER Y WITH TILDE</v>
      </c>
    </row>
    <row r="2107" spans="1:7" x14ac:dyDescent="0.25">
      <c r="A2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9</v>
      </c>
      <c r="B2107" t="b">
        <f>_xlfn.IFNA(VLOOKUP(AI0_SourceHanMono[[#This Row],[Unicode]],FiraCode_Regular_otf_glyphIdentifiers[[Unicode]:[CID]],2,FALSE),FALSE)</f>
        <v>0</v>
      </c>
      <c r="C2107">
        <v>719</v>
      </c>
      <c r="D2107" t="s">
        <v>3979</v>
      </c>
      <c r="E2107" t="s">
        <v>3980</v>
      </c>
      <c r="F2107" t="s">
        <v>4628</v>
      </c>
      <c r="G2107" t="str">
        <f>VLOOKUP(AI0_SourceHanMono[[#This Row],[Unicode]],UnicodeData[[Unicode]:[Name]],2,FALSE)</f>
        <v>LATIN SMALL LETTER Y WITH TILDE</v>
      </c>
    </row>
    <row r="2108" spans="1:7" x14ac:dyDescent="0.25">
      <c r="A2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EF9</v>
      </c>
      <c r="B2108" t="b">
        <f>_xlfn.IFNA(VLOOKUP(AI0_SourceHanMono[[#This Row],[Unicode]],FiraCode_Regular_otf_glyphIdentifiers[[Unicode]:[CID]],2,FALSE),FALSE)</f>
        <v>0</v>
      </c>
      <c r="C2108">
        <v>65247</v>
      </c>
      <c r="D2108" t="s">
        <v>69015</v>
      </c>
      <c r="E2108" t="s">
        <v>3980</v>
      </c>
      <c r="F2108" t="s">
        <v>69341</v>
      </c>
      <c r="G2108" t="str">
        <f>VLOOKUP(AI0_SourceHanMono[[#This Row],[Unicode]],UnicodeData[[Unicode]:[Name]],2,FALSE)</f>
        <v>LATIN SMALL LETTER Y WITH TILDE</v>
      </c>
    </row>
    <row r="2109" spans="1:7" x14ac:dyDescent="0.25">
      <c r="A2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0</v>
      </c>
      <c r="B2109" t="b">
        <f>_xlfn.IFNA(VLOOKUP(AI0_SourceHanMono[[#This Row],[Unicode]],FiraCode_Regular_otf_glyphIdentifiers[[Unicode]:[CID]],2,FALSE),FALSE)</f>
        <v>0</v>
      </c>
      <c r="C2109">
        <v>59252</v>
      </c>
      <c r="D2109" t="s">
        <v>4846</v>
      </c>
      <c r="E2109" t="s">
        <v>63128</v>
      </c>
      <c r="F2109" t="s">
        <v>63129</v>
      </c>
      <c r="G2109" t="str">
        <f>VLOOKUP(AI0_SourceHanMono[[#This Row],[Unicode]],UnicodeData[[Unicode]:[Name]],2,FALSE)</f>
        <v>DIGIT ZERO FULL STOP</v>
      </c>
    </row>
    <row r="2110" spans="1:7" x14ac:dyDescent="0.25">
      <c r="A2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1</v>
      </c>
      <c r="B2110" t="b">
        <f>_xlfn.IFNA(VLOOKUP(AI0_SourceHanMono[[#This Row],[Unicode]],FiraCode_Regular_otf_glyphIdentifiers[[Unicode]:[CID]],2,FALSE),FALSE)</f>
        <v>0</v>
      </c>
      <c r="C2110">
        <v>59253</v>
      </c>
      <c r="D2110" t="s">
        <v>4846</v>
      </c>
      <c r="E2110" t="s">
        <v>63128</v>
      </c>
      <c r="F2110" t="s">
        <v>63130</v>
      </c>
      <c r="G2110" t="str">
        <f>VLOOKUP(AI0_SourceHanMono[[#This Row],[Unicode]],UnicodeData[[Unicode]:[Name]],2,FALSE)</f>
        <v>DIGIT ZERO COMMA</v>
      </c>
    </row>
    <row r="2111" spans="1:7" x14ac:dyDescent="0.25">
      <c r="A2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2</v>
      </c>
      <c r="B2111" t="b">
        <f>_xlfn.IFNA(VLOOKUP(AI0_SourceHanMono[[#This Row],[Unicode]],FiraCode_Regular_otf_glyphIdentifiers[[Unicode]:[CID]],2,FALSE),FALSE)</f>
        <v>0</v>
      </c>
      <c r="C2111">
        <v>59254</v>
      </c>
      <c r="D2111" t="s">
        <v>4846</v>
      </c>
      <c r="E2111" t="s">
        <v>63128</v>
      </c>
      <c r="F2111" t="s">
        <v>63131</v>
      </c>
      <c r="G2111" t="str">
        <f>VLOOKUP(AI0_SourceHanMono[[#This Row],[Unicode]],UnicodeData[[Unicode]:[Name]],2,FALSE)</f>
        <v>DIGIT ONE COMMA</v>
      </c>
    </row>
    <row r="2112" spans="1:7" x14ac:dyDescent="0.25">
      <c r="A2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3</v>
      </c>
      <c r="B2112" t="b">
        <f>_xlfn.IFNA(VLOOKUP(AI0_SourceHanMono[[#This Row],[Unicode]],FiraCode_Regular_otf_glyphIdentifiers[[Unicode]:[CID]],2,FALSE),FALSE)</f>
        <v>0</v>
      </c>
      <c r="C2112">
        <v>59255</v>
      </c>
      <c r="D2112" t="s">
        <v>4846</v>
      </c>
      <c r="E2112" t="s">
        <v>63128</v>
      </c>
      <c r="F2112" t="s">
        <v>63132</v>
      </c>
      <c r="G2112" t="str">
        <f>VLOOKUP(AI0_SourceHanMono[[#This Row],[Unicode]],UnicodeData[[Unicode]:[Name]],2,FALSE)</f>
        <v>DIGIT TWO COMMA</v>
      </c>
    </row>
    <row r="2113" spans="1:7" x14ac:dyDescent="0.25">
      <c r="A2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4</v>
      </c>
      <c r="B2113" t="b">
        <f>_xlfn.IFNA(VLOOKUP(AI0_SourceHanMono[[#This Row],[Unicode]],FiraCode_Regular_otf_glyphIdentifiers[[Unicode]:[CID]],2,FALSE),FALSE)</f>
        <v>0</v>
      </c>
      <c r="C2113">
        <v>59256</v>
      </c>
      <c r="D2113" t="s">
        <v>4846</v>
      </c>
      <c r="E2113" t="s">
        <v>63128</v>
      </c>
      <c r="F2113" t="s">
        <v>63133</v>
      </c>
      <c r="G2113" t="str">
        <f>VLOOKUP(AI0_SourceHanMono[[#This Row],[Unicode]],UnicodeData[[Unicode]:[Name]],2,FALSE)</f>
        <v>DIGIT THREE COMMA</v>
      </c>
    </row>
    <row r="2114" spans="1:7" x14ac:dyDescent="0.25">
      <c r="A2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5</v>
      </c>
      <c r="B2114" t="b">
        <f>_xlfn.IFNA(VLOOKUP(AI0_SourceHanMono[[#This Row],[Unicode]],FiraCode_Regular_otf_glyphIdentifiers[[Unicode]:[CID]],2,FALSE),FALSE)</f>
        <v>0</v>
      </c>
      <c r="C2114">
        <v>59257</v>
      </c>
      <c r="D2114" t="s">
        <v>4846</v>
      </c>
      <c r="E2114" t="s">
        <v>63128</v>
      </c>
      <c r="F2114" t="s">
        <v>63134</v>
      </c>
      <c r="G2114" t="str">
        <f>VLOOKUP(AI0_SourceHanMono[[#This Row],[Unicode]],UnicodeData[[Unicode]:[Name]],2,FALSE)</f>
        <v>DIGIT FOUR COMMA</v>
      </c>
    </row>
    <row r="2115" spans="1:7" x14ac:dyDescent="0.25">
      <c r="A2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6</v>
      </c>
      <c r="B2115" t="b">
        <f>_xlfn.IFNA(VLOOKUP(AI0_SourceHanMono[[#This Row],[Unicode]],FiraCode_Regular_otf_glyphIdentifiers[[Unicode]:[CID]],2,FALSE),FALSE)</f>
        <v>0</v>
      </c>
      <c r="C2115">
        <v>59258</v>
      </c>
      <c r="D2115" t="s">
        <v>4846</v>
      </c>
      <c r="E2115" t="s">
        <v>63128</v>
      </c>
      <c r="F2115" t="s">
        <v>63135</v>
      </c>
      <c r="G2115" t="str">
        <f>VLOOKUP(AI0_SourceHanMono[[#This Row],[Unicode]],UnicodeData[[Unicode]:[Name]],2,FALSE)</f>
        <v>DIGIT FIVE COMMA</v>
      </c>
    </row>
    <row r="2116" spans="1:7" x14ac:dyDescent="0.25">
      <c r="A2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7</v>
      </c>
      <c r="B2116" t="b">
        <f>_xlfn.IFNA(VLOOKUP(AI0_SourceHanMono[[#This Row],[Unicode]],FiraCode_Regular_otf_glyphIdentifiers[[Unicode]:[CID]],2,FALSE),FALSE)</f>
        <v>0</v>
      </c>
      <c r="C2116">
        <v>59259</v>
      </c>
      <c r="D2116" t="s">
        <v>4846</v>
      </c>
      <c r="E2116" t="s">
        <v>63128</v>
      </c>
      <c r="F2116" t="s">
        <v>63136</v>
      </c>
      <c r="G2116" t="str">
        <f>VLOOKUP(AI0_SourceHanMono[[#This Row],[Unicode]],UnicodeData[[Unicode]:[Name]],2,FALSE)</f>
        <v>DIGIT SIX COMMA</v>
      </c>
    </row>
    <row r="2117" spans="1:7" x14ac:dyDescent="0.25">
      <c r="A2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8</v>
      </c>
      <c r="B2117" t="b">
        <f>_xlfn.IFNA(VLOOKUP(AI0_SourceHanMono[[#This Row],[Unicode]],FiraCode_Regular_otf_glyphIdentifiers[[Unicode]:[CID]],2,FALSE),FALSE)</f>
        <v>0</v>
      </c>
      <c r="C2117">
        <v>59260</v>
      </c>
      <c r="D2117" t="s">
        <v>4846</v>
      </c>
      <c r="E2117" t="s">
        <v>63128</v>
      </c>
      <c r="F2117" t="s">
        <v>63137</v>
      </c>
      <c r="G2117" t="str">
        <f>VLOOKUP(AI0_SourceHanMono[[#This Row],[Unicode]],UnicodeData[[Unicode]:[Name]],2,FALSE)</f>
        <v>DIGIT SEVEN COMMA</v>
      </c>
    </row>
    <row r="2118" spans="1:7" x14ac:dyDescent="0.25">
      <c r="A2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9</v>
      </c>
      <c r="B2118" t="b">
        <f>_xlfn.IFNA(VLOOKUP(AI0_SourceHanMono[[#This Row],[Unicode]],FiraCode_Regular_otf_glyphIdentifiers[[Unicode]:[CID]],2,FALSE),FALSE)</f>
        <v>0</v>
      </c>
      <c r="C2118">
        <v>59261</v>
      </c>
      <c r="D2118" t="s">
        <v>4846</v>
      </c>
      <c r="E2118" t="s">
        <v>63128</v>
      </c>
      <c r="F2118" t="s">
        <v>63138</v>
      </c>
      <c r="G2118" t="str">
        <f>VLOOKUP(AI0_SourceHanMono[[#This Row],[Unicode]],UnicodeData[[Unicode]:[Name]],2,FALSE)</f>
        <v>DIGIT EIGHT COMMA</v>
      </c>
    </row>
    <row r="2119" spans="1:7" x14ac:dyDescent="0.25">
      <c r="A2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0A</v>
      </c>
      <c r="B2119" t="b">
        <f>_xlfn.IFNA(VLOOKUP(AI0_SourceHanMono[[#This Row],[Unicode]],FiraCode_Regular_otf_glyphIdentifiers[[Unicode]:[CID]],2,FALSE),FALSE)</f>
        <v>0</v>
      </c>
      <c r="C2119">
        <v>59262</v>
      </c>
      <c r="D2119" t="s">
        <v>4846</v>
      </c>
      <c r="E2119" t="s">
        <v>63128</v>
      </c>
      <c r="F2119" t="s">
        <v>63139</v>
      </c>
      <c r="G2119" t="str">
        <f>VLOOKUP(AI0_SourceHanMono[[#This Row],[Unicode]],UnicodeData[[Unicode]:[Name]],2,FALSE)</f>
        <v>DIGIT NINE COMMA</v>
      </c>
    </row>
    <row r="2120" spans="1:7" x14ac:dyDescent="0.25">
      <c r="A2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0</v>
      </c>
      <c r="B2120" t="b">
        <f>_xlfn.IFNA(VLOOKUP(AI0_SourceHanMono[[#This Row],[Unicode]],FiraCode_Regular_otf_glyphIdentifiers[[Unicode]:[CID]],2,FALSE),FALSE)</f>
        <v>0</v>
      </c>
      <c r="C2120">
        <v>59263</v>
      </c>
      <c r="D2120" t="s">
        <v>4221</v>
      </c>
      <c r="E2120" t="s">
        <v>63128</v>
      </c>
      <c r="F2120" t="s">
        <v>63140</v>
      </c>
      <c r="G2120" t="str">
        <f>VLOOKUP(AI0_SourceHanMono[[#This Row],[Unicode]],UnicodeData[[Unicode]:[Name]],2,FALSE)</f>
        <v>PARENTHESIZED LATIN CAPITAL LETTER A</v>
      </c>
    </row>
    <row r="2121" spans="1:7" x14ac:dyDescent="0.25">
      <c r="A2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1</v>
      </c>
      <c r="B2121" t="b">
        <f>_xlfn.IFNA(VLOOKUP(AI0_SourceHanMono[[#This Row],[Unicode]],FiraCode_Regular_otf_glyphIdentifiers[[Unicode]:[CID]],2,FALSE),FALSE)</f>
        <v>0</v>
      </c>
      <c r="C2121">
        <v>59264</v>
      </c>
      <c r="D2121" t="s">
        <v>4221</v>
      </c>
      <c r="E2121" t="s">
        <v>63128</v>
      </c>
      <c r="F2121" t="s">
        <v>63141</v>
      </c>
      <c r="G2121" t="str">
        <f>VLOOKUP(AI0_SourceHanMono[[#This Row],[Unicode]],UnicodeData[[Unicode]:[Name]],2,FALSE)</f>
        <v>PARENTHESIZED LATIN CAPITAL LETTER B</v>
      </c>
    </row>
    <row r="2122" spans="1:7" x14ac:dyDescent="0.25">
      <c r="A2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2</v>
      </c>
      <c r="B2122" t="b">
        <f>_xlfn.IFNA(VLOOKUP(AI0_SourceHanMono[[#This Row],[Unicode]],FiraCode_Regular_otf_glyphIdentifiers[[Unicode]:[CID]],2,FALSE),FALSE)</f>
        <v>0</v>
      </c>
      <c r="C2122">
        <v>59265</v>
      </c>
      <c r="D2122" t="s">
        <v>4221</v>
      </c>
      <c r="E2122" t="s">
        <v>63128</v>
      </c>
      <c r="F2122" t="s">
        <v>63142</v>
      </c>
      <c r="G2122" t="str">
        <f>VLOOKUP(AI0_SourceHanMono[[#This Row],[Unicode]],UnicodeData[[Unicode]:[Name]],2,FALSE)</f>
        <v>PARENTHESIZED LATIN CAPITAL LETTER C</v>
      </c>
    </row>
    <row r="2123" spans="1:7" x14ac:dyDescent="0.25">
      <c r="A2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3</v>
      </c>
      <c r="B2123" t="b">
        <f>_xlfn.IFNA(VLOOKUP(AI0_SourceHanMono[[#This Row],[Unicode]],FiraCode_Regular_otf_glyphIdentifiers[[Unicode]:[CID]],2,FALSE),FALSE)</f>
        <v>0</v>
      </c>
      <c r="C2123">
        <v>59266</v>
      </c>
      <c r="D2123" t="s">
        <v>4221</v>
      </c>
      <c r="E2123" t="s">
        <v>63128</v>
      </c>
      <c r="F2123" t="s">
        <v>63143</v>
      </c>
      <c r="G2123" t="str">
        <f>VLOOKUP(AI0_SourceHanMono[[#This Row],[Unicode]],UnicodeData[[Unicode]:[Name]],2,FALSE)</f>
        <v>PARENTHESIZED LATIN CAPITAL LETTER D</v>
      </c>
    </row>
    <row r="2124" spans="1:7" x14ac:dyDescent="0.25">
      <c r="A2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4</v>
      </c>
      <c r="B2124" t="b">
        <f>_xlfn.IFNA(VLOOKUP(AI0_SourceHanMono[[#This Row],[Unicode]],FiraCode_Regular_otf_glyphIdentifiers[[Unicode]:[CID]],2,FALSE),FALSE)</f>
        <v>0</v>
      </c>
      <c r="C2124">
        <v>59267</v>
      </c>
      <c r="D2124" t="s">
        <v>4221</v>
      </c>
      <c r="E2124" t="s">
        <v>63128</v>
      </c>
      <c r="F2124" t="s">
        <v>63144</v>
      </c>
      <c r="G2124" t="str">
        <f>VLOOKUP(AI0_SourceHanMono[[#This Row],[Unicode]],UnicodeData[[Unicode]:[Name]],2,FALSE)</f>
        <v>PARENTHESIZED LATIN CAPITAL LETTER E</v>
      </c>
    </row>
    <row r="2125" spans="1:7" x14ac:dyDescent="0.25">
      <c r="A2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5</v>
      </c>
      <c r="B2125" t="b">
        <f>_xlfn.IFNA(VLOOKUP(AI0_SourceHanMono[[#This Row],[Unicode]],FiraCode_Regular_otf_glyphIdentifiers[[Unicode]:[CID]],2,FALSE),FALSE)</f>
        <v>0</v>
      </c>
      <c r="C2125">
        <v>59268</v>
      </c>
      <c r="D2125" t="s">
        <v>4221</v>
      </c>
      <c r="E2125" t="s">
        <v>63128</v>
      </c>
      <c r="F2125" t="s">
        <v>63145</v>
      </c>
      <c r="G2125" t="str">
        <f>VLOOKUP(AI0_SourceHanMono[[#This Row],[Unicode]],UnicodeData[[Unicode]:[Name]],2,FALSE)</f>
        <v>PARENTHESIZED LATIN CAPITAL LETTER F</v>
      </c>
    </row>
    <row r="2126" spans="1:7" x14ac:dyDescent="0.25">
      <c r="A2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6</v>
      </c>
      <c r="B2126" t="b">
        <f>_xlfn.IFNA(VLOOKUP(AI0_SourceHanMono[[#This Row],[Unicode]],FiraCode_Regular_otf_glyphIdentifiers[[Unicode]:[CID]],2,FALSE),FALSE)</f>
        <v>0</v>
      </c>
      <c r="C2126">
        <v>59269</v>
      </c>
      <c r="D2126" t="s">
        <v>4221</v>
      </c>
      <c r="E2126" t="s">
        <v>63128</v>
      </c>
      <c r="F2126" t="s">
        <v>63146</v>
      </c>
      <c r="G2126" t="str">
        <f>VLOOKUP(AI0_SourceHanMono[[#This Row],[Unicode]],UnicodeData[[Unicode]:[Name]],2,FALSE)</f>
        <v>PARENTHESIZED LATIN CAPITAL LETTER G</v>
      </c>
    </row>
    <row r="2127" spans="1:7" x14ac:dyDescent="0.25">
      <c r="A2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7</v>
      </c>
      <c r="B2127" t="b">
        <f>_xlfn.IFNA(VLOOKUP(AI0_SourceHanMono[[#This Row],[Unicode]],FiraCode_Regular_otf_glyphIdentifiers[[Unicode]:[CID]],2,FALSE),FALSE)</f>
        <v>0</v>
      </c>
      <c r="C2127">
        <v>59270</v>
      </c>
      <c r="D2127" t="s">
        <v>4221</v>
      </c>
      <c r="E2127" t="s">
        <v>63128</v>
      </c>
      <c r="F2127" t="s">
        <v>63147</v>
      </c>
      <c r="G2127" t="str">
        <f>VLOOKUP(AI0_SourceHanMono[[#This Row],[Unicode]],UnicodeData[[Unicode]:[Name]],2,FALSE)</f>
        <v>PARENTHESIZED LATIN CAPITAL LETTER H</v>
      </c>
    </row>
    <row r="2128" spans="1:7" x14ac:dyDescent="0.25">
      <c r="A2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8</v>
      </c>
      <c r="B2128" t="b">
        <f>_xlfn.IFNA(VLOOKUP(AI0_SourceHanMono[[#This Row],[Unicode]],FiraCode_Regular_otf_glyphIdentifiers[[Unicode]:[CID]],2,FALSE),FALSE)</f>
        <v>0</v>
      </c>
      <c r="C2128">
        <v>59271</v>
      </c>
      <c r="D2128" t="s">
        <v>4221</v>
      </c>
      <c r="E2128" t="s">
        <v>63128</v>
      </c>
      <c r="F2128" t="s">
        <v>63148</v>
      </c>
      <c r="G2128" t="str">
        <f>VLOOKUP(AI0_SourceHanMono[[#This Row],[Unicode]],UnicodeData[[Unicode]:[Name]],2,FALSE)</f>
        <v>PARENTHESIZED LATIN CAPITAL LETTER I</v>
      </c>
    </row>
    <row r="2129" spans="1:7" x14ac:dyDescent="0.25">
      <c r="A2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9</v>
      </c>
      <c r="B2129" t="b">
        <f>_xlfn.IFNA(VLOOKUP(AI0_SourceHanMono[[#This Row],[Unicode]],FiraCode_Regular_otf_glyphIdentifiers[[Unicode]:[CID]],2,FALSE),FALSE)</f>
        <v>0</v>
      </c>
      <c r="C2129">
        <v>59272</v>
      </c>
      <c r="D2129" t="s">
        <v>4221</v>
      </c>
      <c r="E2129" t="s">
        <v>63128</v>
      </c>
      <c r="F2129" t="s">
        <v>63149</v>
      </c>
      <c r="G2129" t="str">
        <f>VLOOKUP(AI0_SourceHanMono[[#This Row],[Unicode]],UnicodeData[[Unicode]:[Name]],2,FALSE)</f>
        <v>PARENTHESIZED LATIN CAPITAL LETTER J</v>
      </c>
    </row>
    <row r="2130" spans="1:7" x14ac:dyDescent="0.25">
      <c r="A2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A</v>
      </c>
      <c r="B2130" t="b">
        <f>_xlfn.IFNA(VLOOKUP(AI0_SourceHanMono[[#This Row],[Unicode]],FiraCode_Regular_otf_glyphIdentifiers[[Unicode]:[CID]],2,FALSE),FALSE)</f>
        <v>0</v>
      </c>
      <c r="C2130">
        <v>59273</v>
      </c>
      <c r="D2130" t="s">
        <v>4221</v>
      </c>
      <c r="E2130" t="s">
        <v>63128</v>
      </c>
      <c r="F2130" t="s">
        <v>63150</v>
      </c>
      <c r="G2130" t="str">
        <f>VLOOKUP(AI0_SourceHanMono[[#This Row],[Unicode]],UnicodeData[[Unicode]:[Name]],2,FALSE)</f>
        <v>PARENTHESIZED LATIN CAPITAL LETTER K</v>
      </c>
    </row>
    <row r="2131" spans="1:7" x14ac:dyDescent="0.25">
      <c r="A2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B</v>
      </c>
      <c r="B2131" t="b">
        <f>_xlfn.IFNA(VLOOKUP(AI0_SourceHanMono[[#This Row],[Unicode]],FiraCode_Regular_otf_glyphIdentifiers[[Unicode]:[CID]],2,FALSE),FALSE)</f>
        <v>0</v>
      </c>
      <c r="C2131">
        <v>59274</v>
      </c>
      <c r="D2131" t="s">
        <v>4221</v>
      </c>
      <c r="E2131" t="s">
        <v>63128</v>
      </c>
      <c r="F2131" t="s">
        <v>63151</v>
      </c>
      <c r="G2131" t="str">
        <f>VLOOKUP(AI0_SourceHanMono[[#This Row],[Unicode]],UnicodeData[[Unicode]:[Name]],2,FALSE)</f>
        <v>PARENTHESIZED LATIN CAPITAL LETTER L</v>
      </c>
    </row>
    <row r="2132" spans="1:7" x14ac:dyDescent="0.25">
      <c r="A2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C</v>
      </c>
      <c r="B2132" t="b">
        <f>_xlfn.IFNA(VLOOKUP(AI0_SourceHanMono[[#This Row],[Unicode]],FiraCode_Regular_otf_glyphIdentifiers[[Unicode]:[CID]],2,FALSE),FALSE)</f>
        <v>0</v>
      </c>
      <c r="C2132">
        <v>59275</v>
      </c>
      <c r="D2132" t="s">
        <v>4221</v>
      </c>
      <c r="E2132" t="s">
        <v>63128</v>
      </c>
      <c r="F2132" t="s">
        <v>63152</v>
      </c>
      <c r="G2132" t="str">
        <f>VLOOKUP(AI0_SourceHanMono[[#This Row],[Unicode]],UnicodeData[[Unicode]:[Name]],2,FALSE)</f>
        <v>PARENTHESIZED LATIN CAPITAL LETTER M</v>
      </c>
    </row>
    <row r="2133" spans="1:7" x14ac:dyDescent="0.25">
      <c r="A2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D</v>
      </c>
      <c r="B2133" t="b">
        <f>_xlfn.IFNA(VLOOKUP(AI0_SourceHanMono[[#This Row],[Unicode]],FiraCode_Regular_otf_glyphIdentifiers[[Unicode]:[CID]],2,FALSE),FALSE)</f>
        <v>0</v>
      </c>
      <c r="C2133">
        <v>59276</v>
      </c>
      <c r="D2133" t="s">
        <v>4221</v>
      </c>
      <c r="E2133" t="s">
        <v>63128</v>
      </c>
      <c r="F2133" t="s">
        <v>63153</v>
      </c>
      <c r="G2133" t="str">
        <f>VLOOKUP(AI0_SourceHanMono[[#This Row],[Unicode]],UnicodeData[[Unicode]:[Name]],2,FALSE)</f>
        <v>PARENTHESIZED LATIN CAPITAL LETTER N</v>
      </c>
    </row>
    <row r="2134" spans="1:7" x14ac:dyDescent="0.25">
      <c r="A2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E</v>
      </c>
      <c r="B2134" t="b">
        <f>_xlfn.IFNA(VLOOKUP(AI0_SourceHanMono[[#This Row],[Unicode]],FiraCode_Regular_otf_glyphIdentifiers[[Unicode]:[CID]],2,FALSE),FALSE)</f>
        <v>0</v>
      </c>
      <c r="C2134">
        <v>59277</v>
      </c>
      <c r="D2134" t="s">
        <v>4221</v>
      </c>
      <c r="E2134" t="s">
        <v>63128</v>
      </c>
      <c r="F2134" t="s">
        <v>63154</v>
      </c>
      <c r="G2134" t="str">
        <f>VLOOKUP(AI0_SourceHanMono[[#This Row],[Unicode]],UnicodeData[[Unicode]:[Name]],2,FALSE)</f>
        <v>PARENTHESIZED LATIN CAPITAL LETTER O</v>
      </c>
    </row>
    <row r="2135" spans="1:7" x14ac:dyDescent="0.25">
      <c r="A2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1F</v>
      </c>
      <c r="B2135" t="b">
        <f>_xlfn.IFNA(VLOOKUP(AI0_SourceHanMono[[#This Row],[Unicode]],FiraCode_Regular_otf_glyphIdentifiers[[Unicode]:[CID]],2,FALSE),FALSE)</f>
        <v>0</v>
      </c>
      <c r="C2135">
        <v>59278</v>
      </c>
      <c r="D2135" t="s">
        <v>4221</v>
      </c>
      <c r="E2135" t="s">
        <v>63128</v>
      </c>
      <c r="F2135" t="s">
        <v>63155</v>
      </c>
      <c r="G2135" t="str">
        <f>VLOOKUP(AI0_SourceHanMono[[#This Row],[Unicode]],UnicodeData[[Unicode]:[Name]],2,FALSE)</f>
        <v>PARENTHESIZED LATIN CAPITAL LETTER P</v>
      </c>
    </row>
    <row r="2136" spans="1:7" x14ac:dyDescent="0.25">
      <c r="A2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0</v>
      </c>
      <c r="B2136" t="b">
        <f>_xlfn.IFNA(VLOOKUP(AI0_SourceHanMono[[#This Row],[Unicode]],FiraCode_Regular_otf_glyphIdentifiers[[Unicode]:[CID]],2,FALSE),FALSE)</f>
        <v>0</v>
      </c>
      <c r="C2136">
        <v>59279</v>
      </c>
      <c r="D2136" t="s">
        <v>4221</v>
      </c>
      <c r="E2136" t="s">
        <v>63128</v>
      </c>
      <c r="F2136" t="s">
        <v>63156</v>
      </c>
      <c r="G2136" t="str">
        <f>VLOOKUP(AI0_SourceHanMono[[#This Row],[Unicode]],UnicodeData[[Unicode]:[Name]],2,FALSE)</f>
        <v>PARENTHESIZED LATIN CAPITAL LETTER Q</v>
      </c>
    </row>
    <row r="2137" spans="1:7" x14ac:dyDescent="0.25">
      <c r="A2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1</v>
      </c>
      <c r="B2137" t="b">
        <f>_xlfn.IFNA(VLOOKUP(AI0_SourceHanMono[[#This Row],[Unicode]],FiraCode_Regular_otf_glyphIdentifiers[[Unicode]:[CID]],2,FALSE),FALSE)</f>
        <v>0</v>
      </c>
      <c r="C2137">
        <v>59280</v>
      </c>
      <c r="D2137" t="s">
        <v>4221</v>
      </c>
      <c r="E2137" t="s">
        <v>63128</v>
      </c>
      <c r="F2137" t="s">
        <v>63157</v>
      </c>
      <c r="G2137" t="str">
        <f>VLOOKUP(AI0_SourceHanMono[[#This Row],[Unicode]],UnicodeData[[Unicode]:[Name]],2,FALSE)</f>
        <v>PARENTHESIZED LATIN CAPITAL LETTER R</v>
      </c>
    </row>
    <row r="2138" spans="1:7" x14ac:dyDescent="0.25">
      <c r="A2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2</v>
      </c>
      <c r="B2138" t="b">
        <f>_xlfn.IFNA(VLOOKUP(AI0_SourceHanMono[[#This Row],[Unicode]],FiraCode_Regular_otf_glyphIdentifiers[[Unicode]:[CID]],2,FALSE),FALSE)</f>
        <v>0</v>
      </c>
      <c r="C2138">
        <v>59281</v>
      </c>
      <c r="D2138" t="s">
        <v>4221</v>
      </c>
      <c r="E2138" t="s">
        <v>63128</v>
      </c>
      <c r="F2138" t="s">
        <v>63158</v>
      </c>
      <c r="G2138" t="str">
        <f>VLOOKUP(AI0_SourceHanMono[[#This Row],[Unicode]],UnicodeData[[Unicode]:[Name]],2,FALSE)</f>
        <v>PARENTHESIZED LATIN CAPITAL LETTER S</v>
      </c>
    </row>
    <row r="2139" spans="1:7" x14ac:dyDescent="0.25">
      <c r="A2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3</v>
      </c>
      <c r="B2139" t="b">
        <f>_xlfn.IFNA(VLOOKUP(AI0_SourceHanMono[[#This Row],[Unicode]],FiraCode_Regular_otf_glyphIdentifiers[[Unicode]:[CID]],2,FALSE),FALSE)</f>
        <v>0</v>
      </c>
      <c r="C2139">
        <v>59282</v>
      </c>
      <c r="D2139" t="s">
        <v>4221</v>
      </c>
      <c r="E2139" t="s">
        <v>63128</v>
      </c>
      <c r="F2139" t="s">
        <v>63159</v>
      </c>
      <c r="G2139" t="str">
        <f>VLOOKUP(AI0_SourceHanMono[[#This Row],[Unicode]],UnicodeData[[Unicode]:[Name]],2,FALSE)</f>
        <v>PARENTHESIZED LATIN CAPITAL LETTER T</v>
      </c>
    </row>
    <row r="2140" spans="1:7" x14ac:dyDescent="0.25">
      <c r="A2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4</v>
      </c>
      <c r="B2140" t="b">
        <f>_xlfn.IFNA(VLOOKUP(AI0_SourceHanMono[[#This Row],[Unicode]],FiraCode_Regular_otf_glyphIdentifiers[[Unicode]:[CID]],2,FALSE),FALSE)</f>
        <v>0</v>
      </c>
      <c r="C2140">
        <v>59283</v>
      </c>
      <c r="D2140" t="s">
        <v>4221</v>
      </c>
      <c r="E2140" t="s">
        <v>63128</v>
      </c>
      <c r="F2140" t="s">
        <v>63160</v>
      </c>
      <c r="G2140" t="str">
        <f>VLOOKUP(AI0_SourceHanMono[[#This Row],[Unicode]],UnicodeData[[Unicode]:[Name]],2,FALSE)</f>
        <v>PARENTHESIZED LATIN CAPITAL LETTER U</v>
      </c>
    </row>
    <row r="2141" spans="1:7" x14ac:dyDescent="0.25">
      <c r="A2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5</v>
      </c>
      <c r="B2141" t="b">
        <f>_xlfn.IFNA(VLOOKUP(AI0_SourceHanMono[[#This Row],[Unicode]],FiraCode_Regular_otf_glyphIdentifiers[[Unicode]:[CID]],2,FALSE),FALSE)</f>
        <v>0</v>
      </c>
      <c r="C2141">
        <v>59284</v>
      </c>
      <c r="D2141" t="s">
        <v>4221</v>
      </c>
      <c r="E2141" t="s">
        <v>63128</v>
      </c>
      <c r="F2141" t="s">
        <v>63161</v>
      </c>
      <c r="G2141" t="str">
        <f>VLOOKUP(AI0_SourceHanMono[[#This Row],[Unicode]],UnicodeData[[Unicode]:[Name]],2,FALSE)</f>
        <v>PARENTHESIZED LATIN CAPITAL LETTER V</v>
      </c>
    </row>
    <row r="2142" spans="1:7" x14ac:dyDescent="0.25">
      <c r="A2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6</v>
      </c>
      <c r="B2142" t="b">
        <f>_xlfn.IFNA(VLOOKUP(AI0_SourceHanMono[[#This Row],[Unicode]],FiraCode_Regular_otf_glyphIdentifiers[[Unicode]:[CID]],2,FALSE),FALSE)</f>
        <v>0</v>
      </c>
      <c r="C2142">
        <v>59285</v>
      </c>
      <c r="D2142" t="s">
        <v>4221</v>
      </c>
      <c r="E2142" t="s">
        <v>63128</v>
      </c>
      <c r="F2142" t="s">
        <v>63162</v>
      </c>
      <c r="G2142" t="str">
        <f>VLOOKUP(AI0_SourceHanMono[[#This Row],[Unicode]],UnicodeData[[Unicode]:[Name]],2,FALSE)</f>
        <v>PARENTHESIZED LATIN CAPITAL LETTER W</v>
      </c>
    </row>
    <row r="2143" spans="1:7" x14ac:dyDescent="0.25">
      <c r="A2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7</v>
      </c>
      <c r="B2143" t="b">
        <f>_xlfn.IFNA(VLOOKUP(AI0_SourceHanMono[[#This Row],[Unicode]],FiraCode_Regular_otf_glyphIdentifiers[[Unicode]:[CID]],2,FALSE),FALSE)</f>
        <v>0</v>
      </c>
      <c r="C2143">
        <v>59286</v>
      </c>
      <c r="D2143" t="s">
        <v>4221</v>
      </c>
      <c r="E2143" t="s">
        <v>63128</v>
      </c>
      <c r="F2143" t="s">
        <v>63163</v>
      </c>
      <c r="G2143" t="str">
        <f>VLOOKUP(AI0_SourceHanMono[[#This Row],[Unicode]],UnicodeData[[Unicode]:[Name]],2,FALSE)</f>
        <v>PARENTHESIZED LATIN CAPITAL LETTER X</v>
      </c>
    </row>
    <row r="2144" spans="1:7" x14ac:dyDescent="0.25">
      <c r="A2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8</v>
      </c>
      <c r="B2144" t="b">
        <f>_xlfn.IFNA(VLOOKUP(AI0_SourceHanMono[[#This Row],[Unicode]],FiraCode_Regular_otf_glyphIdentifiers[[Unicode]:[CID]],2,FALSE),FALSE)</f>
        <v>0</v>
      </c>
      <c r="C2144">
        <v>59287</v>
      </c>
      <c r="D2144" t="s">
        <v>4221</v>
      </c>
      <c r="E2144" t="s">
        <v>63128</v>
      </c>
      <c r="F2144" t="s">
        <v>63164</v>
      </c>
      <c r="G2144" t="str">
        <f>VLOOKUP(AI0_SourceHanMono[[#This Row],[Unicode]],UnicodeData[[Unicode]:[Name]],2,FALSE)</f>
        <v>PARENTHESIZED LATIN CAPITAL LETTER Y</v>
      </c>
    </row>
    <row r="2145" spans="1:7" x14ac:dyDescent="0.25">
      <c r="A2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9</v>
      </c>
      <c r="B2145" t="b">
        <f>_xlfn.IFNA(VLOOKUP(AI0_SourceHanMono[[#This Row],[Unicode]],FiraCode_Regular_otf_glyphIdentifiers[[Unicode]:[CID]],2,FALSE),FALSE)</f>
        <v>0</v>
      </c>
      <c r="C2145">
        <v>59288</v>
      </c>
      <c r="D2145" t="s">
        <v>4221</v>
      </c>
      <c r="E2145" t="s">
        <v>63128</v>
      </c>
      <c r="F2145" t="s">
        <v>63165</v>
      </c>
      <c r="G2145" t="str">
        <f>VLOOKUP(AI0_SourceHanMono[[#This Row],[Unicode]],UnicodeData[[Unicode]:[Name]],2,FALSE)</f>
        <v>PARENTHESIZED LATIN CAPITAL LETTER Z</v>
      </c>
    </row>
    <row r="2146" spans="1:7" x14ac:dyDescent="0.25">
      <c r="A2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A</v>
      </c>
      <c r="B2146" t="b">
        <f>_xlfn.IFNA(VLOOKUP(AI0_SourceHanMono[[#This Row],[Unicode]],FiraCode_Regular_otf_glyphIdentifiers[[Unicode]:[CID]],2,FALSE),FALSE)</f>
        <v>0</v>
      </c>
      <c r="C2146">
        <v>59289</v>
      </c>
      <c r="D2146" t="s">
        <v>4221</v>
      </c>
      <c r="E2146" t="s">
        <v>63128</v>
      </c>
      <c r="F2146" t="s">
        <v>63166</v>
      </c>
      <c r="G2146" t="str">
        <f>VLOOKUP(AI0_SourceHanMono[[#This Row],[Unicode]],UnicodeData[[Unicode]:[Name]],2,FALSE)</f>
        <v>TORTOISE SHELL BRACKETED LATIN CAPITAL LETTER S</v>
      </c>
    </row>
    <row r="2147" spans="1:7" x14ac:dyDescent="0.25">
      <c r="A2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B</v>
      </c>
      <c r="B2147" t="b">
        <f>_xlfn.IFNA(VLOOKUP(AI0_SourceHanMono[[#This Row],[Unicode]],FiraCode_Regular_otf_glyphIdentifiers[[Unicode]:[CID]],2,FALSE),FALSE)</f>
        <v>0</v>
      </c>
      <c r="C2147">
        <v>59290</v>
      </c>
      <c r="D2147" t="s">
        <v>4221</v>
      </c>
      <c r="E2147" t="s">
        <v>63128</v>
      </c>
      <c r="F2147" t="s">
        <v>63167</v>
      </c>
      <c r="G2147" t="str">
        <f>VLOOKUP(AI0_SourceHanMono[[#This Row],[Unicode]],UnicodeData[[Unicode]:[Name]],2,FALSE)</f>
        <v>CIRCLED ITALIC LATIN CAPITAL LETTER C</v>
      </c>
    </row>
    <row r="2148" spans="1:7" x14ac:dyDescent="0.25">
      <c r="A2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C</v>
      </c>
      <c r="B2148" t="b">
        <f>_xlfn.IFNA(VLOOKUP(AI0_SourceHanMono[[#This Row],[Unicode]],FiraCode_Regular_otf_glyphIdentifiers[[Unicode]:[CID]],2,FALSE),FALSE)</f>
        <v>0</v>
      </c>
      <c r="C2148">
        <v>59291</v>
      </c>
      <c r="D2148" t="s">
        <v>4221</v>
      </c>
      <c r="E2148" t="s">
        <v>63128</v>
      </c>
      <c r="F2148" t="s">
        <v>63168</v>
      </c>
      <c r="G2148" t="str">
        <f>VLOOKUP(AI0_SourceHanMono[[#This Row],[Unicode]],UnicodeData[[Unicode]:[Name]],2,FALSE)</f>
        <v>CIRCLED ITALIC LATIN CAPITAL LETTER R</v>
      </c>
    </row>
    <row r="2149" spans="1:7" x14ac:dyDescent="0.25">
      <c r="A2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D</v>
      </c>
      <c r="B2149" t="b">
        <f>_xlfn.IFNA(VLOOKUP(AI0_SourceHanMono[[#This Row],[Unicode]],FiraCode_Regular_otf_glyphIdentifiers[[Unicode]:[CID]],2,FALSE),FALSE)</f>
        <v>0</v>
      </c>
      <c r="C2149">
        <v>59292</v>
      </c>
      <c r="D2149" t="s">
        <v>4221</v>
      </c>
      <c r="E2149" t="s">
        <v>63128</v>
      </c>
      <c r="F2149" t="s">
        <v>63169</v>
      </c>
      <c r="G2149" t="str">
        <f>VLOOKUP(AI0_SourceHanMono[[#This Row],[Unicode]],UnicodeData[[Unicode]:[Name]],2,FALSE)</f>
        <v>CIRCLED CD</v>
      </c>
    </row>
    <row r="2150" spans="1:7" x14ac:dyDescent="0.25">
      <c r="A2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E</v>
      </c>
      <c r="B2150" t="b">
        <f>_xlfn.IFNA(VLOOKUP(AI0_SourceHanMono[[#This Row],[Unicode]],FiraCode_Regular_otf_glyphIdentifiers[[Unicode]:[CID]],2,FALSE),FALSE)</f>
        <v>0</v>
      </c>
      <c r="C2150">
        <v>59293</v>
      </c>
      <c r="D2150" t="s">
        <v>4221</v>
      </c>
      <c r="E2150" t="s">
        <v>63128</v>
      </c>
      <c r="F2150" t="s">
        <v>63170</v>
      </c>
      <c r="G2150" t="str">
        <f>VLOOKUP(AI0_SourceHanMono[[#This Row],[Unicode]],UnicodeData[[Unicode]:[Name]],2,FALSE)</f>
        <v>CIRCLED WZ</v>
      </c>
    </row>
    <row r="2151" spans="1:7" x14ac:dyDescent="0.25">
      <c r="A2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F</v>
      </c>
      <c r="B2151" t="b">
        <f>_xlfn.IFNA(VLOOKUP(AI0_SourceHanMono[[#This Row],[Unicode]],FiraCode_Regular_otf_glyphIdentifiers[[Unicode]:[CID]],2,FALSE),FALSE)</f>
        <v>0</v>
      </c>
      <c r="C2151">
        <v>59294</v>
      </c>
      <c r="D2151" t="s">
        <v>3979</v>
      </c>
      <c r="E2151" t="s">
        <v>3980</v>
      </c>
      <c r="F2151" t="s">
        <v>63171</v>
      </c>
      <c r="G2151" t="str">
        <f>VLOOKUP(AI0_SourceHanMono[[#This Row],[Unicode]],UnicodeData[[Unicode]:[Name]],2,FALSE)</f>
        <v>COPYLEFT SYMBOL</v>
      </c>
    </row>
    <row r="2152" spans="1:7" x14ac:dyDescent="0.25">
      <c r="A2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2F</v>
      </c>
      <c r="B2152" t="b">
        <f>_xlfn.IFNA(VLOOKUP(AI0_SourceHanMono[[#This Row],[Unicode]],FiraCode_Regular_otf_glyphIdentifiers[[Unicode]:[CID]],2,FALSE),FALSE)</f>
        <v>0</v>
      </c>
      <c r="C2152">
        <v>65281</v>
      </c>
      <c r="D2152" t="s">
        <v>69015</v>
      </c>
      <c r="E2152" t="s">
        <v>3980</v>
      </c>
      <c r="F2152" t="s">
        <v>69375</v>
      </c>
      <c r="G2152" t="str">
        <f>VLOOKUP(AI0_SourceHanMono[[#This Row],[Unicode]],UnicodeData[[Unicode]:[Name]],2,FALSE)</f>
        <v>COPYLEFT SYMBOL</v>
      </c>
    </row>
    <row r="2153" spans="1:7" x14ac:dyDescent="0.25">
      <c r="A2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0</v>
      </c>
      <c r="B2153" t="b">
        <f>_xlfn.IFNA(VLOOKUP(AI0_SourceHanMono[[#This Row],[Unicode]],FiraCode_Regular_otf_glyphIdentifiers[[Unicode]:[CID]],2,FALSE),FALSE)</f>
        <v>0</v>
      </c>
      <c r="C2153">
        <v>59295</v>
      </c>
      <c r="D2153" t="s">
        <v>4221</v>
      </c>
      <c r="E2153" t="s">
        <v>63128</v>
      </c>
      <c r="F2153" t="s">
        <v>63172</v>
      </c>
      <c r="G2153" t="str">
        <f>VLOOKUP(AI0_SourceHanMono[[#This Row],[Unicode]],UnicodeData[[Unicode]:[Name]],2,FALSE)</f>
        <v>SQUARED LATIN CAPITAL LETTER A</v>
      </c>
    </row>
    <row r="2154" spans="1:7" x14ac:dyDescent="0.25">
      <c r="A2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1</v>
      </c>
      <c r="B2154" t="b">
        <f>_xlfn.IFNA(VLOOKUP(AI0_SourceHanMono[[#This Row],[Unicode]],FiraCode_Regular_otf_glyphIdentifiers[[Unicode]:[CID]],2,FALSE),FALSE)</f>
        <v>0</v>
      </c>
      <c r="C2154">
        <v>59296</v>
      </c>
      <c r="D2154" t="s">
        <v>4221</v>
      </c>
      <c r="E2154" t="s">
        <v>63128</v>
      </c>
      <c r="F2154" t="s">
        <v>63173</v>
      </c>
      <c r="G2154" t="str">
        <f>VLOOKUP(AI0_SourceHanMono[[#This Row],[Unicode]],UnicodeData[[Unicode]:[Name]],2,FALSE)</f>
        <v>SQUARED LATIN CAPITAL LETTER B</v>
      </c>
    </row>
    <row r="2155" spans="1:7" x14ac:dyDescent="0.25">
      <c r="A2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2</v>
      </c>
      <c r="B2155" t="b">
        <f>_xlfn.IFNA(VLOOKUP(AI0_SourceHanMono[[#This Row],[Unicode]],FiraCode_Regular_otf_glyphIdentifiers[[Unicode]:[CID]],2,FALSE),FALSE)</f>
        <v>0</v>
      </c>
      <c r="C2155">
        <v>59297</v>
      </c>
      <c r="D2155" t="s">
        <v>4221</v>
      </c>
      <c r="E2155" t="s">
        <v>63128</v>
      </c>
      <c r="F2155" t="s">
        <v>63174</v>
      </c>
      <c r="G2155" t="str">
        <f>VLOOKUP(AI0_SourceHanMono[[#This Row],[Unicode]],UnicodeData[[Unicode]:[Name]],2,FALSE)</f>
        <v>SQUARED LATIN CAPITAL LETTER C</v>
      </c>
    </row>
    <row r="2156" spans="1:7" x14ac:dyDescent="0.25">
      <c r="A2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3</v>
      </c>
      <c r="B2156" t="b">
        <f>_xlfn.IFNA(VLOOKUP(AI0_SourceHanMono[[#This Row],[Unicode]],FiraCode_Regular_otf_glyphIdentifiers[[Unicode]:[CID]],2,FALSE),FALSE)</f>
        <v>0</v>
      </c>
      <c r="C2156">
        <v>59298</v>
      </c>
      <c r="D2156" t="s">
        <v>4221</v>
      </c>
      <c r="E2156" t="s">
        <v>63128</v>
      </c>
      <c r="F2156" t="s">
        <v>63175</v>
      </c>
      <c r="G2156" t="str">
        <f>VLOOKUP(AI0_SourceHanMono[[#This Row],[Unicode]],UnicodeData[[Unicode]:[Name]],2,FALSE)</f>
        <v>SQUARED LATIN CAPITAL LETTER D</v>
      </c>
    </row>
    <row r="2157" spans="1:7" x14ac:dyDescent="0.25">
      <c r="A2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4</v>
      </c>
      <c r="B2157" t="b">
        <f>_xlfn.IFNA(VLOOKUP(AI0_SourceHanMono[[#This Row],[Unicode]],FiraCode_Regular_otf_glyphIdentifiers[[Unicode]:[CID]],2,FALSE),FALSE)</f>
        <v>0</v>
      </c>
      <c r="C2157">
        <v>59299</v>
      </c>
      <c r="D2157" t="s">
        <v>4221</v>
      </c>
      <c r="E2157" t="s">
        <v>63128</v>
      </c>
      <c r="F2157" t="s">
        <v>63176</v>
      </c>
      <c r="G2157" t="str">
        <f>VLOOKUP(AI0_SourceHanMono[[#This Row],[Unicode]],UnicodeData[[Unicode]:[Name]],2,FALSE)</f>
        <v>SQUARED LATIN CAPITAL LETTER E</v>
      </c>
    </row>
    <row r="2158" spans="1:7" x14ac:dyDescent="0.25">
      <c r="A2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5</v>
      </c>
      <c r="B2158" t="b">
        <f>_xlfn.IFNA(VLOOKUP(AI0_SourceHanMono[[#This Row],[Unicode]],FiraCode_Regular_otf_glyphIdentifiers[[Unicode]:[CID]],2,FALSE),FALSE)</f>
        <v>0</v>
      </c>
      <c r="C2158">
        <v>59300</v>
      </c>
      <c r="D2158" t="s">
        <v>4221</v>
      </c>
      <c r="E2158" t="s">
        <v>63128</v>
      </c>
      <c r="F2158" t="s">
        <v>63177</v>
      </c>
      <c r="G2158" t="str">
        <f>VLOOKUP(AI0_SourceHanMono[[#This Row],[Unicode]],UnicodeData[[Unicode]:[Name]],2,FALSE)</f>
        <v>SQUARED LATIN CAPITAL LETTER F</v>
      </c>
    </row>
    <row r="2159" spans="1:7" x14ac:dyDescent="0.25">
      <c r="A2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6</v>
      </c>
      <c r="B2159" t="b">
        <f>_xlfn.IFNA(VLOOKUP(AI0_SourceHanMono[[#This Row],[Unicode]],FiraCode_Regular_otf_glyphIdentifiers[[Unicode]:[CID]],2,FALSE),FALSE)</f>
        <v>0</v>
      </c>
      <c r="C2159">
        <v>59301</v>
      </c>
      <c r="D2159" t="s">
        <v>4221</v>
      </c>
      <c r="E2159" t="s">
        <v>63128</v>
      </c>
      <c r="F2159" t="s">
        <v>63178</v>
      </c>
      <c r="G2159" t="str">
        <f>VLOOKUP(AI0_SourceHanMono[[#This Row],[Unicode]],UnicodeData[[Unicode]:[Name]],2,FALSE)</f>
        <v>SQUARED LATIN CAPITAL LETTER G</v>
      </c>
    </row>
    <row r="2160" spans="1:7" x14ac:dyDescent="0.25">
      <c r="A2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7</v>
      </c>
      <c r="B2160" t="b">
        <f>_xlfn.IFNA(VLOOKUP(AI0_SourceHanMono[[#This Row],[Unicode]],FiraCode_Regular_otf_glyphIdentifiers[[Unicode]:[CID]],2,FALSE),FALSE)</f>
        <v>0</v>
      </c>
      <c r="C2160">
        <v>59302</v>
      </c>
      <c r="D2160" t="s">
        <v>4221</v>
      </c>
      <c r="E2160" t="s">
        <v>63128</v>
      </c>
      <c r="F2160" t="s">
        <v>63179</v>
      </c>
      <c r="G2160" t="str">
        <f>VLOOKUP(AI0_SourceHanMono[[#This Row],[Unicode]],UnicodeData[[Unicode]:[Name]],2,FALSE)</f>
        <v>SQUARED LATIN CAPITAL LETTER H</v>
      </c>
    </row>
    <row r="2161" spans="1:7" x14ac:dyDescent="0.25">
      <c r="A2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8</v>
      </c>
      <c r="B2161" t="b">
        <f>_xlfn.IFNA(VLOOKUP(AI0_SourceHanMono[[#This Row],[Unicode]],FiraCode_Regular_otf_glyphIdentifiers[[Unicode]:[CID]],2,FALSE),FALSE)</f>
        <v>0</v>
      </c>
      <c r="C2161">
        <v>59303</v>
      </c>
      <c r="D2161" t="s">
        <v>4221</v>
      </c>
      <c r="E2161" t="s">
        <v>63128</v>
      </c>
      <c r="F2161" t="s">
        <v>63180</v>
      </c>
      <c r="G2161" t="str">
        <f>VLOOKUP(AI0_SourceHanMono[[#This Row],[Unicode]],UnicodeData[[Unicode]:[Name]],2,FALSE)</f>
        <v>SQUARED LATIN CAPITAL LETTER I</v>
      </c>
    </row>
    <row r="2162" spans="1:7" x14ac:dyDescent="0.25">
      <c r="A2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9</v>
      </c>
      <c r="B2162" t="b">
        <f>_xlfn.IFNA(VLOOKUP(AI0_SourceHanMono[[#This Row],[Unicode]],FiraCode_Regular_otf_glyphIdentifiers[[Unicode]:[CID]],2,FALSE),FALSE)</f>
        <v>0</v>
      </c>
      <c r="C2162">
        <v>59304</v>
      </c>
      <c r="D2162" t="s">
        <v>4221</v>
      </c>
      <c r="E2162" t="s">
        <v>63128</v>
      </c>
      <c r="F2162" t="s">
        <v>63181</v>
      </c>
      <c r="G2162" t="str">
        <f>VLOOKUP(AI0_SourceHanMono[[#This Row],[Unicode]],UnicodeData[[Unicode]:[Name]],2,FALSE)</f>
        <v>SQUARED LATIN CAPITAL LETTER J</v>
      </c>
    </row>
    <row r="2163" spans="1:7" x14ac:dyDescent="0.25">
      <c r="A2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A</v>
      </c>
      <c r="B2163" t="b">
        <f>_xlfn.IFNA(VLOOKUP(AI0_SourceHanMono[[#This Row],[Unicode]],FiraCode_Regular_otf_glyphIdentifiers[[Unicode]:[CID]],2,FALSE),FALSE)</f>
        <v>0</v>
      </c>
      <c r="C2163">
        <v>59305</v>
      </c>
      <c r="D2163" t="s">
        <v>4221</v>
      </c>
      <c r="E2163" t="s">
        <v>63128</v>
      </c>
      <c r="F2163" t="s">
        <v>63182</v>
      </c>
      <c r="G2163" t="str">
        <f>VLOOKUP(AI0_SourceHanMono[[#This Row],[Unicode]],UnicodeData[[Unicode]:[Name]],2,FALSE)</f>
        <v>SQUARED LATIN CAPITAL LETTER K</v>
      </c>
    </row>
    <row r="2164" spans="1:7" x14ac:dyDescent="0.25">
      <c r="A2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B</v>
      </c>
      <c r="B2164" t="b">
        <f>_xlfn.IFNA(VLOOKUP(AI0_SourceHanMono[[#This Row],[Unicode]],FiraCode_Regular_otf_glyphIdentifiers[[Unicode]:[CID]],2,FALSE),FALSE)</f>
        <v>0</v>
      </c>
      <c r="C2164">
        <v>59306</v>
      </c>
      <c r="D2164" t="s">
        <v>4221</v>
      </c>
      <c r="E2164" t="s">
        <v>63128</v>
      </c>
      <c r="F2164" t="s">
        <v>63183</v>
      </c>
      <c r="G2164" t="str">
        <f>VLOOKUP(AI0_SourceHanMono[[#This Row],[Unicode]],UnicodeData[[Unicode]:[Name]],2,FALSE)</f>
        <v>SQUARED LATIN CAPITAL LETTER L</v>
      </c>
    </row>
    <row r="2165" spans="1:7" x14ac:dyDescent="0.25">
      <c r="A2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C</v>
      </c>
      <c r="B2165" t="b">
        <f>_xlfn.IFNA(VLOOKUP(AI0_SourceHanMono[[#This Row],[Unicode]],FiraCode_Regular_otf_glyphIdentifiers[[Unicode]:[CID]],2,FALSE),FALSE)</f>
        <v>0</v>
      </c>
      <c r="C2165">
        <v>59307</v>
      </c>
      <c r="D2165" t="s">
        <v>4221</v>
      </c>
      <c r="E2165" t="s">
        <v>63128</v>
      </c>
      <c r="F2165" t="s">
        <v>63184</v>
      </c>
      <c r="G2165" t="str">
        <f>VLOOKUP(AI0_SourceHanMono[[#This Row],[Unicode]],UnicodeData[[Unicode]:[Name]],2,FALSE)</f>
        <v>SQUARED LATIN CAPITAL LETTER M</v>
      </c>
    </row>
    <row r="2166" spans="1:7" x14ac:dyDescent="0.25">
      <c r="A2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D</v>
      </c>
      <c r="B2166" t="b">
        <f>_xlfn.IFNA(VLOOKUP(AI0_SourceHanMono[[#This Row],[Unicode]],FiraCode_Regular_otf_glyphIdentifiers[[Unicode]:[CID]],2,FALSE),FALSE)</f>
        <v>0</v>
      </c>
      <c r="C2166">
        <v>59308</v>
      </c>
      <c r="D2166" t="s">
        <v>4221</v>
      </c>
      <c r="E2166" t="s">
        <v>63128</v>
      </c>
      <c r="F2166" t="s">
        <v>63185</v>
      </c>
      <c r="G2166" t="str">
        <f>VLOOKUP(AI0_SourceHanMono[[#This Row],[Unicode]],UnicodeData[[Unicode]:[Name]],2,FALSE)</f>
        <v>SQUARED LATIN CAPITAL LETTER N</v>
      </c>
    </row>
    <row r="2167" spans="1:7" x14ac:dyDescent="0.25">
      <c r="A2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E</v>
      </c>
      <c r="B2167" t="b">
        <f>_xlfn.IFNA(VLOOKUP(AI0_SourceHanMono[[#This Row],[Unicode]],FiraCode_Regular_otf_glyphIdentifiers[[Unicode]:[CID]],2,FALSE),FALSE)</f>
        <v>0</v>
      </c>
      <c r="C2167">
        <v>59309</v>
      </c>
      <c r="D2167" t="s">
        <v>4221</v>
      </c>
      <c r="E2167" t="s">
        <v>63128</v>
      </c>
      <c r="F2167" t="s">
        <v>63186</v>
      </c>
      <c r="G2167" t="str">
        <f>VLOOKUP(AI0_SourceHanMono[[#This Row],[Unicode]],UnicodeData[[Unicode]:[Name]],2,FALSE)</f>
        <v>SQUARED LATIN CAPITAL LETTER O</v>
      </c>
    </row>
    <row r="2168" spans="1:7" x14ac:dyDescent="0.25">
      <c r="A2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3F</v>
      </c>
      <c r="B2168" t="b">
        <f>_xlfn.IFNA(VLOOKUP(AI0_SourceHanMono[[#This Row],[Unicode]],FiraCode_Regular_otf_glyphIdentifiers[[Unicode]:[CID]],2,FALSE),FALSE)</f>
        <v>0</v>
      </c>
      <c r="C2168">
        <v>59310</v>
      </c>
      <c r="D2168" t="s">
        <v>4221</v>
      </c>
      <c r="E2168" t="s">
        <v>63128</v>
      </c>
      <c r="F2168" t="s">
        <v>63187</v>
      </c>
      <c r="G2168" t="str">
        <f>VLOOKUP(AI0_SourceHanMono[[#This Row],[Unicode]],UnicodeData[[Unicode]:[Name]],2,FALSE)</f>
        <v>SQUARED LATIN CAPITAL LETTER P</v>
      </c>
    </row>
    <row r="2169" spans="1:7" x14ac:dyDescent="0.25">
      <c r="A2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0</v>
      </c>
      <c r="B2169" t="b">
        <f>_xlfn.IFNA(VLOOKUP(AI0_SourceHanMono[[#This Row],[Unicode]],FiraCode_Regular_otf_glyphIdentifiers[[Unicode]:[CID]],2,FALSE),FALSE)</f>
        <v>0</v>
      </c>
      <c r="C2169">
        <v>59311</v>
      </c>
      <c r="D2169" t="s">
        <v>4221</v>
      </c>
      <c r="E2169" t="s">
        <v>63128</v>
      </c>
      <c r="F2169" t="s">
        <v>63188</v>
      </c>
      <c r="G2169" t="str">
        <f>VLOOKUP(AI0_SourceHanMono[[#This Row],[Unicode]],UnicodeData[[Unicode]:[Name]],2,FALSE)</f>
        <v>SQUARED LATIN CAPITAL LETTER Q</v>
      </c>
    </row>
    <row r="2170" spans="1:7" x14ac:dyDescent="0.25">
      <c r="A2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1</v>
      </c>
      <c r="B2170" t="b">
        <f>_xlfn.IFNA(VLOOKUP(AI0_SourceHanMono[[#This Row],[Unicode]],FiraCode_Regular_otf_glyphIdentifiers[[Unicode]:[CID]],2,FALSE),FALSE)</f>
        <v>0</v>
      </c>
      <c r="C2170">
        <v>59312</v>
      </c>
      <c r="D2170" t="s">
        <v>4221</v>
      </c>
      <c r="E2170" t="s">
        <v>63128</v>
      </c>
      <c r="F2170" t="s">
        <v>63189</v>
      </c>
      <c r="G2170" t="str">
        <f>VLOOKUP(AI0_SourceHanMono[[#This Row],[Unicode]],UnicodeData[[Unicode]:[Name]],2,FALSE)</f>
        <v>SQUARED LATIN CAPITAL LETTER R</v>
      </c>
    </row>
    <row r="2171" spans="1:7" x14ac:dyDescent="0.25">
      <c r="A2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2</v>
      </c>
      <c r="B2171" t="b">
        <f>_xlfn.IFNA(VLOOKUP(AI0_SourceHanMono[[#This Row],[Unicode]],FiraCode_Regular_otf_glyphIdentifiers[[Unicode]:[CID]],2,FALSE),FALSE)</f>
        <v>0</v>
      </c>
      <c r="C2171">
        <v>59313</v>
      </c>
      <c r="D2171" t="s">
        <v>4221</v>
      </c>
      <c r="E2171" t="s">
        <v>63128</v>
      </c>
      <c r="F2171" t="s">
        <v>63190</v>
      </c>
      <c r="G2171" t="str">
        <f>VLOOKUP(AI0_SourceHanMono[[#This Row],[Unicode]],UnicodeData[[Unicode]:[Name]],2,FALSE)</f>
        <v>SQUARED LATIN CAPITAL LETTER S</v>
      </c>
    </row>
    <row r="2172" spans="1:7" x14ac:dyDescent="0.25">
      <c r="A2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3</v>
      </c>
      <c r="B2172" t="b">
        <f>_xlfn.IFNA(VLOOKUP(AI0_SourceHanMono[[#This Row],[Unicode]],FiraCode_Regular_otf_glyphIdentifiers[[Unicode]:[CID]],2,FALSE),FALSE)</f>
        <v>0</v>
      </c>
      <c r="C2172">
        <v>59314</v>
      </c>
      <c r="D2172" t="s">
        <v>4221</v>
      </c>
      <c r="E2172" t="s">
        <v>63128</v>
      </c>
      <c r="F2172" t="s">
        <v>63191</v>
      </c>
      <c r="G2172" t="str">
        <f>VLOOKUP(AI0_SourceHanMono[[#This Row],[Unicode]],UnicodeData[[Unicode]:[Name]],2,FALSE)</f>
        <v>SQUARED LATIN CAPITAL LETTER T</v>
      </c>
    </row>
    <row r="2173" spans="1:7" x14ac:dyDescent="0.25">
      <c r="A2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4</v>
      </c>
      <c r="B2173" t="b">
        <f>_xlfn.IFNA(VLOOKUP(AI0_SourceHanMono[[#This Row],[Unicode]],FiraCode_Regular_otf_glyphIdentifiers[[Unicode]:[CID]],2,FALSE),FALSE)</f>
        <v>0</v>
      </c>
      <c r="C2173">
        <v>59315</v>
      </c>
      <c r="D2173" t="s">
        <v>4221</v>
      </c>
      <c r="E2173" t="s">
        <v>63128</v>
      </c>
      <c r="F2173" t="s">
        <v>63192</v>
      </c>
      <c r="G2173" t="str">
        <f>VLOOKUP(AI0_SourceHanMono[[#This Row],[Unicode]],UnicodeData[[Unicode]:[Name]],2,FALSE)</f>
        <v>SQUARED LATIN CAPITAL LETTER U</v>
      </c>
    </row>
    <row r="2174" spans="1:7" x14ac:dyDescent="0.25">
      <c r="A2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5</v>
      </c>
      <c r="B2174" t="b">
        <f>_xlfn.IFNA(VLOOKUP(AI0_SourceHanMono[[#This Row],[Unicode]],FiraCode_Regular_otf_glyphIdentifiers[[Unicode]:[CID]],2,FALSE),FALSE)</f>
        <v>0</v>
      </c>
      <c r="C2174">
        <v>59316</v>
      </c>
      <c r="D2174" t="s">
        <v>4221</v>
      </c>
      <c r="E2174" t="s">
        <v>63128</v>
      </c>
      <c r="F2174" t="s">
        <v>63193</v>
      </c>
      <c r="G2174" t="str">
        <f>VLOOKUP(AI0_SourceHanMono[[#This Row],[Unicode]],UnicodeData[[Unicode]:[Name]],2,FALSE)</f>
        <v>SQUARED LATIN CAPITAL LETTER V</v>
      </c>
    </row>
    <row r="2175" spans="1:7" x14ac:dyDescent="0.25">
      <c r="A2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6</v>
      </c>
      <c r="B2175" t="b">
        <f>_xlfn.IFNA(VLOOKUP(AI0_SourceHanMono[[#This Row],[Unicode]],FiraCode_Regular_otf_glyphIdentifiers[[Unicode]:[CID]],2,FALSE),FALSE)</f>
        <v>0</v>
      </c>
      <c r="C2175">
        <v>59317</v>
      </c>
      <c r="D2175" t="s">
        <v>4221</v>
      </c>
      <c r="E2175" t="s">
        <v>63128</v>
      </c>
      <c r="F2175" t="s">
        <v>63194</v>
      </c>
      <c r="G2175" t="str">
        <f>VLOOKUP(AI0_SourceHanMono[[#This Row],[Unicode]],UnicodeData[[Unicode]:[Name]],2,FALSE)</f>
        <v>SQUARED LATIN CAPITAL LETTER W</v>
      </c>
    </row>
    <row r="2176" spans="1:7" x14ac:dyDescent="0.25">
      <c r="A2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7</v>
      </c>
      <c r="B2176" t="b">
        <f>_xlfn.IFNA(VLOOKUP(AI0_SourceHanMono[[#This Row],[Unicode]],FiraCode_Regular_otf_glyphIdentifiers[[Unicode]:[CID]],2,FALSE),FALSE)</f>
        <v>0</v>
      </c>
      <c r="C2176">
        <v>59318</v>
      </c>
      <c r="D2176" t="s">
        <v>4221</v>
      </c>
      <c r="E2176" t="s">
        <v>63128</v>
      </c>
      <c r="F2176" t="s">
        <v>63195</v>
      </c>
      <c r="G2176" t="str">
        <f>VLOOKUP(AI0_SourceHanMono[[#This Row],[Unicode]],UnicodeData[[Unicode]:[Name]],2,FALSE)</f>
        <v>SQUARED LATIN CAPITAL LETTER X</v>
      </c>
    </row>
    <row r="2177" spans="1:7" x14ac:dyDescent="0.25">
      <c r="A2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8</v>
      </c>
      <c r="B2177" t="b">
        <f>_xlfn.IFNA(VLOOKUP(AI0_SourceHanMono[[#This Row],[Unicode]],FiraCode_Regular_otf_glyphIdentifiers[[Unicode]:[CID]],2,FALSE),FALSE)</f>
        <v>0</v>
      </c>
      <c r="C2177">
        <v>59319</v>
      </c>
      <c r="D2177" t="s">
        <v>4221</v>
      </c>
      <c r="E2177" t="s">
        <v>63128</v>
      </c>
      <c r="F2177" t="s">
        <v>63196</v>
      </c>
      <c r="G2177" t="str">
        <f>VLOOKUP(AI0_SourceHanMono[[#This Row],[Unicode]],UnicodeData[[Unicode]:[Name]],2,FALSE)</f>
        <v>SQUARED LATIN CAPITAL LETTER Y</v>
      </c>
    </row>
    <row r="2178" spans="1:7" x14ac:dyDescent="0.25">
      <c r="A2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9</v>
      </c>
      <c r="B2178" t="b">
        <f>_xlfn.IFNA(VLOOKUP(AI0_SourceHanMono[[#This Row],[Unicode]],FiraCode_Regular_otf_glyphIdentifiers[[Unicode]:[CID]],2,FALSE),FALSE)</f>
        <v>0</v>
      </c>
      <c r="C2178">
        <v>59320</v>
      </c>
      <c r="D2178" t="s">
        <v>4221</v>
      </c>
      <c r="E2178" t="s">
        <v>63128</v>
      </c>
      <c r="F2178" t="s">
        <v>63197</v>
      </c>
      <c r="G2178" t="str">
        <f>VLOOKUP(AI0_SourceHanMono[[#This Row],[Unicode]],UnicodeData[[Unicode]:[Name]],2,FALSE)</f>
        <v>SQUARED LATIN CAPITAL LETTER Z</v>
      </c>
    </row>
    <row r="2179" spans="1:7" x14ac:dyDescent="0.25">
      <c r="A2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A</v>
      </c>
      <c r="B2179" t="b">
        <f>_xlfn.IFNA(VLOOKUP(AI0_SourceHanMono[[#This Row],[Unicode]],FiraCode_Regular_otf_glyphIdentifiers[[Unicode]:[CID]],2,FALSE),FALSE)</f>
        <v>0</v>
      </c>
      <c r="C2179">
        <v>59321</v>
      </c>
      <c r="D2179" t="s">
        <v>4221</v>
      </c>
      <c r="E2179" t="s">
        <v>63128</v>
      </c>
      <c r="F2179" t="s">
        <v>63198</v>
      </c>
      <c r="G2179" t="str">
        <f>VLOOKUP(AI0_SourceHanMono[[#This Row],[Unicode]],UnicodeData[[Unicode]:[Name]],2,FALSE)</f>
        <v>SQUARED HV</v>
      </c>
    </row>
    <row r="2180" spans="1:7" x14ac:dyDescent="0.25">
      <c r="A2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B</v>
      </c>
      <c r="B2180" t="b">
        <f>_xlfn.IFNA(VLOOKUP(AI0_SourceHanMono[[#This Row],[Unicode]],FiraCode_Regular_otf_glyphIdentifiers[[Unicode]:[CID]],2,FALSE),FALSE)</f>
        <v>0</v>
      </c>
      <c r="C2180">
        <v>59322</v>
      </c>
      <c r="D2180" t="s">
        <v>4221</v>
      </c>
      <c r="E2180" t="s">
        <v>63128</v>
      </c>
      <c r="F2180" t="s">
        <v>63199</v>
      </c>
      <c r="G2180" t="str">
        <f>VLOOKUP(AI0_SourceHanMono[[#This Row],[Unicode]],UnicodeData[[Unicode]:[Name]],2,FALSE)</f>
        <v>SQUARED MV</v>
      </c>
    </row>
    <row r="2181" spans="1:7" x14ac:dyDescent="0.25">
      <c r="A2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C</v>
      </c>
      <c r="B2181" t="b">
        <f>_xlfn.IFNA(VLOOKUP(AI0_SourceHanMono[[#This Row],[Unicode]],FiraCode_Regular_otf_glyphIdentifiers[[Unicode]:[CID]],2,FALSE),FALSE)</f>
        <v>0</v>
      </c>
      <c r="C2181">
        <v>59323</v>
      </c>
      <c r="D2181" t="s">
        <v>4221</v>
      </c>
      <c r="E2181" t="s">
        <v>63128</v>
      </c>
      <c r="F2181" t="s">
        <v>63200</v>
      </c>
      <c r="G2181" t="str">
        <f>VLOOKUP(AI0_SourceHanMono[[#This Row],[Unicode]],UnicodeData[[Unicode]:[Name]],2,FALSE)</f>
        <v>SQUARED SD</v>
      </c>
    </row>
    <row r="2182" spans="1:7" x14ac:dyDescent="0.25">
      <c r="A2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D</v>
      </c>
      <c r="B2182" t="b">
        <f>_xlfn.IFNA(VLOOKUP(AI0_SourceHanMono[[#This Row],[Unicode]],FiraCode_Regular_otf_glyphIdentifiers[[Unicode]:[CID]],2,FALSE),FALSE)</f>
        <v>0</v>
      </c>
      <c r="C2182">
        <v>59324</v>
      </c>
      <c r="D2182" t="s">
        <v>4221</v>
      </c>
      <c r="E2182" t="s">
        <v>63128</v>
      </c>
      <c r="F2182" t="s">
        <v>63201</v>
      </c>
      <c r="G2182" t="str">
        <f>VLOOKUP(AI0_SourceHanMono[[#This Row],[Unicode]],UnicodeData[[Unicode]:[Name]],2,FALSE)</f>
        <v>SQUARED SS</v>
      </c>
    </row>
    <row r="2183" spans="1:7" x14ac:dyDescent="0.25">
      <c r="A2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E</v>
      </c>
      <c r="B2183" t="b">
        <f>_xlfn.IFNA(VLOOKUP(AI0_SourceHanMono[[#This Row],[Unicode]],FiraCode_Regular_otf_glyphIdentifiers[[Unicode]:[CID]],2,FALSE),FALSE)</f>
        <v>0</v>
      </c>
      <c r="C2183">
        <v>59325</v>
      </c>
      <c r="D2183" t="s">
        <v>4221</v>
      </c>
      <c r="E2183" t="s">
        <v>63128</v>
      </c>
      <c r="F2183" t="s">
        <v>63202</v>
      </c>
      <c r="G2183" t="str">
        <f>VLOOKUP(AI0_SourceHanMono[[#This Row],[Unicode]],UnicodeData[[Unicode]:[Name]],2,FALSE)</f>
        <v>SQUARED PPV</v>
      </c>
    </row>
    <row r="2184" spans="1:7" x14ac:dyDescent="0.25">
      <c r="A2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4F</v>
      </c>
      <c r="B2184" t="b">
        <f>_xlfn.IFNA(VLOOKUP(AI0_SourceHanMono[[#This Row],[Unicode]],FiraCode_Regular_otf_glyphIdentifiers[[Unicode]:[CID]],2,FALSE),FALSE)</f>
        <v>0</v>
      </c>
      <c r="C2184">
        <v>59326</v>
      </c>
      <c r="D2184" t="s">
        <v>4221</v>
      </c>
      <c r="E2184" t="s">
        <v>63128</v>
      </c>
      <c r="F2184" t="s">
        <v>63203</v>
      </c>
      <c r="G2184" t="str">
        <f>VLOOKUP(AI0_SourceHanMono[[#This Row],[Unicode]],UnicodeData[[Unicode]:[Name]],2,FALSE)</f>
        <v>SQUARED WC</v>
      </c>
    </row>
    <row r="2185" spans="1:7" x14ac:dyDescent="0.25">
      <c r="A2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0</v>
      </c>
      <c r="B2185" t="b">
        <f>_xlfn.IFNA(VLOOKUP(AI0_SourceHanMono[[#This Row],[Unicode]],FiraCode_Regular_otf_glyphIdentifiers[[Unicode]:[CID]],2,FALSE),FALSE)</f>
        <v>0</v>
      </c>
      <c r="C2185">
        <v>59327</v>
      </c>
      <c r="D2185" t="s">
        <v>4221</v>
      </c>
      <c r="E2185" t="s">
        <v>63128</v>
      </c>
      <c r="F2185" t="s">
        <v>63204</v>
      </c>
      <c r="G2185" t="str">
        <f>VLOOKUP(AI0_SourceHanMono[[#This Row],[Unicode]],UnicodeData[[Unicode]:[Name]],2,FALSE)</f>
        <v>NEGATIVE CIRCLED LATIN CAPITAL LETTER A</v>
      </c>
    </row>
    <row r="2186" spans="1:7" x14ac:dyDescent="0.25">
      <c r="A2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1</v>
      </c>
      <c r="B2186" t="b">
        <f>_xlfn.IFNA(VLOOKUP(AI0_SourceHanMono[[#This Row],[Unicode]],FiraCode_Regular_otf_glyphIdentifiers[[Unicode]:[CID]],2,FALSE),FALSE)</f>
        <v>0</v>
      </c>
      <c r="C2186">
        <v>59328</v>
      </c>
      <c r="D2186" t="s">
        <v>4221</v>
      </c>
      <c r="E2186" t="s">
        <v>63128</v>
      </c>
      <c r="F2186" t="s">
        <v>63205</v>
      </c>
      <c r="G2186" t="str">
        <f>VLOOKUP(AI0_SourceHanMono[[#This Row],[Unicode]],UnicodeData[[Unicode]:[Name]],2,FALSE)</f>
        <v>NEGATIVE CIRCLED LATIN CAPITAL LETTER B</v>
      </c>
    </row>
    <row r="2187" spans="1:7" x14ac:dyDescent="0.25">
      <c r="A2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2</v>
      </c>
      <c r="B2187" t="b">
        <f>_xlfn.IFNA(VLOOKUP(AI0_SourceHanMono[[#This Row],[Unicode]],FiraCode_Regular_otf_glyphIdentifiers[[Unicode]:[CID]],2,FALSE),FALSE)</f>
        <v>0</v>
      </c>
      <c r="C2187">
        <v>59329</v>
      </c>
      <c r="D2187" t="s">
        <v>4221</v>
      </c>
      <c r="E2187" t="s">
        <v>63128</v>
      </c>
      <c r="F2187" t="s">
        <v>63206</v>
      </c>
      <c r="G2187" t="str">
        <f>VLOOKUP(AI0_SourceHanMono[[#This Row],[Unicode]],UnicodeData[[Unicode]:[Name]],2,FALSE)</f>
        <v>NEGATIVE CIRCLED LATIN CAPITAL LETTER C</v>
      </c>
    </row>
    <row r="2188" spans="1:7" x14ac:dyDescent="0.25">
      <c r="A2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3</v>
      </c>
      <c r="B2188" t="b">
        <f>_xlfn.IFNA(VLOOKUP(AI0_SourceHanMono[[#This Row],[Unicode]],FiraCode_Regular_otf_glyphIdentifiers[[Unicode]:[CID]],2,FALSE),FALSE)</f>
        <v>0</v>
      </c>
      <c r="C2188">
        <v>59330</v>
      </c>
      <c r="D2188" t="s">
        <v>4221</v>
      </c>
      <c r="E2188" t="s">
        <v>63128</v>
      </c>
      <c r="F2188" t="s">
        <v>63207</v>
      </c>
      <c r="G2188" t="str">
        <f>VLOOKUP(AI0_SourceHanMono[[#This Row],[Unicode]],UnicodeData[[Unicode]:[Name]],2,FALSE)</f>
        <v>NEGATIVE CIRCLED LATIN CAPITAL LETTER D</v>
      </c>
    </row>
    <row r="2189" spans="1:7" x14ac:dyDescent="0.25">
      <c r="A2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4</v>
      </c>
      <c r="B2189" t="b">
        <f>_xlfn.IFNA(VLOOKUP(AI0_SourceHanMono[[#This Row],[Unicode]],FiraCode_Regular_otf_glyphIdentifiers[[Unicode]:[CID]],2,FALSE),FALSE)</f>
        <v>0</v>
      </c>
      <c r="C2189">
        <v>59331</v>
      </c>
      <c r="D2189" t="s">
        <v>4221</v>
      </c>
      <c r="E2189" t="s">
        <v>63128</v>
      </c>
      <c r="F2189" t="s">
        <v>63208</v>
      </c>
      <c r="G2189" t="str">
        <f>VLOOKUP(AI0_SourceHanMono[[#This Row],[Unicode]],UnicodeData[[Unicode]:[Name]],2,FALSE)</f>
        <v>NEGATIVE CIRCLED LATIN CAPITAL LETTER E</v>
      </c>
    </row>
    <row r="2190" spans="1:7" x14ac:dyDescent="0.25">
      <c r="A2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5</v>
      </c>
      <c r="B2190" t="b">
        <f>_xlfn.IFNA(VLOOKUP(AI0_SourceHanMono[[#This Row],[Unicode]],FiraCode_Regular_otf_glyphIdentifiers[[Unicode]:[CID]],2,FALSE),FALSE)</f>
        <v>0</v>
      </c>
      <c r="C2190">
        <v>59332</v>
      </c>
      <c r="D2190" t="s">
        <v>4221</v>
      </c>
      <c r="E2190" t="s">
        <v>63128</v>
      </c>
      <c r="F2190" t="s">
        <v>63209</v>
      </c>
      <c r="G2190" t="str">
        <f>VLOOKUP(AI0_SourceHanMono[[#This Row],[Unicode]],UnicodeData[[Unicode]:[Name]],2,FALSE)</f>
        <v>NEGATIVE CIRCLED LATIN CAPITAL LETTER F</v>
      </c>
    </row>
    <row r="2191" spans="1:7" x14ac:dyDescent="0.25">
      <c r="A2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6</v>
      </c>
      <c r="B2191" t="b">
        <f>_xlfn.IFNA(VLOOKUP(AI0_SourceHanMono[[#This Row],[Unicode]],FiraCode_Regular_otf_glyphIdentifiers[[Unicode]:[CID]],2,FALSE),FALSE)</f>
        <v>0</v>
      </c>
      <c r="C2191">
        <v>59333</v>
      </c>
      <c r="D2191" t="s">
        <v>4221</v>
      </c>
      <c r="E2191" t="s">
        <v>63128</v>
      </c>
      <c r="F2191" t="s">
        <v>63210</v>
      </c>
      <c r="G2191" t="str">
        <f>VLOOKUP(AI0_SourceHanMono[[#This Row],[Unicode]],UnicodeData[[Unicode]:[Name]],2,FALSE)</f>
        <v>NEGATIVE CIRCLED LATIN CAPITAL LETTER G</v>
      </c>
    </row>
    <row r="2192" spans="1:7" x14ac:dyDescent="0.25">
      <c r="A2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7</v>
      </c>
      <c r="B2192" t="b">
        <f>_xlfn.IFNA(VLOOKUP(AI0_SourceHanMono[[#This Row],[Unicode]],FiraCode_Regular_otf_glyphIdentifiers[[Unicode]:[CID]],2,FALSE),FALSE)</f>
        <v>0</v>
      </c>
      <c r="C2192">
        <v>59334</v>
      </c>
      <c r="D2192" t="s">
        <v>4221</v>
      </c>
      <c r="E2192" t="s">
        <v>63128</v>
      </c>
      <c r="F2192" t="s">
        <v>63211</v>
      </c>
      <c r="G2192" t="str">
        <f>VLOOKUP(AI0_SourceHanMono[[#This Row],[Unicode]],UnicodeData[[Unicode]:[Name]],2,FALSE)</f>
        <v>NEGATIVE CIRCLED LATIN CAPITAL LETTER H</v>
      </c>
    </row>
    <row r="2193" spans="1:7" x14ac:dyDescent="0.25">
      <c r="A2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8</v>
      </c>
      <c r="B2193" t="b">
        <f>_xlfn.IFNA(VLOOKUP(AI0_SourceHanMono[[#This Row],[Unicode]],FiraCode_Regular_otf_glyphIdentifiers[[Unicode]:[CID]],2,FALSE),FALSE)</f>
        <v>0</v>
      </c>
      <c r="C2193">
        <v>59335</v>
      </c>
      <c r="D2193" t="s">
        <v>4221</v>
      </c>
      <c r="E2193" t="s">
        <v>63128</v>
      </c>
      <c r="F2193" t="s">
        <v>63212</v>
      </c>
      <c r="G2193" t="str">
        <f>VLOOKUP(AI0_SourceHanMono[[#This Row],[Unicode]],UnicodeData[[Unicode]:[Name]],2,FALSE)</f>
        <v>NEGATIVE CIRCLED LATIN CAPITAL LETTER I</v>
      </c>
    </row>
    <row r="2194" spans="1:7" x14ac:dyDescent="0.25">
      <c r="A2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9</v>
      </c>
      <c r="B2194" t="b">
        <f>_xlfn.IFNA(VLOOKUP(AI0_SourceHanMono[[#This Row],[Unicode]],FiraCode_Regular_otf_glyphIdentifiers[[Unicode]:[CID]],2,FALSE),FALSE)</f>
        <v>0</v>
      </c>
      <c r="C2194">
        <v>59336</v>
      </c>
      <c r="D2194" t="s">
        <v>4221</v>
      </c>
      <c r="E2194" t="s">
        <v>63128</v>
      </c>
      <c r="F2194" t="s">
        <v>63213</v>
      </c>
      <c r="G2194" t="str">
        <f>VLOOKUP(AI0_SourceHanMono[[#This Row],[Unicode]],UnicodeData[[Unicode]:[Name]],2,FALSE)</f>
        <v>NEGATIVE CIRCLED LATIN CAPITAL LETTER J</v>
      </c>
    </row>
    <row r="2195" spans="1:7" x14ac:dyDescent="0.25">
      <c r="A2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A</v>
      </c>
      <c r="B2195" t="b">
        <f>_xlfn.IFNA(VLOOKUP(AI0_SourceHanMono[[#This Row],[Unicode]],FiraCode_Regular_otf_glyphIdentifiers[[Unicode]:[CID]],2,FALSE),FALSE)</f>
        <v>0</v>
      </c>
      <c r="C2195">
        <v>59337</v>
      </c>
      <c r="D2195" t="s">
        <v>4221</v>
      </c>
      <c r="E2195" t="s">
        <v>63128</v>
      </c>
      <c r="F2195" t="s">
        <v>63214</v>
      </c>
      <c r="G2195" t="str">
        <f>VLOOKUP(AI0_SourceHanMono[[#This Row],[Unicode]],UnicodeData[[Unicode]:[Name]],2,FALSE)</f>
        <v>NEGATIVE CIRCLED LATIN CAPITAL LETTER K</v>
      </c>
    </row>
    <row r="2196" spans="1:7" x14ac:dyDescent="0.25">
      <c r="A2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B</v>
      </c>
      <c r="B2196" t="b">
        <f>_xlfn.IFNA(VLOOKUP(AI0_SourceHanMono[[#This Row],[Unicode]],FiraCode_Regular_otf_glyphIdentifiers[[Unicode]:[CID]],2,FALSE),FALSE)</f>
        <v>0</v>
      </c>
      <c r="C2196">
        <v>59338</v>
      </c>
      <c r="D2196" t="s">
        <v>4221</v>
      </c>
      <c r="E2196" t="s">
        <v>63128</v>
      </c>
      <c r="F2196" t="s">
        <v>63215</v>
      </c>
      <c r="G2196" t="str">
        <f>VLOOKUP(AI0_SourceHanMono[[#This Row],[Unicode]],UnicodeData[[Unicode]:[Name]],2,FALSE)</f>
        <v>NEGATIVE CIRCLED LATIN CAPITAL LETTER L</v>
      </c>
    </row>
    <row r="2197" spans="1:7" x14ac:dyDescent="0.25">
      <c r="A2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C</v>
      </c>
      <c r="B2197" t="b">
        <f>_xlfn.IFNA(VLOOKUP(AI0_SourceHanMono[[#This Row],[Unicode]],FiraCode_Regular_otf_glyphIdentifiers[[Unicode]:[CID]],2,FALSE),FALSE)</f>
        <v>0</v>
      </c>
      <c r="C2197">
        <v>59339</v>
      </c>
      <c r="D2197" t="s">
        <v>4221</v>
      </c>
      <c r="E2197" t="s">
        <v>63128</v>
      </c>
      <c r="F2197" t="s">
        <v>63216</v>
      </c>
      <c r="G2197" t="str">
        <f>VLOOKUP(AI0_SourceHanMono[[#This Row],[Unicode]],UnicodeData[[Unicode]:[Name]],2,FALSE)</f>
        <v>NEGATIVE CIRCLED LATIN CAPITAL LETTER M</v>
      </c>
    </row>
    <row r="2198" spans="1:7" x14ac:dyDescent="0.25">
      <c r="A2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D</v>
      </c>
      <c r="B2198" t="b">
        <f>_xlfn.IFNA(VLOOKUP(AI0_SourceHanMono[[#This Row],[Unicode]],FiraCode_Regular_otf_glyphIdentifiers[[Unicode]:[CID]],2,FALSE),FALSE)</f>
        <v>0</v>
      </c>
      <c r="C2198">
        <v>59340</v>
      </c>
      <c r="D2198" t="s">
        <v>4221</v>
      </c>
      <c r="E2198" t="s">
        <v>63128</v>
      </c>
      <c r="F2198" t="s">
        <v>63217</v>
      </c>
      <c r="G2198" t="str">
        <f>VLOOKUP(AI0_SourceHanMono[[#This Row],[Unicode]],UnicodeData[[Unicode]:[Name]],2,FALSE)</f>
        <v>NEGATIVE CIRCLED LATIN CAPITAL LETTER N</v>
      </c>
    </row>
    <row r="2199" spans="1:7" x14ac:dyDescent="0.25">
      <c r="A2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E</v>
      </c>
      <c r="B2199" t="b">
        <f>_xlfn.IFNA(VLOOKUP(AI0_SourceHanMono[[#This Row],[Unicode]],FiraCode_Regular_otf_glyphIdentifiers[[Unicode]:[CID]],2,FALSE),FALSE)</f>
        <v>0</v>
      </c>
      <c r="C2199">
        <v>59341</v>
      </c>
      <c r="D2199" t="s">
        <v>4221</v>
      </c>
      <c r="E2199" t="s">
        <v>63128</v>
      </c>
      <c r="F2199" t="s">
        <v>63218</v>
      </c>
      <c r="G2199" t="str">
        <f>VLOOKUP(AI0_SourceHanMono[[#This Row],[Unicode]],UnicodeData[[Unicode]:[Name]],2,FALSE)</f>
        <v>NEGATIVE CIRCLED LATIN CAPITAL LETTER O</v>
      </c>
    </row>
    <row r="2200" spans="1:7" x14ac:dyDescent="0.25">
      <c r="A2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5F</v>
      </c>
      <c r="B2200" t="b">
        <f>_xlfn.IFNA(VLOOKUP(AI0_SourceHanMono[[#This Row],[Unicode]],FiraCode_Regular_otf_glyphIdentifiers[[Unicode]:[CID]],2,FALSE),FALSE)</f>
        <v>0</v>
      </c>
      <c r="C2200">
        <v>59342</v>
      </c>
      <c r="D2200" t="s">
        <v>4221</v>
      </c>
      <c r="E2200" t="s">
        <v>63128</v>
      </c>
      <c r="F2200" t="s">
        <v>63219</v>
      </c>
      <c r="G2200" t="str">
        <f>VLOOKUP(AI0_SourceHanMono[[#This Row],[Unicode]],UnicodeData[[Unicode]:[Name]],2,FALSE)</f>
        <v>NEGATIVE CIRCLED LATIN CAPITAL LETTER P</v>
      </c>
    </row>
    <row r="2201" spans="1:7" x14ac:dyDescent="0.25">
      <c r="A2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0</v>
      </c>
      <c r="B2201" t="b">
        <f>_xlfn.IFNA(VLOOKUP(AI0_SourceHanMono[[#This Row],[Unicode]],FiraCode_Regular_otf_glyphIdentifiers[[Unicode]:[CID]],2,FALSE),FALSE)</f>
        <v>0</v>
      </c>
      <c r="C2201">
        <v>59343</v>
      </c>
      <c r="D2201" t="s">
        <v>4221</v>
      </c>
      <c r="E2201" t="s">
        <v>63128</v>
      </c>
      <c r="F2201" t="s">
        <v>63220</v>
      </c>
      <c r="G2201" t="str">
        <f>VLOOKUP(AI0_SourceHanMono[[#This Row],[Unicode]],UnicodeData[[Unicode]:[Name]],2,FALSE)</f>
        <v>NEGATIVE CIRCLED LATIN CAPITAL LETTER Q</v>
      </c>
    </row>
    <row r="2202" spans="1:7" x14ac:dyDescent="0.25">
      <c r="A2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1</v>
      </c>
      <c r="B2202" t="b">
        <f>_xlfn.IFNA(VLOOKUP(AI0_SourceHanMono[[#This Row],[Unicode]],FiraCode_Regular_otf_glyphIdentifiers[[Unicode]:[CID]],2,FALSE),FALSE)</f>
        <v>0</v>
      </c>
      <c r="C2202">
        <v>59344</v>
      </c>
      <c r="D2202" t="s">
        <v>4221</v>
      </c>
      <c r="E2202" t="s">
        <v>63128</v>
      </c>
      <c r="F2202" t="s">
        <v>63221</v>
      </c>
      <c r="G2202" t="str">
        <f>VLOOKUP(AI0_SourceHanMono[[#This Row],[Unicode]],UnicodeData[[Unicode]:[Name]],2,FALSE)</f>
        <v>NEGATIVE CIRCLED LATIN CAPITAL LETTER R</v>
      </c>
    </row>
    <row r="2203" spans="1:7" x14ac:dyDescent="0.25">
      <c r="A2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2</v>
      </c>
      <c r="B2203" t="b">
        <f>_xlfn.IFNA(VLOOKUP(AI0_SourceHanMono[[#This Row],[Unicode]],FiraCode_Regular_otf_glyphIdentifiers[[Unicode]:[CID]],2,FALSE),FALSE)</f>
        <v>0</v>
      </c>
      <c r="C2203">
        <v>59345</v>
      </c>
      <c r="D2203" t="s">
        <v>4221</v>
      </c>
      <c r="E2203" t="s">
        <v>63128</v>
      </c>
      <c r="F2203" t="s">
        <v>63222</v>
      </c>
      <c r="G2203" t="str">
        <f>VLOOKUP(AI0_SourceHanMono[[#This Row],[Unicode]],UnicodeData[[Unicode]:[Name]],2,FALSE)</f>
        <v>NEGATIVE CIRCLED LATIN CAPITAL LETTER S</v>
      </c>
    </row>
    <row r="2204" spans="1:7" x14ac:dyDescent="0.25">
      <c r="A2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3</v>
      </c>
      <c r="B2204" t="b">
        <f>_xlfn.IFNA(VLOOKUP(AI0_SourceHanMono[[#This Row],[Unicode]],FiraCode_Regular_otf_glyphIdentifiers[[Unicode]:[CID]],2,FALSE),FALSE)</f>
        <v>0</v>
      </c>
      <c r="C2204">
        <v>59346</v>
      </c>
      <c r="D2204" t="s">
        <v>4221</v>
      </c>
      <c r="E2204" t="s">
        <v>63128</v>
      </c>
      <c r="F2204" t="s">
        <v>63223</v>
      </c>
      <c r="G2204" t="str">
        <f>VLOOKUP(AI0_SourceHanMono[[#This Row],[Unicode]],UnicodeData[[Unicode]:[Name]],2,FALSE)</f>
        <v>NEGATIVE CIRCLED LATIN CAPITAL LETTER T</v>
      </c>
    </row>
    <row r="2205" spans="1:7" x14ac:dyDescent="0.25">
      <c r="A2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4</v>
      </c>
      <c r="B2205" t="b">
        <f>_xlfn.IFNA(VLOOKUP(AI0_SourceHanMono[[#This Row],[Unicode]],FiraCode_Regular_otf_glyphIdentifiers[[Unicode]:[CID]],2,FALSE),FALSE)</f>
        <v>0</v>
      </c>
      <c r="C2205">
        <v>59347</v>
      </c>
      <c r="D2205" t="s">
        <v>4221</v>
      </c>
      <c r="E2205" t="s">
        <v>63128</v>
      </c>
      <c r="F2205" t="s">
        <v>63224</v>
      </c>
      <c r="G2205" t="str">
        <f>VLOOKUP(AI0_SourceHanMono[[#This Row],[Unicode]],UnicodeData[[Unicode]:[Name]],2,FALSE)</f>
        <v>NEGATIVE CIRCLED LATIN CAPITAL LETTER U</v>
      </c>
    </row>
    <row r="2206" spans="1:7" x14ac:dyDescent="0.25">
      <c r="A2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5</v>
      </c>
      <c r="B2206" t="b">
        <f>_xlfn.IFNA(VLOOKUP(AI0_SourceHanMono[[#This Row],[Unicode]],FiraCode_Regular_otf_glyphIdentifiers[[Unicode]:[CID]],2,FALSE),FALSE)</f>
        <v>0</v>
      </c>
      <c r="C2206">
        <v>59348</v>
      </c>
      <c r="D2206" t="s">
        <v>4221</v>
      </c>
      <c r="E2206" t="s">
        <v>63128</v>
      </c>
      <c r="F2206" t="s">
        <v>63225</v>
      </c>
      <c r="G2206" t="str">
        <f>VLOOKUP(AI0_SourceHanMono[[#This Row],[Unicode]],UnicodeData[[Unicode]:[Name]],2,FALSE)</f>
        <v>NEGATIVE CIRCLED LATIN CAPITAL LETTER V</v>
      </c>
    </row>
    <row r="2207" spans="1:7" x14ac:dyDescent="0.25">
      <c r="A2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6</v>
      </c>
      <c r="B2207" t="b">
        <f>_xlfn.IFNA(VLOOKUP(AI0_SourceHanMono[[#This Row],[Unicode]],FiraCode_Regular_otf_glyphIdentifiers[[Unicode]:[CID]],2,FALSE),FALSE)</f>
        <v>0</v>
      </c>
      <c r="C2207">
        <v>59349</v>
      </c>
      <c r="D2207" t="s">
        <v>4221</v>
      </c>
      <c r="E2207" t="s">
        <v>63128</v>
      </c>
      <c r="F2207" t="s">
        <v>63226</v>
      </c>
      <c r="G2207" t="str">
        <f>VLOOKUP(AI0_SourceHanMono[[#This Row],[Unicode]],UnicodeData[[Unicode]:[Name]],2,FALSE)</f>
        <v>NEGATIVE CIRCLED LATIN CAPITAL LETTER W</v>
      </c>
    </row>
    <row r="2208" spans="1:7" x14ac:dyDescent="0.25">
      <c r="A2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7</v>
      </c>
      <c r="B2208" t="b">
        <f>_xlfn.IFNA(VLOOKUP(AI0_SourceHanMono[[#This Row],[Unicode]],FiraCode_Regular_otf_glyphIdentifiers[[Unicode]:[CID]],2,FALSE),FALSE)</f>
        <v>0</v>
      </c>
      <c r="C2208">
        <v>59350</v>
      </c>
      <c r="D2208" t="s">
        <v>4221</v>
      </c>
      <c r="E2208" t="s">
        <v>63128</v>
      </c>
      <c r="F2208" t="s">
        <v>63227</v>
      </c>
      <c r="G2208" t="str">
        <f>VLOOKUP(AI0_SourceHanMono[[#This Row],[Unicode]],UnicodeData[[Unicode]:[Name]],2,FALSE)</f>
        <v>NEGATIVE CIRCLED LATIN CAPITAL LETTER X</v>
      </c>
    </row>
    <row r="2209" spans="1:7" x14ac:dyDescent="0.25">
      <c r="A2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8</v>
      </c>
      <c r="B2209" t="b">
        <f>_xlfn.IFNA(VLOOKUP(AI0_SourceHanMono[[#This Row],[Unicode]],FiraCode_Regular_otf_glyphIdentifiers[[Unicode]:[CID]],2,FALSE),FALSE)</f>
        <v>0</v>
      </c>
      <c r="C2209">
        <v>59351</v>
      </c>
      <c r="D2209" t="s">
        <v>4221</v>
      </c>
      <c r="E2209" t="s">
        <v>63128</v>
      </c>
      <c r="F2209" t="s">
        <v>63228</v>
      </c>
      <c r="G2209" t="str">
        <f>VLOOKUP(AI0_SourceHanMono[[#This Row],[Unicode]],UnicodeData[[Unicode]:[Name]],2,FALSE)</f>
        <v>NEGATIVE CIRCLED LATIN CAPITAL LETTER Y</v>
      </c>
    </row>
    <row r="2210" spans="1:7" x14ac:dyDescent="0.25">
      <c r="A2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69</v>
      </c>
      <c r="B2210" t="b">
        <f>_xlfn.IFNA(VLOOKUP(AI0_SourceHanMono[[#This Row],[Unicode]],FiraCode_Regular_otf_glyphIdentifiers[[Unicode]:[CID]],2,FALSE),FALSE)</f>
        <v>0</v>
      </c>
      <c r="C2210">
        <v>59352</v>
      </c>
      <c r="D2210" t="s">
        <v>4221</v>
      </c>
      <c r="E2210" t="s">
        <v>63128</v>
      </c>
      <c r="F2210" t="s">
        <v>63229</v>
      </c>
      <c r="G2210" t="str">
        <f>VLOOKUP(AI0_SourceHanMono[[#This Row],[Unicode]],UnicodeData[[Unicode]:[Name]],2,FALSE)</f>
        <v>NEGATIVE CIRCLED LATIN CAPITAL LETTER Z</v>
      </c>
    </row>
    <row r="2211" spans="1:7" x14ac:dyDescent="0.25">
      <c r="A2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0</v>
      </c>
      <c r="B2211" t="b">
        <f>_xlfn.IFNA(VLOOKUP(AI0_SourceHanMono[[#This Row],[Unicode]],FiraCode_Regular_otf_glyphIdentifiers[[Unicode]:[CID]],2,FALSE),FALSE)</f>
        <v>0</v>
      </c>
      <c r="C2211">
        <v>59353</v>
      </c>
      <c r="D2211" t="s">
        <v>4221</v>
      </c>
      <c r="E2211" t="s">
        <v>63128</v>
      </c>
      <c r="F2211" t="s">
        <v>63230</v>
      </c>
      <c r="G2211" t="str">
        <f>VLOOKUP(AI0_SourceHanMono[[#This Row],[Unicode]],UnicodeData[[Unicode]:[Name]],2,FALSE)</f>
        <v>NEGATIVE SQUARED LATIN CAPITAL LETTER A</v>
      </c>
    </row>
    <row r="2212" spans="1:7" x14ac:dyDescent="0.25">
      <c r="A2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1</v>
      </c>
      <c r="B2212" t="b">
        <f>_xlfn.IFNA(VLOOKUP(AI0_SourceHanMono[[#This Row],[Unicode]],FiraCode_Regular_otf_glyphIdentifiers[[Unicode]:[CID]],2,FALSE),FALSE)</f>
        <v>0</v>
      </c>
      <c r="C2212">
        <v>59354</v>
      </c>
      <c r="D2212" t="s">
        <v>4221</v>
      </c>
      <c r="E2212" t="s">
        <v>63128</v>
      </c>
      <c r="F2212" t="s">
        <v>63231</v>
      </c>
      <c r="G2212" t="str">
        <f>VLOOKUP(AI0_SourceHanMono[[#This Row],[Unicode]],UnicodeData[[Unicode]:[Name]],2,FALSE)</f>
        <v>NEGATIVE SQUARED LATIN CAPITAL LETTER B</v>
      </c>
    </row>
    <row r="2213" spans="1:7" x14ac:dyDescent="0.25">
      <c r="A2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2</v>
      </c>
      <c r="B2213" t="b">
        <f>_xlfn.IFNA(VLOOKUP(AI0_SourceHanMono[[#This Row],[Unicode]],FiraCode_Regular_otf_glyphIdentifiers[[Unicode]:[CID]],2,FALSE),FALSE)</f>
        <v>0</v>
      </c>
      <c r="C2213">
        <v>59355</v>
      </c>
      <c r="D2213" t="s">
        <v>4221</v>
      </c>
      <c r="E2213" t="s">
        <v>63128</v>
      </c>
      <c r="F2213" t="s">
        <v>63232</v>
      </c>
      <c r="G2213" t="str">
        <f>VLOOKUP(AI0_SourceHanMono[[#This Row],[Unicode]],UnicodeData[[Unicode]:[Name]],2,FALSE)</f>
        <v>NEGATIVE SQUARED LATIN CAPITAL LETTER C</v>
      </c>
    </row>
    <row r="2214" spans="1:7" x14ac:dyDescent="0.25">
      <c r="A2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3</v>
      </c>
      <c r="B2214" t="b">
        <f>_xlfn.IFNA(VLOOKUP(AI0_SourceHanMono[[#This Row],[Unicode]],FiraCode_Regular_otf_glyphIdentifiers[[Unicode]:[CID]],2,FALSE),FALSE)</f>
        <v>0</v>
      </c>
      <c r="C2214">
        <v>59356</v>
      </c>
      <c r="D2214" t="s">
        <v>4221</v>
      </c>
      <c r="E2214" t="s">
        <v>63128</v>
      </c>
      <c r="F2214" t="s">
        <v>63233</v>
      </c>
      <c r="G2214" t="str">
        <f>VLOOKUP(AI0_SourceHanMono[[#This Row],[Unicode]],UnicodeData[[Unicode]:[Name]],2,FALSE)</f>
        <v>NEGATIVE SQUARED LATIN CAPITAL LETTER D</v>
      </c>
    </row>
    <row r="2215" spans="1:7" x14ac:dyDescent="0.25">
      <c r="A2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4</v>
      </c>
      <c r="B2215" t="b">
        <f>_xlfn.IFNA(VLOOKUP(AI0_SourceHanMono[[#This Row],[Unicode]],FiraCode_Regular_otf_glyphIdentifiers[[Unicode]:[CID]],2,FALSE),FALSE)</f>
        <v>0</v>
      </c>
      <c r="C2215">
        <v>59357</v>
      </c>
      <c r="D2215" t="s">
        <v>4221</v>
      </c>
      <c r="E2215" t="s">
        <v>63128</v>
      </c>
      <c r="F2215" t="s">
        <v>63234</v>
      </c>
      <c r="G2215" t="str">
        <f>VLOOKUP(AI0_SourceHanMono[[#This Row],[Unicode]],UnicodeData[[Unicode]:[Name]],2,FALSE)</f>
        <v>NEGATIVE SQUARED LATIN CAPITAL LETTER E</v>
      </c>
    </row>
    <row r="2216" spans="1:7" x14ac:dyDescent="0.25">
      <c r="A2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5</v>
      </c>
      <c r="B2216" t="b">
        <f>_xlfn.IFNA(VLOOKUP(AI0_SourceHanMono[[#This Row],[Unicode]],FiraCode_Regular_otf_glyphIdentifiers[[Unicode]:[CID]],2,FALSE),FALSE)</f>
        <v>0</v>
      </c>
      <c r="C2216">
        <v>59358</v>
      </c>
      <c r="D2216" t="s">
        <v>4221</v>
      </c>
      <c r="E2216" t="s">
        <v>63128</v>
      </c>
      <c r="F2216" t="s">
        <v>63235</v>
      </c>
      <c r="G2216" t="str">
        <f>VLOOKUP(AI0_SourceHanMono[[#This Row],[Unicode]],UnicodeData[[Unicode]:[Name]],2,FALSE)</f>
        <v>NEGATIVE SQUARED LATIN CAPITAL LETTER F</v>
      </c>
    </row>
    <row r="2217" spans="1:7" x14ac:dyDescent="0.25">
      <c r="A2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6</v>
      </c>
      <c r="B2217" t="b">
        <f>_xlfn.IFNA(VLOOKUP(AI0_SourceHanMono[[#This Row],[Unicode]],FiraCode_Regular_otf_glyphIdentifiers[[Unicode]:[CID]],2,FALSE),FALSE)</f>
        <v>0</v>
      </c>
      <c r="C2217">
        <v>59359</v>
      </c>
      <c r="D2217" t="s">
        <v>4221</v>
      </c>
      <c r="E2217" t="s">
        <v>63128</v>
      </c>
      <c r="F2217" t="s">
        <v>63236</v>
      </c>
      <c r="G2217" t="str">
        <f>VLOOKUP(AI0_SourceHanMono[[#This Row],[Unicode]],UnicodeData[[Unicode]:[Name]],2,FALSE)</f>
        <v>NEGATIVE SQUARED LATIN CAPITAL LETTER G</v>
      </c>
    </row>
    <row r="2218" spans="1:7" x14ac:dyDescent="0.25">
      <c r="A2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7</v>
      </c>
      <c r="B2218" t="b">
        <f>_xlfn.IFNA(VLOOKUP(AI0_SourceHanMono[[#This Row],[Unicode]],FiraCode_Regular_otf_glyphIdentifiers[[Unicode]:[CID]],2,FALSE),FALSE)</f>
        <v>0</v>
      </c>
      <c r="C2218">
        <v>59360</v>
      </c>
      <c r="D2218" t="s">
        <v>4221</v>
      </c>
      <c r="E2218" t="s">
        <v>63128</v>
      </c>
      <c r="F2218" t="s">
        <v>63237</v>
      </c>
      <c r="G2218" t="str">
        <f>VLOOKUP(AI0_SourceHanMono[[#This Row],[Unicode]],UnicodeData[[Unicode]:[Name]],2,FALSE)</f>
        <v>NEGATIVE SQUARED LATIN CAPITAL LETTER H</v>
      </c>
    </row>
    <row r="2219" spans="1:7" x14ac:dyDescent="0.25">
      <c r="A2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8</v>
      </c>
      <c r="B2219" t="b">
        <f>_xlfn.IFNA(VLOOKUP(AI0_SourceHanMono[[#This Row],[Unicode]],FiraCode_Regular_otf_glyphIdentifiers[[Unicode]:[CID]],2,FALSE),FALSE)</f>
        <v>0</v>
      </c>
      <c r="C2219">
        <v>59361</v>
      </c>
      <c r="D2219" t="s">
        <v>4221</v>
      </c>
      <c r="E2219" t="s">
        <v>63128</v>
      </c>
      <c r="F2219" t="s">
        <v>63238</v>
      </c>
      <c r="G2219" t="str">
        <f>VLOOKUP(AI0_SourceHanMono[[#This Row],[Unicode]],UnicodeData[[Unicode]:[Name]],2,FALSE)</f>
        <v>NEGATIVE SQUARED LATIN CAPITAL LETTER I</v>
      </c>
    </row>
    <row r="2220" spans="1:7" x14ac:dyDescent="0.25">
      <c r="A2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9</v>
      </c>
      <c r="B2220" t="b">
        <f>_xlfn.IFNA(VLOOKUP(AI0_SourceHanMono[[#This Row],[Unicode]],FiraCode_Regular_otf_glyphIdentifiers[[Unicode]:[CID]],2,FALSE),FALSE)</f>
        <v>0</v>
      </c>
      <c r="C2220">
        <v>59362</v>
      </c>
      <c r="D2220" t="s">
        <v>4221</v>
      </c>
      <c r="E2220" t="s">
        <v>63128</v>
      </c>
      <c r="F2220" t="s">
        <v>63239</v>
      </c>
      <c r="G2220" t="str">
        <f>VLOOKUP(AI0_SourceHanMono[[#This Row],[Unicode]],UnicodeData[[Unicode]:[Name]],2,FALSE)</f>
        <v>NEGATIVE SQUARED LATIN CAPITAL LETTER J</v>
      </c>
    </row>
    <row r="2221" spans="1:7" x14ac:dyDescent="0.25">
      <c r="A2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A</v>
      </c>
      <c r="B2221" t="b">
        <f>_xlfn.IFNA(VLOOKUP(AI0_SourceHanMono[[#This Row],[Unicode]],FiraCode_Regular_otf_glyphIdentifiers[[Unicode]:[CID]],2,FALSE),FALSE)</f>
        <v>0</v>
      </c>
      <c r="C2221">
        <v>59363</v>
      </c>
      <c r="D2221" t="s">
        <v>4221</v>
      </c>
      <c r="E2221" t="s">
        <v>63128</v>
      </c>
      <c r="F2221" t="s">
        <v>63240</v>
      </c>
      <c r="G2221" t="str">
        <f>VLOOKUP(AI0_SourceHanMono[[#This Row],[Unicode]],UnicodeData[[Unicode]:[Name]],2,FALSE)</f>
        <v>NEGATIVE SQUARED LATIN CAPITAL LETTER K</v>
      </c>
    </row>
    <row r="2222" spans="1:7" x14ac:dyDescent="0.25">
      <c r="A2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B</v>
      </c>
      <c r="B2222" t="b">
        <f>_xlfn.IFNA(VLOOKUP(AI0_SourceHanMono[[#This Row],[Unicode]],FiraCode_Regular_otf_glyphIdentifiers[[Unicode]:[CID]],2,FALSE),FALSE)</f>
        <v>0</v>
      </c>
      <c r="C2222">
        <v>59364</v>
      </c>
      <c r="D2222" t="s">
        <v>4221</v>
      </c>
      <c r="E2222" t="s">
        <v>63128</v>
      </c>
      <c r="F2222" t="s">
        <v>63241</v>
      </c>
      <c r="G2222" t="str">
        <f>VLOOKUP(AI0_SourceHanMono[[#This Row],[Unicode]],UnicodeData[[Unicode]:[Name]],2,FALSE)</f>
        <v>NEGATIVE SQUARED LATIN CAPITAL LETTER L</v>
      </c>
    </row>
    <row r="2223" spans="1:7" x14ac:dyDescent="0.25">
      <c r="A2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C</v>
      </c>
      <c r="B2223" t="b">
        <f>_xlfn.IFNA(VLOOKUP(AI0_SourceHanMono[[#This Row],[Unicode]],FiraCode_Regular_otf_glyphIdentifiers[[Unicode]:[CID]],2,FALSE),FALSE)</f>
        <v>0</v>
      </c>
      <c r="C2223">
        <v>59365</v>
      </c>
      <c r="D2223" t="s">
        <v>4221</v>
      </c>
      <c r="E2223" t="s">
        <v>63128</v>
      </c>
      <c r="F2223" t="s">
        <v>63242</v>
      </c>
      <c r="G2223" t="str">
        <f>VLOOKUP(AI0_SourceHanMono[[#This Row],[Unicode]],UnicodeData[[Unicode]:[Name]],2,FALSE)</f>
        <v>NEGATIVE SQUARED LATIN CAPITAL LETTER M</v>
      </c>
    </row>
    <row r="2224" spans="1:7" x14ac:dyDescent="0.25">
      <c r="A2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D</v>
      </c>
      <c r="B2224" t="b">
        <f>_xlfn.IFNA(VLOOKUP(AI0_SourceHanMono[[#This Row],[Unicode]],FiraCode_Regular_otf_glyphIdentifiers[[Unicode]:[CID]],2,FALSE),FALSE)</f>
        <v>0</v>
      </c>
      <c r="C2224">
        <v>59366</v>
      </c>
      <c r="D2224" t="s">
        <v>4221</v>
      </c>
      <c r="E2224" t="s">
        <v>63128</v>
      </c>
      <c r="F2224" t="s">
        <v>63243</v>
      </c>
      <c r="G2224" t="str">
        <f>VLOOKUP(AI0_SourceHanMono[[#This Row],[Unicode]],UnicodeData[[Unicode]:[Name]],2,FALSE)</f>
        <v>NEGATIVE SQUARED LATIN CAPITAL LETTER N</v>
      </c>
    </row>
    <row r="2225" spans="1:7" x14ac:dyDescent="0.25">
      <c r="A2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E</v>
      </c>
      <c r="B2225" t="b">
        <f>_xlfn.IFNA(VLOOKUP(AI0_SourceHanMono[[#This Row],[Unicode]],FiraCode_Regular_otf_glyphIdentifiers[[Unicode]:[CID]],2,FALSE),FALSE)</f>
        <v>0</v>
      </c>
      <c r="C2225">
        <v>59367</v>
      </c>
      <c r="D2225" t="s">
        <v>4221</v>
      </c>
      <c r="E2225" t="s">
        <v>63128</v>
      </c>
      <c r="F2225" t="s">
        <v>63244</v>
      </c>
      <c r="G2225" t="str">
        <f>VLOOKUP(AI0_SourceHanMono[[#This Row],[Unicode]],UnicodeData[[Unicode]:[Name]],2,FALSE)</f>
        <v>NEGATIVE SQUARED LATIN CAPITAL LETTER O</v>
      </c>
    </row>
    <row r="2226" spans="1:7" x14ac:dyDescent="0.25">
      <c r="A2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7F</v>
      </c>
      <c r="B2226" t="b">
        <f>_xlfn.IFNA(VLOOKUP(AI0_SourceHanMono[[#This Row],[Unicode]],FiraCode_Regular_otf_glyphIdentifiers[[Unicode]:[CID]],2,FALSE),FALSE)</f>
        <v>0</v>
      </c>
      <c r="C2226">
        <v>59368</v>
      </c>
      <c r="D2226" t="s">
        <v>4221</v>
      </c>
      <c r="E2226" t="s">
        <v>63128</v>
      </c>
      <c r="F2226" t="s">
        <v>63245</v>
      </c>
      <c r="G2226" t="str">
        <f>VLOOKUP(AI0_SourceHanMono[[#This Row],[Unicode]],UnicodeData[[Unicode]:[Name]],2,FALSE)</f>
        <v>NEGATIVE SQUARED LATIN CAPITAL LETTER P</v>
      </c>
    </row>
    <row r="2227" spans="1:7" x14ac:dyDescent="0.25">
      <c r="A2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0</v>
      </c>
      <c r="B2227" t="b">
        <f>_xlfn.IFNA(VLOOKUP(AI0_SourceHanMono[[#This Row],[Unicode]],FiraCode_Regular_otf_glyphIdentifiers[[Unicode]:[CID]],2,FALSE),FALSE)</f>
        <v>0</v>
      </c>
      <c r="C2227">
        <v>59369</v>
      </c>
      <c r="D2227" t="s">
        <v>4221</v>
      </c>
      <c r="E2227" t="s">
        <v>63128</v>
      </c>
      <c r="F2227" t="s">
        <v>63246</v>
      </c>
      <c r="G2227" t="str">
        <f>VLOOKUP(AI0_SourceHanMono[[#This Row],[Unicode]],UnicodeData[[Unicode]:[Name]],2,FALSE)</f>
        <v>NEGATIVE SQUARED LATIN CAPITAL LETTER Q</v>
      </c>
    </row>
    <row r="2228" spans="1:7" x14ac:dyDescent="0.25">
      <c r="A2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1</v>
      </c>
      <c r="B2228" t="b">
        <f>_xlfn.IFNA(VLOOKUP(AI0_SourceHanMono[[#This Row],[Unicode]],FiraCode_Regular_otf_glyphIdentifiers[[Unicode]:[CID]],2,FALSE),FALSE)</f>
        <v>0</v>
      </c>
      <c r="C2228">
        <v>59370</v>
      </c>
      <c r="D2228" t="s">
        <v>4221</v>
      </c>
      <c r="E2228" t="s">
        <v>63128</v>
      </c>
      <c r="F2228" t="s">
        <v>63247</v>
      </c>
      <c r="G2228" t="str">
        <f>VLOOKUP(AI0_SourceHanMono[[#This Row],[Unicode]],UnicodeData[[Unicode]:[Name]],2,FALSE)</f>
        <v>NEGATIVE SQUARED LATIN CAPITAL LETTER R</v>
      </c>
    </row>
    <row r="2229" spans="1:7" x14ac:dyDescent="0.25">
      <c r="A2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2</v>
      </c>
      <c r="B2229" t="b">
        <f>_xlfn.IFNA(VLOOKUP(AI0_SourceHanMono[[#This Row],[Unicode]],FiraCode_Regular_otf_glyphIdentifiers[[Unicode]:[CID]],2,FALSE),FALSE)</f>
        <v>0</v>
      </c>
      <c r="C2229">
        <v>59371</v>
      </c>
      <c r="D2229" t="s">
        <v>4221</v>
      </c>
      <c r="E2229" t="s">
        <v>63128</v>
      </c>
      <c r="F2229" t="s">
        <v>63248</v>
      </c>
      <c r="G2229" t="str">
        <f>VLOOKUP(AI0_SourceHanMono[[#This Row],[Unicode]],UnicodeData[[Unicode]:[Name]],2,FALSE)</f>
        <v>NEGATIVE SQUARED LATIN CAPITAL LETTER S</v>
      </c>
    </row>
    <row r="2230" spans="1:7" x14ac:dyDescent="0.25">
      <c r="A2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3</v>
      </c>
      <c r="B2230" t="b">
        <f>_xlfn.IFNA(VLOOKUP(AI0_SourceHanMono[[#This Row],[Unicode]],FiraCode_Regular_otf_glyphIdentifiers[[Unicode]:[CID]],2,FALSE),FALSE)</f>
        <v>0</v>
      </c>
      <c r="C2230">
        <v>59372</v>
      </c>
      <c r="D2230" t="s">
        <v>4221</v>
      </c>
      <c r="E2230" t="s">
        <v>63128</v>
      </c>
      <c r="F2230" t="s">
        <v>63249</v>
      </c>
      <c r="G2230" t="str">
        <f>VLOOKUP(AI0_SourceHanMono[[#This Row],[Unicode]],UnicodeData[[Unicode]:[Name]],2,FALSE)</f>
        <v>NEGATIVE SQUARED LATIN CAPITAL LETTER T</v>
      </c>
    </row>
    <row r="2231" spans="1:7" x14ac:dyDescent="0.25">
      <c r="A2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4</v>
      </c>
      <c r="B2231" t="b">
        <f>_xlfn.IFNA(VLOOKUP(AI0_SourceHanMono[[#This Row],[Unicode]],FiraCode_Regular_otf_glyphIdentifiers[[Unicode]:[CID]],2,FALSE),FALSE)</f>
        <v>0</v>
      </c>
      <c r="C2231">
        <v>59373</v>
      </c>
      <c r="D2231" t="s">
        <v>4221</v>
      </c>
      <c r="E2231" t="s">
        <v>63128</v>
      </c>
      <c r="F2231" t="s">
        <v>63250</v>
      </c>
      <c r="G2231" t="str">
        <f>VLOOKUP(AI0_SourceHanMono[[#This Row],[Unicode]],UnicodeData[[Unicode]:[Name]],2,FALSE)</f>
        <v>NEGATIVE SQUARED LATIN CAPITAL LETTER U</v>
      </c>
    </row>
    <row r="2232" spans="1:7" x14ac:dyDescent="0.25">
      <c r="A2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5</v>
      </c>
      <c r="B2232" t="b">
        <f>_xlfn.IFNA(VLOOKUP(AI0_SourceHanMono[[#This Row],[Unicode]],FiraCode_Regular_otf_glyphIdentifiers[[Unicode]:[CID]],2,FALSE),FALSE)</f>
        <v>0</v>
      </c>
      <c r="C2232">
        <v>59374</v>
      </c>
      <c r="D2232" t="s">
        <v>4221</v>
      </c>
      <c r="E2232" t="s">
        <v>63128</v>
      </c>
      <c r="F2232" t="s">
        <v>63251</v>
      </c>
      <c r="G2232" t="str">
        <f>VLOOKUP(AI0_SourceHanMono[[#This Row],[Unicode]],UnicodeData[[Unicode]:[Name]],2,FALSE)</f>
        <v>NEGATIVE SQUARED LATIN CAPITAL LETTER V</v>
      </c>
    </row>
    <row r="2233" spans="1:7" x14ac:dyDescent="0.25">
      <c r="A2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6</v>
      </c>
      <c r="B2233" t="b">
        <f>_xlfn.IFNA(VLOOKUP(AI0_SourceHanMono[[#This Row],[Unicode]],FiraCode_Regular_otf_glyphIdentifiers[[Unicode]:[CID]],2,FALSE),FALSE)</f>
        <v>0</v>
      </c>
      <c r="C2233">
        <v>59375</v>
      </c>
      <c r="D2233" t="s">
        <v>4221</v>
      </c>
      <c r="E2233" t="s">
        <v>63128</v>
      </c>
      <c r="F2233" t="s">
        <v>63252</v>
      </c>
      <c r="G2233" t="str">
        <f>VLOOKUP(AI0_SourceHanMono[[#This Row],[Unicode]],UnicodeData[[Unicode]:[Name]],2,FALSE)</f>
        <v>NEGATIVE SQUARED LATIN CAPITAL LETTER W</v>
      </c>
    </row>
    <row r="2234" spans="1:7" x14ac:dyDescent="0.25">
      <c r="A2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7</v>
      </c>
      <c r="B2234" t="b">
        <f>_xlfn.IFNA(VLOOKUP(AI0_SourceHanMono[[#This Row],[Unicode]],FiraCode_Regular_otf_glyphIdentifiers[[Unicode]:[CID]],2,FALSE),FALSE)</f>
        <v>0</v>
      </c>
      <c r="C2234">
        <v>59376</v>
      </c>
      <c r="D2234" t="s">
        <v>4221</v>
      </c>
      <c r="E2234" t="s">
        <v>63128</v>
      </c>
      <c r="F2234" t="s">
        <v>63253</v>
      </c>
      <c r="G2234" t="str">
        <f>VLOOKUP(AI0_SourceHanMono[[#This Row],[Unicode]],UnicodeData[[Unicode]:[Name]],2,FALSE)</f>
        <v>NEGATIVE SQUARED LATIN CAPITAL LETTER X</v>
      </c>
    </row>
    <row r="2235" spans="1:7" x14ac:dyDescent="0.25">
      <c r="A2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8</v>
      </c>
      <c r="B2235" t="b">
        <f>_xlfn.IFNA(VLOOKUP(AI0_SourceHanMono[[#This Row],[Unicode]],FiraCode_Regular_otf_glyphIdentifiers[[Unicode]:[CID]],2,FALSE),FALSE)</f>
        <v>0</v>
      </c>
      <c r="C2235">
        <v>59377</v>
      </c>
      <c r="D2235" t="s">
        <v>4221</v>
      </c>
      <c r="E2235" t="s">
        <v>63128</v>
      </c>
      <c r="F2235" t="s">
        <v>63254</v>
      </c>
      <c r="G2235" t="str">
        <f>VLOOKUP(AI0_SourceHanMono[[#This Row],[Unicode]],UnicodeData[[Unicode]:[Name]],2,FALSE)</f>
        <v>NEGATIVE SQUARED LATIN CAPITAL LETTER Y</v>
      </c>
    </row>
    <row r="2236" spans="1:7" x14ac:dyDescent="0.25">
      <c r="A2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9</v>
      </c>
      <c r="B2236" t="b">
        <f>_xlfn.IFNA(VLOOKUP(AI0_SourceHanMono[[#This Row],[Unicode]],FiraCode_Regular_otf_glyphIdentifiers[[Unicode]:[CID]],2,FALSE),FALSE)</f>
        <v>0</v>
      </c>
      <c r="C2236">
        <v>59378</v>
      </c>
      <c r="D2236" t="s">
        <v>4221</v>
      </c>
      <c r="E2236" t="s">
        <v>63128</v>
      </c>
      <c r="F2236" t="s">
        <v>63255</v>
      </c>
      <c r="G2236" t="str">
        <f>VLOOKUP(AI0_SourceHanMono[[#This Row],[Unicode]],UnicodeData[[Unicode]:[Name]],2,FALSE)</f>
        <v>NEGATIVE SQUARED LATIN CAPITAL LETTER Z</v>
      </c>
    </row>
    <row r="2237" spans="1:7" x14ac:dyDescent="0.25">
      <c r="A2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A</v>
      </c>
      <c r="B2237" t="b">
        <f>_xlfn.IFNA(VLOOKUP(AI0_SourceHanMono[[#This Row],[Unicode]],FiraCode_Regular_otf_glyphIdentifiers[[Unicode]:[CID]],2,FALSE),FALSE)</f>
        <v>0</v>
      </c>
      <c r="C2237">
        <v>59379</v>
      </c>
      <c r="D2237" t="s">
        <v>4221</v>
      </c>
      <c r="E2237" t="s">
        <v>63128</v>
      </c>
      <c r="F2237" t="s">
        <v>63256</v>
      </c>
      <c r="G2237" t="str">
        <f>VLOOKUP(AI0_SourceHanMono[[#This Row],[Unicode]],UnicodeData[[Unicode]:[Name]],2,FALSE)</f>
        <v>CROSSED NEGATIVE SQUARED LATIN CAPITAL LETTER P</v>
      </c>
    </row>
    <row r="2238" spans="1:7" x14ac:dyDescent="0.25">
      <c r="A2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B</v>
      </c>
      <c r="B2238" t="b">
        <f>_xlfn.IFNA(VLOOKUP(AI0_SourceHanMono[[#This Row],[Unicode]],FiraCode_Regular_otf_glyphIdentifiers[[Unicode]:[CID]],2,FALSE),FALSE)</f>
        <v>0</v>
      </c>
      <c r="C2238">
        <v>59380</v>
      </c>
      <c r="D2238" t="s">
        <v>4221</v>
      </c>
      <c r="E2238" t="s">
        <v>63128</v>
      </c>
      <c r="F2238" t="s">
        <v>63257</v>
      </c>
      <c r="G2238" t="str">
        <f>VLOOKUP(AI0_SourceHanMono[[#This Row],[Unicode]],UnicodeData[[Unicode]:[Name]],2,FALSE)</f>
        <v>NEGATIVE SQUARED IC</v>
      </c>
    </row>
    <row r="2239" spans="1:7" x14ac:dyDescent="0.25">
      <c r="A2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C</v>
      </c>
      <c r="B2239" t="b">
        <f>_xlfn.IFNA(VLOOKUP(AI0_SourceHanMono[[#This Row],[Unicode]],FiraCode_Regular_otf_glyphIdentifiers[[Unicode]:[CID]],2,FALSE),FALSE)</f>
        <v>0</v>
      </c>
      <c r="C2239">
        <v>59381</v>
      </c>
      <c r="D2239" t="s">
        <v>4221</v>
      </c>
      <c r="E2239" t="s">
        <v>63128</v>
      </c>
      <c r="F2239" t="s">
        <v>63258</v>
      </c>
      <c r="G2239" t="str">
        <f>VLOOKUP(AI0_SourceHanMono[[#This Row],[Unicode]],UnicodeData[[Unicode]:[Name]],2,FALSE)</f>
        <v>NEGATIVE SQUARED PA</v>
      </c>
    </row>
    <row r="2240" spans="1:7" x14ac:dyDescent="0.25">
      <c r="A2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D</v>
      </c>
      <c r="B2240" t="b">
        <f>_xlfn.IFNA(VLOOKUP(AI0_SourceHanMono[[#This Row],[Unicode]],FiraCode_Regular_otf_glyphIdentifiers[[Unicode]:[CID]],2,FALSE),FALSE)</f>
        <v>0</v>
      </c>
      <c r="C2240">
        <v>59382</v>
      </c>
      <c r="D2240" t="s">
        <v>4221</v>
      </c>
      <c r="E2240" t="s">
        <v>63128</v>
      </c>
      <c r="F2240" t="s">
        <v>63259</v>
      </c>
      <c r="G2240" t="str">
        <f>VLOOKUP(AI0_SourceHanMono[[#This Row],[Unicode]],UnicodeData[[Unicode]:[Name]],2,FALSE)</f>
        <v>NEGATIVE SQUARED SA</v>
      </c>
    </row>
    <row r="2241" spans="1:7" x14ac:dyDescent="0.25">
      <c r="A2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E</v>
      </c>
      <c r="B2241" t="b">
        <f>_xlfn.IFNA(VLOOKUP(AI0_SourceHanMono[[#This Row],[Unicode]],FiraCode_Regular_otf_glyphIdentifiers[[Unicode]:[CID]],2,FALSE),FALSE)</f>
        <v>0</v>
      </c>
      <c r="C2241">
        <v>59383</v>
      </c>
      <c r="D2241" t="s">
        <v>4221</v>
      </c>
      <c r="E2241" t="s">
        <v>63128</v>
      </c>
      <c r="F2241" t="s">
        <v>63260</v>
      </c>
      <c r="G2241" t="str">
        <f>VLOOKUP(AI0_SourceHanMono[[#This Row],[Unicode]],UnicodeData[[Unicode]:[Name]],2,FALSE)</f>
        <v>NEGATIVE SQUARED AB</v>
      </c>
    </row>
    <row r="2242" spans="1:7" x14ac:dyDescent="0.25">
      <c r="A2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8F</v>
      </c>
      <c r="B2242" t="b">
        <f>_xlfn.IFNA(VLOOKUP(AI0_SourceHanMono[[#This Row],[Unicode]],FiraCode_Regular_otf_glyphIdentifiers[[Unicode]:[CID]],2,FALSE),FALSE)</f>
        <v>0</v>
      </c>
      <c r="C2242">
        <v>59384</v>
      </c>
      <c r="D2242" t="s">
        <v>4221</v>
      </c>
      <c r="E2242" t="s">
        <v>63128</v>
      </c>
      <c r="F2242" t="s">
        <v>63261</v>
      </c>
      <c r="G2242" t="str">
        <f>VLOOKUP(AI0_SourceHanMono[[#This Row],[Unicode]],UnicodeData[[Unicode]:[Name]],2,FALSE)</f>
        <v>NEGATIVE SQUARED WC</v>
      </c>
    </row>
    <row r="2243" spans="1:7" x14ac:dyDescent="0.25">
      <c r="A2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0</v>
      </c>
      <c r="B2243" t="b">
        <f>_xlfn.IFNA(VLOOKUP(AI0_SourceHanMono[[#This Row],[Unicode]],FiraCode_Regular_otf_glyphIdentifiers[[Unicode]:[CID]],2,FALSE),FALSE)</f>
        <v>0</v>
      </c>
      <c r="C2243">
        <v>59385</v>
      </c>
      <c r="D2243" t="s">
        <v>4221</v>
      </c>
      <c r="E2243" t="s">
        <v>63128</v>
      </c>
      <c r="F2243" t="s">
        <v>63262</v>
      </c>
      <c r="G2243" t="str">
        <f>VLOOKUP(AI0_SourceHanMono[[#This Row],[Unicode]],UnicodeData[[Unicode]:[Name]],2,FALSE)</f>
        <v>SQUARE DJ</v>
      </c>
    </row>
    <row r="2244" spans="1:7" x14ac:dyDescent="0.25">
      <c r="A2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1</v>
      </c>
      <c r="B2244" t="b">
        <f>_xlfn.IFNA(VLOOKUP(AI0_SourceHanMono[[#This Row],[Unicode]],FiraCode_Regular_otf_glyphIdentifiers[[Unicode]:[CID]],2,FALSE),FALSE)</f>
        <v>0</v>
      </c>
      <c r="C2244">
        <v>59386</v>
      </c>
      <c r="D2244" t="s">
        <v>4221</v>
      </c>
      <c r="E2244" t="s">
        <v>63128</v>
      </c>
      <c r="F2244" t="s">
        <v>63263</v>
      </c>
      <c r="G2244" t="str">
        <f>VLOOKUP(AI0_SourceHanMono[[#This Row],[Unicode]],UnicodeData[[Unicode]:[Name]],2,FALSE)</f>
        <v>SQUARED CL</v>
      </c>
    </row>
    <row r="2245" spans="1:7" x14ac:dyDescent="0.25">
      <c r="A2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2</v>
      </c>
      <c r="B2245" t="b">
        <f>_xlfn.IFNA(VLOOKUP(AI0_SourceHanMono[[#This Row],[Unicode]],FiraCode_Regular_otf_glyphIdentifiers[[Unicode]:[CID]],2,FALSE),FALSE)</f>
        <v>0</v>
      </c>
      <c r="C2245">
        <v>59387</v>
      </c>
      <c r="D2245" t="s">
        <v>4221</v>
      </c>
      <c r="E2245" t="s">
        <v>63128</v>
      </c>
      <c r="F2245" t="s">
        <v>63264</v>
      </c>
      <c r="G2245" t="str">
        <f>VLOOKUP(AI0_SourceHanMono[[#This Row],[Unicode]],UnicodeData[[Unicode]:[Name]],2,FALSE)</f>
        <v>SQUARED COOL</v>
      </c>
    </row>
    <row r="2246" spans="1:7" x14ac:dyDescent="0.25">
      <c r="A2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3</v>
      </c>
      <c r="B2246" t="b">
        <f>_xlfn.IFNA(VLOOKUP(AI0_SourceHanMono[[#This Row],[Unicode]],FiraCode_Regular_otf_glyphIdentifiers[[Unicode]:[CID]],2,FALSE),FALSE)</f>
        <v>0</v>
      </c>
      <c r="C2246">
        <v>59388</v>
      </c>
      <c r="D2246" t="s">
        <v>4221</v>
      </c>
      <c r="E2246" t="s">
        <v>63128</v>
      </c>
      <c r="F2246" t="s">
        <v>63265</v>
      </c>
      <c r="G2246" t="str">
        <f>VLOOKUP(AI0_SourceHanMono[[#This Row],[Unicode]],UnicodeData[[Unicode]:[Name]],2,FALSE)</f>
        <v>SQUARED FREE</v>
      </c>
    </row>
    <row r="2247" spans="1:7" x14ac:dyDescent="0.25">
      <c r="A2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4</v>
      </c>
      <c r="B2247" t="b">
        <f>_xlfn.IFNA(VLOOKUP(AI0_SourceHanMono[[#This Row],[Unicode]],FiraCode_Regular_otf_glyphIdentifiers[[Unicode]:[CID]],2,FALSE),FALSE)</f>
        <v>0</v>
      </c>
      <c r="C2247">
        <v>59389</v>
      </c>
      <c r="D2247" t="s">
        <v>4221</v>
      </c>
      <c r="E2247" t="s">
        <v>63128</v>
      </c>
      <c r="F2247" t="s">
        <v>63266</v>
      </c>
      <c r="G2247" t="str">
        <f>VLOOKUP(AI0_SourceHanMono[[#This Row],[Unicode]],UnicodeData[[Unicode]:[Name]],2,FALSE)</f>
        <v>SQUARED ID</v>
      </c>
    </row>
    <row r="2248" spans="1:7" x14ac:dyDescent="0.25">
      <c r="A2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5</v>
      </c>
      <c r="B2248" t="b">
        <f>_xlfn.IFNA(VLOOKUP(AI0_SourceHanMono[[#This Row],[Unicode]],FiraCode_Regular_otf_glyphIdentifiers[[Unicode]:[CID]],2,FALSE),FALSE)</f>
        <v>0</v>
      </c>
      <c r="C2248">
        <v>59390</v>
      </c>
      <c r="D2248" t="s">
        <v>4221</v>
      </c>
      <c r="E2248" t="s">
        <v>63128</v>
      </c>
      <c r="F2248" t="s">
        <v>63267</v>
      </c>
      <c r="G2248" t="str">
        <f>VLOOKUP(AI0_SourceHanMono[[#This Row],[Unicode]],UnicodeData[[Unicode]:[Name]],2,FALSE)</f>
        <v>SQUARED NEW</v>
      </c>
    </row>
    <row r="2249" spans="1:7" x14ac:dyDescent="0.25">
      <c r="A2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6</v>
      </c>
      <c r="B2249" t="b">
        <f>_xlfn.IFNA(VLOOKUP(AI0_SourceHanMono[[#This Row],[Unicode]],FiraCode_Regular_otf_glyphIdentifiers[[Unicode]:[CID]],2,FALSE),FALSE)</f>
        <v>0</v>
      </c>
      <c r="C2249">
        <v>59391</v>
      </c>
      <c r="D2249" t="s">
        <v>4221</v>
      </c>
      <c r="E2249" t="s">
        <v>63128</v>
      </c>
      <c r="F2249" t="s">
        <v>63268</v>
      </c>
      <c r="G2249" t="str">
        <f>VLOOKUP(AI0_SourceHanMono[[#This Row],[Unicode]],UnicodeData[[Unicode]:[Name]],2,FALSE)</f>
        <v>SQUARED NG</v>
      </c>
    </row>
    <row r="2250" spans="1:7" x14ac:dyDescent="0.25">
      <c r="A2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7</v>
      </c>
      <c r="B2250" t="b">
        <f>_xlfn.IFNA(VLOOKUP(AI0_SourceHanMono[[#This Row],[Unicode]],FiraCode_Regular_otf_glyphIdentifiers[[Unicode]:[CID]],2,FALSE),FALSE)</f>
        <v>0</v>
      </c>
      <c r="C2250">
        <v>59392</v>
      </c>
      <c r="D2250" t="s">
        <v>4221</v>
      </c>
      <c r="E2250" t="s">
        <v>63128</v>
      </c>
      <c r="F2250" t="s">
        <v>63269</v>
      </c>
      <c r="G2250" t="str">
        <f>VLOOKUP(AI0_SourceHanMono[[#This Row],[Unicode]],UnicodeData[[Unicode]:[Name]],2,FALSE)</f>
        <v>SQUARED OK</v>
      </c>
    </row>
    <row r="2251" spans="1:7" x14ac:dyDescent="0.25">
      <c r="A2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8</v>
      </c>
      <c r="B2251" t="b">
        <f>_xlfn.IFNA(VLOOKUP(AI0_SourceHanMono[[#This Row],[Unicode]],FiraCode_Regular_otf_glyphIdentifiers[[Unicode]:[CID]],2,FALSE),FALSE)</f>
        <v>0</v>
      </c>
      <c r="C2251">
        <v>59393</v>
      </c>
      <c r="D2251" t="s">
        <v>4221</v>
      </c>
      <c r="E2251" t="s">
        <v>63128</v>
      </c>
      <c r="F2251" t="s">
        <v>63270</v>
      </c>
      <c r="G2251" t="str">
        <f>VLOOKUP(AI0_SourceHanMono[[#This Row],[Unicode]],UnicodeData[[Unicode]:[Name]],2,FALSE)</f>
        <v>SQUARED SOS</v>
      </c>
    </row>
    <row r="2252" spans="1:7" x14ac:dyDescent="0.25">
      <c r="A2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9</v>
      </c>
      <c r="B2252" t="b">
        <f>_xlfn.IFNA(VLOOKUP(AI0_SourceHanMono[[#This Row],[Unicode]],FiraCode_Regular_otf_glyphIdentifiers[[Unicode]:[CID]],2,FALSE),FALSE)</f>
        <v>0</v>
      </c>
      <c r="C2252">
        <v>59394</v>
      </c>
      <c r="D2252" t="s">
        <v>4221</v>
      </c>
      <c r="E2252" t="s">
        <v>63128</v>
      </c>
      <c r="F2252" t="s">
        <v>63271</v>
      </c>
      <c r="G2252" t="str">
        <f>VLOOKUP(AI0_SourceHanMono[[#This Row],[Unicode]],UnicodeData[[Unicode]:[Name]],2,FALSE)</f>
        <v>SQUARED UP WITH EXCLAMATION MARK</v>
      </c>
    </row>
    <row r="2253" spans="1:7" x14ac:dyDescent="0.25">
      <c r="A2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A</v>
      </c>
      <c r="B2253" t="b">
        <f>_xlfn.IFNA(VLOOKUP(AI0_SourceHanMono[[#This Row],[Unicode]],FiraCode_Regular_otf_glyphIdentifiers[[Unicode]:[CID]],2,FALSE),FALSE)</f>
        <v>0</v>
      </c>
      <c r="C2253">
        <v>59395</v>
      </c>
      <c r="D2253" t="s">
        <v>4221</v>
      </c>
      <c r="E2253" t="s">
        <v>63128</v>
      </c>
      <c r="F2253" t="s">
        <v>63272</v>
      </c>
      <c r="G2253" t="str">
        <f>VLOOKUP(AI0_SourceHanMono[[#This Row],[Unicode]],UnicodeData[[Unicode]:[Name]],2,FALSE)</f>
        <v>SQUARED VS</v>
      </c>
    </row>
    <row r="2254" spans="1:7" x14ac:dyDescent="0.25">
      <c r="A2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B</v>
      </c>
      <c r="B2254" t="b">
        <f>_xlfn.IFNA(VLOOKUP(AI0_SourceHanMono[[#This Row],[Unicode]],FiraCode_Regular_otf_glyphIdentifiers[[Unicode]:[CID]],2,FALSE),FALSE)</f>
        <v>0</v>
      </c>
      <c r="C2254">
        <v>59396</v>
      </c>
      <c r="D2254" t="s">
        <v>4221</v>
      </c>
      <c r="E2254" t="s">
        <v>63128</v>
      </c>
      <c r="F2254" t="s">
        <v>63273</v>
      </c>
      <c r="G2254" t="str">
        <f>VLOOKUP(AI0_SourceHanMono[[#This Row],[Unicode]],UnicodeData[[Unicode]:[Name]],2,FALSE)</f>
        <v>SQUARED THREE D</v>
      </c>
    </row>
    <row r="2255" spans="1:7" x14ac:dyDescent="0.25">
      <c r="A2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C</v>
      </c>
      <c r="B2255" t="b">
        <f>_xlfn.IFNA(VLOOKUP(AI0_SourceHanMono[[#This Row],[Unicode]],FiraCode_Regular_otf_glyphIdentifiers[[Unicode]:[CID]],2,FALSE),FALSE)</f>
        <v>0</v>
      </c>
      <c r="C2255">
        <v>59397</v>
      </c>
      <c r="D2255" t="s">
        <v>4221</v>
      </c>
      <c r="E2255" t="s">
        <v>63128</v>
      </c>
      <c r="F2255" t="s">
        <v>63274</v>
      </c>
      <c r="G2255" t="str">
        <f>VLOOKUP(AI0_SourceHanMono[[#This Row],[Unicode]],UnicodeData[[Unicode]:[Name]],2,FALSE)</f>
        <v>SQUARED SECOND SCREEN</v>
      </c>
    </row>
    <row r="2256" spans="1:7" x14ac:dyDescent="0.25">
      <c r="A2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D</v>
      </c>
      <c r="B2256" t="b">
        <f>_xlfn.IFNA(VLOOKUP(AI0_SourceHanMono[[#This Row],[Unicode]],FiraCode_Regular_otf_glyphIdentifiers[[Unicode]:[CID]],2,FALSE),FALSE)</f>
        <v>0</v>
      </c>
      <c r="C2256">
        <v>59398</v>
      </c>
      <c r="D2256" t="s">
        <v>4221</v>
      </c>
      <c r="E2256" t="s">
        <v>63128</v>
      </c>
      <c r="F2256" t="s">
        <v>63275</v>
      </c>
      <c r="G2256" t="str">
        <f>VLOOKUP(AI0_SourceHanMono[[#This Row],[Unicode]],UnicodeData[[Unicode]:[Name]],2,FALSE)</f>
        <v>SQUARED TWO K</v>
      </c>
    </row>
    <row r="2257" spans="1:7" x14ac:dyDescent="0.25">
      <c r="A2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E</v>
      </c>
      <c r="B2257" t="b">
        <f>_xlfn.IFNA(VLOOKUP(AI0_SourceHanMono[[#This Row],[Unicode]],FiraCode_Regular_otf_glyphIdentifiers[[Unicode]:[CID]],2,FALSE),FALSE)</f>
        <v>0</v>
      </c>
      <c r="C2257">
        <v>59399</v>
      </c>
      <c r="D2257" t="s">
        <v>4221</v>
      </c>
      <c r="E2257" t="s">
        <v>63128</v>
      </c>
      <c r="F2257" t="s">
        <v>63276</v>
      </c>
      <c r="G2257" t="str">
        <f>VLOOKUP(AI0_SourceHanMono[[#This Row],[Unicode]],UnicodeData[[Unicode]:[Name]],2,FALSE)</f>
        <v>SQUARED FOUR K</v>
      </c>
    </row>
    <row r="2258" spans="1:7" x14ac:dyDescent="0.25">
      <c r="A2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9F</v>
      </c>
      <c r="B2258" t="b">
        <f>_xlfn.IFNA(VLOOKUP(AI0_SourceHanMono[[#This Row],[Unicode]],FiraCode_Regular_otf_glyphIdentifiers[[Unicode]:[CID]],2,FALSE),FALSE)</f>
        <v>0</v>
      </c>
      <c r="C2258">
        <v>59400</v>
      </c>
      <c r="D2258" t="s">
        <v>4221</v>
      </c>
      <c r="E2258" t="s">
        <v>63128</v>
      </c>
      <c r="F2258" t="s">
        <v>63277</v>
      </c>
      <c r="G2258" t="str">
        <f>VLOOKUP(AI0_SourceHanMono[[#This Row],[Unicode]],UnicodeData[[Unicode]:[Name]],2,FALSE)</f>
        <v>SQUARED EIGHT K</v>
      </c>
    </row>
    <row r="2259" spans="1:7" x14ac:dyDescent="0.25">
      <c r="A2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0</v>
      </c>
      <c r="B2259" t="b">
        <f>_xlfn.IFNA(VLOOKUP(AI0_SourceHanMono[[#This Row],[Unicode]],FiraCode_Regular_otf_glyphIdentifiers[[Unicode]:[CID]],2,FALSE),FALSE)</f>
        <v>0</v>
      </c>
      <c r="C2259">
        <v>59401</v>
      </c>
      <c r="D2259" t="s">
        <v>4221</v>
      </c>
      <c r="E2259" t="s">
        <v>63128</v>
      </c>
      <c r="F2259" t="s">
        <v>63278</v>
      </c>
      <c r="G2259" t="str">
        <f>VLOOKUP(AI0_SourceHanMono[[#This Row],[Unicode]],UnicodeData[[Unicode]:[Name]],2,FALSE)</f>
        <v>SQUARED FIVE POINT ONE</v>
      </c>
    </row>
    <row r="2260" spans="1:7" x14ac:dyDescent="0.25">
      <c r="A2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1</v>
      </c>
      <c r="B2260" t="b">
        <f>_xlfn.IFNA(VLOOKUP(AI0_SourceHanMono[[#This Row],[Unicode]],FiraCode_Regular_otf_glyphIdentifiers[[Unicode]:[CID]],2,FALSE),FALSE)</f>
        <v>0</v>
      </c>
      <c r="C2260">
        <v>59402</v>
      </c>
      <c r="D2260" t="s">
        <v>4221</v>
      </c>
      <c r="E2260" t="s">
        <v>63128</v>
      </c>
      <c r="F2260" t="s">
        <v>63279</v>
      </c>
      <c r="G2260" t="str">
        <f>VLOOKUP(AI0_SourceHanMono[[#This Row],[Unicode]],UnicodeData[[Unicode]:[Name]],2,FALSE)</f>
        <v>SQUARED SEVEN POINT ONE</v>
      </c>
    </row>
    <row r="2261" spans="1:7" x14ac:dyDescent="0.25">
      <c r="A2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2</v>
      </c>
      <c r="B2261" t="b">
        <f>_xlfn.IFNA(VLOOKUP(AI0_SourceHanMono[[#This Row],[Unicode]],FiraCode_Regular_otf_glyphIdentifiers[[Unicode]:[CID]],2,FALSE),FALSE)</f>
        <v>0</v>
      </c>
      <c r="C2261">
        <v>59403</v>
      </c>
      <c r="D2261" t="s">
        <v>4221</v>
      </c>
      <c r="E2261" t="s">
        <v>63128</v>
      </c>
      <c r="F2261" t="s">
        <v>63280</v>
      </c>
      <c r="G2261" t="str">
        <f>VLOOKUP(AI0_SourceHanMono[[#This Row],[Unicode]],UnicodeData[[Unicode]:[Name]],2,FALSE)</f>
        <v>SQUARED TWENTY-TWO POINT TWO</v>
      </c>
    </row>
    <row r="2262" spans="1:7" x14ac:dyDescent="0.25">
      <c r="A2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3</v>
      </c>
      <c r="B2262" t="b">
        <f>_xlfn.IFNA(VLOOKUP(AI0_SourceHanMono[[#This Row],[Unicode]],FiraCode_Regular_otf_glyphIdentifiers[[Unicode]:[CID]],2,FALSE),FALSE)</f>
        <v>0</v>
      </c>
      <c r="C2262">
        <v>59404</v>
      </c>
      <c r="D2262" t="s">
        <v>4221</v>
      </c>
      <c r="E2262" t="s">
        <v>63128</v>
      </c>
      <c r="F2262" t="s">
        <v>63281</v>
      </c>
      <c r="G2262" t="str">
        <f>VLOOKUP(AI0_SourceHanMono[[#This Row],[Unicode]],UnicodeData[[Unicode]:[Name]],2,FALSE)</f>
        <v>SQUARED SIXTY P</v>
      </c>
    </row>
    <row r="2263" spans="1:7" x14ac:dyDescent="0.25">
      <c r="A2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4</v>
      </c>
      <c r="B2263" t="b">
        <f>_xlfn.IFNA(VLOOKUP(AI0_SourceHanMono[[#This Row],[Unicode]],FiraCode_Regular_otf_glyphIdentifiers[[Unicode]:[CID]],2,FALSE),FALSE)</f>
        <v>0</v>
      </c>
      <c r="C2263">
        <v>59405</v>
      </c>
      <c r="D2263" t="s">
        <v>4221</v>
      </c>
      <c r="E2263" t="s">
        <v>63128</v>
      </c>
      <c r="F2263" t="s">
        <v>63282</v>
      </c>
      <c r="G2263" t="str">
        <f>VLOOKUP(AI0_SourceHanMono[[#This Row],[Unicode]],UnicodeData[[Unicode]:[Name]],2,FALSE)</f>
        <v>SQUARED ONE HUNDRED TWENTY P</v>
      </c>
    </row>
    <row r="2264" spans="1:7" x14ac:dyDescent="0.25">
      <c r="A2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5</v>
      </c>
      <c r="B2264" t="b">
        <f>_xlfn.IFNA(VLOOKUP(AI0_SourceHanMono[[#This Row],[Unicode]],FiraCode_Regular_otf_glyphIdentifiers[[Unicode]:[CID]],2,FALSE),FALSE)</f>
        <v>0</v>
      </c>
      <c r="C2264">
        <v>59406</v>
      </c>
      <c r="D2264" t="s">
        <v>4221</v>
      </c>
      <c r="E2264" t="s">
        <v>63128</v>
      </c>
      <c r="F2264" t="s">
        <v>63283</v>
      </c>
      <c r="G2264" t="str">
        <f>VLOOKUP(AI0_SourceHanMono[[#This Row],[Unicode]],UnicodeData[[Unicode]:[Name]],2,FALSE)</f>
        <v>SQUARED LATIN SMALL LETTER D</v>
      </c>
    </row>
    <row r="2265" spans="1:7" x14ac:dyDescent="0.25">
      <c r="A2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6</v>
      </c>
      <c r="B2265" t="b">
        <f>_xlfn.IFNA(VLOOKUP(AI0_SourceHanMono[[#This Row],[Unicode]],FiraCode_Regular_otf_glyphIdentifiers[[Unicode]:[CID]],2,FALSE),FALSE)</f>
        <v>0</v>
      </c>
      <c r="C2265">
        <v>59407</v>
      </c>
      <c r="D2265" t="s">
        <v>4221</v>
      </c>
      <c r="E2265" t="s">
        <v>63128</v>
      </c>
      <c r="F2265" t="s">
        <v>63284</v>
      </c>
      <c r="G2265" t="str">
        <f>VLOOKUP(AI0_SourceHanMono[[#This Row],[Unicode]],UnicodeData[[Unicode]:[Name]],2,FALSE)</f>
        <v>SQUARED HC</v>
      </c>
    </row>
    <row r="2266" spans="1:7" x14ac:dyDescent="0.25">
      <c r="A2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7</v>
      </c>
      <c r="B2266" t="b">
        <f>_xlfn.IFNA(VLOOKUP(AI0_SourceHanMono[[#This Row],[Unicode]],FiraCode_Regular_otf_glyphIdentifiers[[Unicode]:[CID]],2,FALSE),FALSE)</f>
        <v>0</v>
      </c>
      <c r="C2266">
        <v>59408</v>
      </c>
      <c r="D2266" t="s">
        <v>4221</v>
      </c>
      <c r="E2266" t="s">
        <v>63128</v>
      </c>
      <c r="F2266" t="s">
        <v>63285</v>
      </c>
      <c r="G2266" t="str">
        <f>VLOOKUP(AI0_SourceHanMono[[#This Row],[Unicode]],UnicodeData[[Unicode]:[Name]],2,FALSE)</f>
        <v>SQUARED HDR</v>
      </c>
    </row>
    <row r="2267" spans="1:7" x14ac:dyDescent="0.25">
      <c r="A2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8</v>
      </c>
      <c r="B2267" t="b">
        <f>_xlfn.IFNA(VLOOKUP(AI0_SourceHanMono[[#This Row],[Unicode]],FiraCode_Regular_otf_glyphIdentifiers[[Unicode]:[CID]],2,FALSE),FALSE)</f>
        <v>0</v>
      </c>
      <c r="C2267">
        <v>59409</v>
      </c>
      <c r="D2267" t="s">
        <v>4221</v>
      </c>
      <c r="E2267" t="s">
        <v>63128</v>
      </c>
      <c r="F2267" t="s">
        <v>63286</v>
      </c>
      <c r="G2267" t="str">
        <f>VLOOKUP(AI0_SourceHanMono[[#This Row],[Unicode]],UnicodeData[[Unicode]:[Name]],2,FALSE)</f>
        <v>SQUARED HI-RES</v>
      </c>
    </row>
    <row r="2268" spans="1:7" x14ac:dyDescent="0.25">
      <c r="A2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9</v>
      </c>
      <c r="B2268" t="b">
        <f>_xlfn.IFNA(VLOOKUP(AI0_SourceHanMono[[#This Row],[Unicode]],FiraCode_Regular_otf_glyphIdentifiers[[Unicode]:[CID]],2,FALSE),FALSE)</f>
        <v>0</v>
      </c>
      <c r="C2268">
        <v>59410</v>
      </c>
      <c r="D2268" t="s">
        <v>4221</v>
      </c>
      <c r="E2268" t="s">
        <v>63128</v>
      </c>
      <c r="F2268" t="s">
        <v>63287</v>
      </c>
      <c r="G2268" t="str">
        <f>VLOOKUP(AI0_SourceHanMono[[#This Row],[Unicode]],UnicodeData[[Unicode]:[Name]],2,FALSE)</f>
        <v>SQUARED LOSSLESS</v>
      </c>
    </row>
    <row r="2269" spans="1:7" x14ac:dyDescent="0.25">
      <c r="A2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A</v>
      </c>
      <c r="B2269" t="b">
        <f>_xlfn.IFNA(VLOOKUP(AI0_SourceHanMono[[#This Row],[Unicode]],FiraCode_Regular_otf_glyphIdentifiers[[Unicode]:[CID]],2,FALSE),FALSE)</f>
        <v>0</v>
      </c>
      <c r="C2269">
        <v>59411</v>
      </c>
      <c r="D2269" t="s">
        <v>4221</v>
      </c>
      <c r="E2269" t="s">
        <v>63128</v>
      </c>
      <c r="F2269" t="s">
        <v>63288</v>
      </c>
      <c r="G2269" t="str">
        <f>VLOOKUP(AI0_SourceHanMono[[#This Row],[Unicode]],UnicodeData[[Unicode]:[Name]],2,FALSE)</f>
        <v>SQUARED SHV</v>
      </c>
    </row>
    <row r="2270" spans="1:7" x14ac:dyDescent="0.25">
      <c r="A2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B</v>
      </c>
      <c r="B2270" t="b">
        <f>_xlfn.IFNA(VLOOKUP(AI0_SourceHanMono[[#This Row],[Unicode]],FiraCode_Regular_otf_glyphIdentifiers[[Unicode]:[CID]],2,FALSE),FALSE)</f>
        <v>0</v>
      </c>
      <c r="C2270">
        <v>59412</v>
      </c>
      <c r="D2270" t="s">
        <v>4221</v>
      </c>
      <c r="E2270" t="s">
        <v>63128</v>
      </c>
      <c r="F2270" t="s">
        <v>63289</v>
      </c>
      <c r="G2270" t="str">
        <f>VLOOKUP(AI0_SourceHanMono[[#This Row],[Unicode]],UnicodeData[[Unicode]:[Name]],2,FALSE)</f>
        <v>SQUARED UHD</v>
      </c>
    </row>
    <row r="2271" spans="1:7" x14ac:dyDescent="0.25">
      <c r="A2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1AC</v>
      </c>
      <c r="B2271" t="b">
        <f>_xlfn.IFNA(VLOOKUP(AI0_SourceHanMono[[#This Row],[Unicode]],FiraCode_Regular_otf_glyphIdentifiers[[Unicode]:[CID]],2,FALSE),FALSE)</f>
        <v>0</v>
      </c>
      <c r="C2271">
        <v>59413</v>
      </c>
      <c r="D2271" t="s">
        <v>4221</v>
      </c>
      <c r="E2271" t="s">
        <v>63128</v>
      </c>
      <c r="F2271" t="s">
        <v>63290</v>
      </c>
      <c r="G2271" t="str">
        <f>VLOOKUP(AI0_SourceHanMono[[#This Row],[Unicode]],UnicodeData[[Unicode]:[Name]],2,FALSE)</f>
        <v>SQUARED VOD</v>
      </c>
    </row>
    <row r="2272" spans="1:7" x14ac:dyDescent="0.25">
      <c r="A2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00</v>
      </c>
      <c r="B2272" t="b">
        <f>_xlfn.IFNA(VLOOKUP(AI0_SourceHanMono[[#This Row],[Unicode]],FiraCode_Regular_otf_glyphIdentifiers[[Unicode]:[CID]],2,FALSE),FALSE)</f>
        <v>0</v>
      </c>
      <c r="C2272">
        <v>59414</v>
      </c>
      <c r="D2272" t="s">
        <v>4221</v>
      </c>
      <c r="E2272" t="s">
        <v>63291</v>
      </c>
      <c r="F2272" t="s">
        <v>63292</v>
      </c>
      <c r="G2272" t="str">
        <f>VLOOKUP(AI0_SourceHanMono[[#This Row],[Unicode]],UnicodeData[[Unicode]:[Name]],2,FALSE)</f>
        <v>SQUARE HIRAGANA HOKA</v>
      </c>
    </row>
    <row r="2273" spans="1:7" x14ac:dyDescent="0.25">
      <c r="A2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00</v>
      </c>
      <c r="B2273" t="b">
        <f>_xlfn.IFNA(VLOOKUP(AI0_SourceHanMono[[#This Row],[Unicode]],FiraCode_Regular_otf_glyphIdentifiers[[Unicode]:[CID]],2,FALSE),FALSE)</f>
        <v>0</v>
      </c>
      <c r="C2273">
        <v>64897</v>
      </c>
      <c r="D2273" t="s">
        <v>4221</v>
      </c>
      <c r="E2273" t="s">
        <v>63291</v>
      </c>
      <c r="F2273" t="s">
        <v>68990</v>
      </c>
      <c r="G2273" t="str">
        <f>VLOOKUP(AI0_SourceHanMono[[#This Row],[Unicode]],UnicodeData[[Unicode]:[Name]],2,FALSE)</f>
        <v>SQUARE HIRAGANA HOKA</v>
      </c>
    </row>
    <row r="2274" spans="1:7" x14ac:dyDescent="0.25">
      <c r="A2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01</v>
      </c>
      <c r="B2274" t="b">
        <f>_xlfn.IFNA(VLOOKUP(AI0_SourceHanMono[[#This Row],[Unicode]],FiraCode_Regular_otf_glyphIdentifiers[[Unicode]:[CID]],2,FALSE),FALSE)</f>
        <v>0</v>
      </c>
      <c r="C2274">
        <v>59415</v>
      </c>
      <c r="D2274" t="s">
        <v>4221</v>
      </c>
      <c r="E2274" t="s">
        <v>63291</v>
      </c>
      <c r="F2274" t="s">
        <v>63293</v>
      </c>
      <c r="G2274" t="str">
        <f>VLOOKUP(AI0_SourceHanMono[[#This Row],[Unicode]],UnicodeData[[Unicode]:[Name]],2,FALSE)</f>
        <v>SQUARED KATAKANA KOKO</v>
      </c>
    </row>
    <row r="2275" spans="1:7" x14ac:dyDescent="0.25">
      <c r="A2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02</v>
      </c>
      <c r="B2275" t="b">
        <f>_xlfn.IFNA(VLOOKUP(AI0_SourceHanMono[[#This Row],[Unicode]],FiraCode_Regular_otf_glyphIdentifiers[[Unicode]:[CID]],2,FALSE),FALSE)</f>
        <v>0</v>
      </c>
      <c r="C2275">
        <v>59416</v>
      </c>
      <c r="D2275" t="s">
        <v>4221</v>
      </c>
      <c r="E2275" t="s">
        <v>63291</v>
      </c>
      <c r="F2275" t="s">
        <v>63294</v>
      </c>
      <c r="G2275" t="str">
        <f>VLOOKUP(AI0_SourceHanMono[[#This Row],[Unicode]],UnicodeData[[Unicode]:[Name]],2,FALSE)</f>
        <v>SQUARED KATAKANA SA</v>
      </c>
    </row>
    <row r="2276" spans="1:7" x14ac:dyDescent="0.25">
      <c r="A2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0</v>
      </c>
      <c r="B2276" t="b">
        <f>_xlfn.IFNA(VLOOKUP(AI0_SourceHanMono[[#This Row],[Unicode]],FiraCode_Regular_otf_glyphIdentifiers[[Unicode]:[CID]],2,FALSE),FALSE)</f>
        <v>0</v>
      </c>
      <c r="C2276">
        <v>59417</v>
      </c>
      <c r="D2276" t="s">
        <v>4221</v>
      </c>
      <c r="E2276" t="s">
        <v>63291</v>
      </c>
      <c r="F2276" t="s">
        <v>63295</v>
      </c>
      <c r="G2276" t="str">
        <f>VLOOKUP(AI0_SourceHanMono[[#This Row],[Unicode]],UnicodeData[[Unicode]:[Name]],2,FALSE)</f>
        <v>SQUARED CJK UNIFIED IDEOGRAPH-624B</v>
      </c>
    </row>
    <row r="2277" spans="1:7" x14ac:dyDescent="0.25">
      <c r="A2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1</v>
      </c>
      <c r="B2277" t="b">
        <f>_xlfn.IFNA(VLOOKUP(AI0_SourceHanMono[[#This Row],[Unicode]],FiraCode_Regular_otf_glyphIdentifiers[[Unicode]:[CID]],2,FALSE),FALSE)</f>
        <v>0</v>
      </c>
      <c r="C2277">
        <v>59418</v>
      </c>
      <c r="D2277" t="s">
        <v>4221</v>
      </c>
      <c r="E2277" t="s">
        <v>63291</v>
      </c>
      <c r="F2277" t="s">
        <v>63296</v>
      </c>
      <c r="G2277" t="str">
        <f>VLOOKUP(AI0_SourceHanMono[[#This Row],[Unicode]],UnicodeData[[Unicode]:[Name]],2,FALSE)</f>
        <v>SQUARED CJK UNIFIED IDEOGRAPH-5B57</v>
      </c>
    </row>
    <row r="2278" spans="1:7" x14ac:dyDescent="0.25">
      <c r="A2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1</v>
      </c>
      <c r="B2278" t="b">
        <f>_xlfn.IFNA(VLOOKUP(AI0_SourceHanMono[[#This Row],[Unicode]],FiraCode_Regular_otf_glyphIdentifiers[[Unicode]:[CID]],2,FALSE),FALSE)</f>
        <v>0</v>
      </c>
      <c r="C2278">
        <v>59419</v>
      </c>
      <c r="D2278" t="s">
        <v>4221</v>
      </c>
      <c r="E2278" t="s">
        <v>63291</v>
      </c>
      <c r="F2278" t="s">
        <v>63297</v>
      </c>
      <c r="G2278" t="str">
        <f>VLOOKUP(AI0_SourceHanMono[[#This Row],[Unicode]],UnicodeData[[Unicode]:[Name]],2,FALSE)</f>
        <v>SQUARED CJK UNIFIED IDEOGRAPH-5B57</v>
      </c>
    </row>
    <row r="2279" spans="1:7" x14ac:dyDescent="0.25">
      <c r="A2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2</v>
      </c>
      <c r="B2279" t="b">
        <f>_xlfn.IFNA(VLOOKUP(AI0_SourceHanMono[[#This Row],[Unicode]],FiraCode_Regular_otf_glyphIdentifiers[[Unicode]:[CID]],2,FALSE),FALSE)</f>
        <v>0</v>
      </c>
      <c r="C2279">
        <v>59420</v>
      </c>
      <c r="D2279" t="s">
        <v>4221</v>
      </c>
      <c r="E2279" t="s">
        <v>63291</v>
      </c>
      <c r="F2279" t="s">
        <v>63298</v>
      </c>
      <c r="G2279" t="str">
        <f>VLOOKUP(AI0_SourceHanMono[[#This Row],[Unicode]],UnicodeData[[Unicode]:[Name]],2,FALSE)</f>
        <v>SQUARED CJK UNIFIED IDEOGRAPH-53CC</v>
      </c>
    </row>
    <row r="2280" spans="1:7" x14ac:dyDescent="0.25">
      <c r="A2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3</v>
      </c>
      <c r="B2280" t="b">
        <f>_xlfn.IFNA(VLOOKUP(AI0_SourceHanMono[[#This Row],[Unicode]],FiraCode_Regular_otf_glyphIdentifiers[[Unicode]:[CID]],2,FALSE),FALSE)</f>
        <v>0</v>
      </c>
      <c r="C2280">
        <v>59421</v>
      </c>
      <c r="D2280" t="s">
        <v>4221</v>
      </c>
      <c r="E2280" t="s">
        <v>63291</v>
      </c>
      <c r="F2280" t="s">
        <v>63299</v>
      </c>
      <c r="G2280" t="str">
        <f>VLOOKUP(AI0_SourceHanMono[[#This Row],[Unicode]],UnicodeData[[Unicode]:[Name]],2,FALSE)</f>
        <v>SQUARED KATAKANA DE</v>
      </c>
    </row>
    <row r="2281" spans="1:7" x14ac:dyDescent="0.25">
      <c r="A2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4</v>
      </c>
      <c r="B2281" t="b">
        <f>_xlfn.IFNA(VLOOKUP(AI0_SourceHanMono[[#This Row],[Unicode]],FiraCode_Regular_otf_glyphIdentifiers[[Unicode]:[CID]],2,FALSE),FALSE)</f>
        <v>0</v>
      </c>
      <c r="C2281">
        <v>59422</v>
      </c>
      <c r="D2281" t="s">
        <v>4221</v>
      </c>
      <c r="E2281" t="s">
        <v>63291</v>
      </c>
      <c r="F2281" t="s">
        <v>63300</v>
      </c>
      <c r="G2281" t="str">
        <f>VLOOKUP(AI0_SourceHanMono[[#This Row],[Unicode]],UnicodeData[[Unicode]:[Name]],2,FALSE)</f>
        <v>SQUARED CJK UNIFIED IDEOGRAPH-4E8C</v>
      </c>
    </row>
    <row r="2282" spans="1:7" x14ac:dyDescent="0.25">
      <c r="A2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5</v>
      </c>
      <c r="B2282" t="b">
        <f>_xlfn.IFNA(VLOOKUP(AI0_SourceHanMono[[#This Row],[Unicode]],FiraCode_Regular_otf_glyphIdentifiers[[Unicode]:[CID]],2,FALSE),FALSE)</f>
        <v>0</v>
      </c>
      <c r="C2282">
        <v>59423</v>
      </c>
      <c r="D2282" t="s">
        <v>4221</v>
      </c>
      <c r="E2282" t="s">
        <v>63291</v>
      </c>
      <c r="F2282" t="s">
        <v>63301</v>
      </c>
      <c r="G2282" t="str">
        <f>VLOOKUP(AI0_SourceHanMono[[#This Row],[Unicode]],UnicodeData[[Unicode]:[Name]],2,FALSE)</f>
        <v>SQUARED CJK UNIFIED IDEOGRAPH-591A</v>
      </c>
    </row>
    <row r="2283" spans="1:7" x14ac:dyDescent="0.25">
      <c r="A2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6</v>
      </c>
      <c r="B2283" t="b">
        <f>_xlfn.IFNA(VLOOKUP(AI0_SourceHanMono[[#This Row],[Unicode]],FiraCode_Regular_otf_glyphIdentifiers[[Unicode]:[CID]],2,FALSE),FALSE)</f>
        <v>0</v>
      </c>
      <c r="C2283">
        <v>59424</v>
      </c>
      <c r="D2283" t="s">
        <v>4221</v>
      </c>
      <c r="E2283" t="s">
        <v>63291</v>
      </c>
      <c r="F2283" t="s">
        <v>63302</v>
      </c>
      <c r="G2283" t="str">
        <f>VLOOKUP(AI0_SourceHanMono[[#This Row],[Unicode]],UnicodeData[[Unicode]:[Name]],2,FALSE)</f>
        <v>SQUARED CJK UNIFIED IDEOGRAPH-89E3</v>
      </c>
    </row>
    <row r="2284" spans="1:7" x14ac:dyDescent="0.25">
      <c r="A2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6</v>
      </c>
      <c r="B2284" t="b">
        <f>_xlfn.IFNA(VLOOKUP(AI0_SourceHanMono[[#This Row],[Unicode]],FiraCode_Regular_otf_glyphIdentifiers[[Unicode]:[CID]],2,FALSE),FALSE)</f>
        <v>0</v>
      </c>
      <c r="C2284">
        <v>59425</v>
      </c>
      <c r="D2284" t="s">
        <v>4221</v>
      </c>
      <c r="E2284" t="s">
        <v>63291</v>
      </c>
      <c r="F2284" t="s">
        <v>63303</v>
      </c>
      <c r="G2284" t="str">
        <f>VLOOKUP(AI0_SourceHanMono[[#This Row],[Unicode]],UnicodeData[[Unicode]:[Name]],2,FALSE)</f>
        <v>SQUARED CJK UNIFIED IDEOGRAPH-89E3</v>
      </c>
    </row>
    <row r="2285" spans="1:7" x14ac:dyDescent="0.25">
      <c r="A2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7</v>
      </c>
      <c r="B2285" t="b">
        <f>_xlfn.IFNA(VLOOKUP(AI0_SourceHanMono[[#This Row],[Unicode]],FiraCode_Regular_otf_glyphIdentifiers[[Unicode]:[CID]],2,FALSE),FALSE)</f>
        <v>0</v>
      </c>
      <c r="C2285">
        <v>59426</v>
      </c>
      <c r="D2285" t="s">
        <v>4221</v>
      </c>
      <c r="E2285" t="s">
        <v>63291</v>
      </c>
      <c r="F2285" t="s">
        <v>63304</v>
      </c>
      <c r="G2285" t="str">
        <f>VLOOKUP(AI0_SourceHanMono[[#This Row],[Unicode]],UnicodeData[[Unicode]:[Name]],2,FALSE)</f>
        <v>SQUARED CJK UNIFIED IDEOGRAPH-5929</v>
      </c>
    </row>
    <row r="2286" spans="1:7" x14ac:dyDescent="0.25">
      <c r="A2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7</v>
      </c>
      <c r="B2286" t="b">
        <f>_xlfn.IFNA(VLOOKUP(AI0_SourceHanMono[[#This Row],[Unicode]],FiraCode_Regular_otf_glyphIdentifiers[[Unicode]:[CID]],2,FALSE),FALSE)</f>
        <v>0</v>
      </c>
      <c r="C2286">
        <v>59427</v>
      </c>
      <c r="D2286" t="s">
        <v>4221</v>
      </c>
      <c r="E2286" t="s">
        <v>63291</v>
      </c>
      <c r="F2286" t="s">
        <v>63305</v>
      </c>
      <c r="G2286" t="str">
        <f>VLOOKUP(AI0_SourceHanMono[[#This Row],[Unicode]],UnicodeData[[Unicode]:[Name]],2,FALSE)</f>
        <v>SQUARED CJK UNIFIED IDEOGRAPH-5929</v>
      </c>
    </row>
    <row r="2287" spans="1:7" x14ac:dyDescent="0.25">
      <c r="A2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8</v>
      </c>
      <c r="B2287" t="b">
        <f>_xlfn.IFNA(VLOOKUP(AI0_SourceHanMono[[#This Row],[Unicode]],FiraCode_Regular_otf_glyphIdentifiers[[Unicode]:[CID]],2,FALSE),FALSE)</f>
        <v>0</v>
      </c>
      <c r="C2287">
        <v>59428</v>
      </c>
      <c r="D2287" t="s">
        <v>4221</v>
      </c>
      <c r="E2287" t="s">
        <v>63291</v>
      </c>
      <c r="F2287" t="s">
        <v>63306</v>
      </c>
      <c r="G2287" t="str">
        <f>VLOOKUP(AI0_SourceHanMono[[#This Row],[Unicode]],UnicodeData[[Unicode]:[Name]],2,FALSE)</f>
        <v>SQUARED CJK UNIFIED IDEOGRAPH-4EA4</v>
      </c>
    </row>
    <row r="2288" spans="1:7" x14ac:dyDescent="0.25">
      <c r="A2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8</v>
      </c>
      <c r="B2288" t="b">
        <f>_xlfn.IFNA(VLOOKUP(AI0_SourceHanMono[[#This Row],[Unicode]],FiraCode_Regular_otf_glyphIdentifiers[[Unicode]:[CID]],2,FALSE),FALSE)</f>
        <v>0</v>
      </c>
      <c r="C2288">
        <v>59429</v>
      </c>
      <c r="D2288" t="s">
        <v>4221</v>
      </c>
      <c r="E2288" t="s">
        <v>63291</v>
      </c>
      <c r="F2288" t="s">
        <v>63307</v>
      </c>
      <c r="G2288" t="str">
        <f>VLOOKUP(AI0_SourceHanMono[[#This Row],[Unicode]],UnicodeData[[Unicode]:[Name]],2,FALSE)</f>
        <v>SQUARED CJK UNIFIED IDEOGRAPH-4EA4</v>
      </c>
    </row>
    <row r="2289" spans="1:7" x14ac:dyDescent="0.25">
      <c r="A2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9</v>
      </c>
      <c r="B2289" t="b">
        <f>_xlfn.IFNA(VLOOKUP(AI0_SourceHanMono[[#This Row],[Unicode]],FiraCode_Regular_otf_glyphIdentifiers[[Unicode]:[CID]],2,FALSE),FALSE)</f>
        <v>0</v>
      </c>
      <c r="C2289">
        <v>59430</v>
      </c>
      <c r="D2289" t="s">
        <v>4221</v>
      </c>
      <c r="E2289" t="s">
        <v>63291</v>
      </c>
      <c r="F2289" t="s">
        <v>63308</v>
      </c>
      <c r="G2289" t="str">
        <f>VLOOKUP(AI0_SourceHanMono[[#This Row],[Unicode]],UnicodeData[[Unicode]:[Name]],2,FALSE)</f>
        <v>SQUARED CJK UNIFIED IDEOGRAPH-6620</v>
      </c>
    </row>
    <row r="2290" spans="1:7" x14ac:dyDescent="0.25">
      <c r="A2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9</v>
      </c>
      <c r="B2290" t="b">
        <f>_xlfn.IFNA(VLOOKUP(AI0_SourceHanMono[[#This Row],[Unicode]],FiraCode_Regular_otf_glyphIdentifiers[[Unicode]:[CID]],2,FALSE),FALSE)</f>
        <v>0</v>
      </c>
      <c r="C2290">
        <v>59431</v>
      </c>
      <c r="D2290" t="s">
        <v>4221</v>
      </c>
      <c r="E2290" t="s">
        <v>63291</v>
      </c>
      <c r="F2290" t="s">
        <v>63309</v>
      </c>
      <c r="G2290" t="str">
        <f>VLOOKUP(AI0_SourceHanMono[[#This Row],[Unicode]],UnicodeData[[Unicode]:[Name]],2,FALSE)</f>
        <v>SQUARED CJK UNIFIED IDEOGRAPH-6620</v>
      </c>
    </row>
    <row r="2291" spans="1:7" x14ac:dyDescent="0.25">
      <c r="A2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A</v>
      </c>
      <c r="B2291" t="b">
        <f>_xlfn.IFNA(VLOOKUP(AI0_SourceHanMono[[#This Row],[Unicode]],FiraCode_Regular_otf_glyphIdentifiers[[Unicode]:[CID]],2,FALSE),FALSE)</f>
        <v>0</v>
      </c>
      <c r="C2291">
        <v>59432</v>
      </c>
      <c r="D2291" t="s">
        <v>4221</v>
      </c>
      <c r="E2291" t="s">
        <v>63291</v>
      </c>
      <c r="F2291" t="s">
        <v>63310</v>
      </c>
      <c r="G2291" t="str">
        <f>VLOOKUP(AI0_SourceHanMono[[#This Row],[Unicode]],UnicodeData[[Unicode]:[Name]],2,FALSE)</f>
        <v>SQUARED CJK UNIFIED IDEOGRAPH-7121</v>
      </c>
    </row>
    <row r="2292" spans="1:7" x14ac:dyDescent="0.25">
      <c r="A2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A</v>
      </c>
      <c r="B2292" t="b">
        <f>_xlfn.IFNA(VLOOKUP(AI0_SourceHanMono[[#This Row],[Unicode]],FiraCode_Regular_otf_glyphIdentifiers[[Unicode]:[CID]],2,FALSE),FALSE)</f>
        <v>0</v>
      </c>
      <c r="C2292">
        <v>59433</v>
      </c>
      <c r="D2292" t="s">
        <v>4221</v>
      </c>
      <c r="E2292" t="s">
        <v>63291</v>
      </c>
      <c r="F2292" t="s">
        <v>63311</v>
      </c>
      <c r="G2292" t="str">
        <f>VLOOKUP(AI0_SourceHanMono[[#This Row],[Unicode]],UnicodeData[[Unicode]:[Name]],2,FALSE)</f>
        <v>SQUARED CJK UNIFIED IDEOGRAPH-7121</v>
      </c>
    </row>
    <row r="2293" spans="1:7" x14ac:dyDescent="0.25">
      <c r="A2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A</v>
      </c>
      <c r="B2293" t="b">
        <f>_xlfn.IFNA(VLOOKUP(AI0_SourceHanMono[[#This Row],[Unicode]],FiraCode_Regular_otf_glyphIdentifiers[[Unicode]:[CID]],2,FALSE),FALSE)</f>
        <v>0</v>
      </c>
      <c r="C2293">
        <v>59434</v>
      </c>
      <c r="D2293" t="s">
        <v>4221</v>
      </c>
      <c r="E2293" t="s">
        <v>63291</v>
      </c>
      <c r="F2293" t="s">
        <v>63312</v>
      </c>
      <c r="G2293" t="str">
        <f>VLOOKUP(AI0_SourceHanMono[[#This Row],[Unicode]],UnicodeData[[Unicode]:[Name]],2,FALSE)</f>
        <v>SQUARED CJK UNIFIED IDEOGRAPH-7121</v>
      </c>
    </row>
    <row r="2294" spans="1:7" x14ac:dyDescent="0.25">
      <c r="A2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B</v>
      </c>
      <c r="B2294" t="b">
        <f>_xlfn.IFNA(VLOOKUP(AI0_SourceHanMono[[#This Row],[Unicode]],FiraCode_Regular_otf_glyphIdentifiers[[Unicode]:[CID]],2,FALSE),FALSE)</f>
        <v>0</v>
      </c>
      <c r="C2294">
        <v>59435</v>
      </c>
      <c r="D2294" t="s">
        <v>4221</v>
      </c>
      <c r="E2294" t="s">
        <v>63291</v>
      </c>
      <c r="F2294" t="s">
        <v>63313</v>
      </c>
      <c r="G2294" t="str">
        <f>VLOOKUP(AI0_SourceHanMono[[#This Row],[Unicode]],UnicodeData[[Unicode]:[Name]],2,FALSE)</f>
        <v>SQUARED CJK UNIFIED IDEOGRAPH-6599</v>
      </c>
    </row>
    <row r="2295" spans="1:7" x14ac:dyDescent="0.25">
      <c r="A2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B</v>
      </c>
      <c r="B2295" t="b">
        <f>_xlfn.IFNA(VLOOKUP(AI0_SourceHanMono[[#This Row],[Unicode]],FiraCode_Regular_otf_glyphIdentifiers[[Unicode]:[CID]],2,FALSE),FALSE)</f>
        <v>0</v>
      </c>
      <c r="C2295">
        <v>59436</v>
      </c>
      <c r="D2295" t="s">
        <v>4221</v>
      </c>
      <c r="E2295" t="s">
        <v>63291</v>
      </c>
      <c r="F2295" t="s">
        <v>63314</v>
      </c>
      <c r="G2295" t="str">
        <f>VLOOKUP(AI0_SourceHanMono[[#This Row],[Unicode]],UnicodeData[[Unicode]:[Name]],2,FALSE)</f>
        <v>SQUARED CJK UNIFIED IDEOGRAPH-6599</v>
      </c>
    </row>
    <row r="2296" spans="1:7" x14ac:dyDescent="0.25">
      <c r="A2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C</v>
      </c>
      <c r="B2296" t="b">
        <f>_xlfn.IFNA(VLOOKUP(AI0_SourceHanMono[[#This Row],[Unicode]],FiraCode_Regular_otf_glyphIdentifiers[[Unicode]:[CID]],2,FALSE),FALSE)</f>
        <v>0</v>
      </c>
      <c r="C2296">
        <v>59437</v>
      </c>
      <c r="D2296" t="s">
        <v>4221</v>
      </c>
      <c r="E2296" t="s">
        <v>63291</v>
      </c>
      <c r="F2296" t="s">
        <v>63315</v>
      </c>
      <c r="G2296" t="str">
        <f>VLOOKUP(AI0_SourceHanMono[[#This Row],[Unicode]],UnicodeData[[Unicode]:[Name]],2,FALSE)</f>
        <v>SQUARED CJK UNIFIED IDEOGRAPH-524D</v>
      </c>
    </row>
    <row r="2297" spans="1:7" x14ac:dyDescent="0.25">
      <c r="A2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C</v>
      </c>
      <c r="B2297" t="b">
        <f>_xlfn.IFNA(VLOOKUP(AI0_SourceHanMono[[#This Row],[Unicode]],FiraCode_Regular_otf_glyphIdentifiers[[Unicode]:[CID]],2,FALSE),FALSE)</f>
        <v>0</v>
      </c>
      <c r="C2297">
        <v>59438</v>
      </c>
      <c r="D2297" t="s">
        <v>4221</v>
      </c>
      <c r="E2297" t="s">
        <v>63291</v>
      </c>
      <c r="F2297" t="s">
        <v>63316</v>
      </c>
      <c r="G2297" t="str">
        <f>VLOOKUP(AI0_SourceHanMono[[#This Row],[Unicode]],UnicodeData[[Unicode]:[Name]],2,FALSE)</f>
        <v>SQUARED CJK UNIFIED IDEOGRAPH-524D</v>
      </c>
    </row>
    <row r="2298" spans="1:7" x14ac:dyDescent="0.25">
      <c r="A2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D</v>
      </c>
      <c r="B2298" t="b">
        <f>_xlfn.IFNA(VLOOKUP(AI0_SourceHanMono[[#This Row],[Unicode]],FiraCode_Regular_otf_glyphIdentifiers[[Unicode]:[CID]],2,FALSE),FALSE)</f>
        <v>0</v>
      </c>
      <c r="C2298">
        <v>59439</v>
      </c>
      <c r="D2298" t="s">
        <v>4221</v>
      </c>
      <c r="E2298" t="s">
        <v>63291</v>
      </c>
      <c r="F2298" t="s">
        <v>63317</v>
      </c>
      <c r="G2298" t="str">
        <f>VLOOKUP(AI0_SourceHanMono[[#This Row],[Unicode]],UnicodeData[[Unicode]:[Name]],2,FALSE)</f>
        <v>SQUARED CJK UNIFIED IDEOGRAPH-5F8C</v>
      </c>
    </row>
    <row r="2299" spans="1:7" x14ac:dyDescent="0.25">
      <c r="A2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D</v>
      </c>
      <c r="B2299" t="b">
        <f>_xlfn.IFNA(VLOOKUP(AI0_SourceHanMono[[#This Row],[Unicode]],FiraCode_Regular_otf_glyphIdentifiers[[Unicode]:[CID]],2,FALSE),FALSE)</f>
        <v>0</v>
      </c>
      <c r="C2299">
        <v>59440</v>
      </c>
      <c r="D2299" t="s">
        <v>4221</v>
      </c>
      <c r="E2299" t="s">
        <v>63291</v>
      </c>
      <c r="F2299" t="s">
        <v>63318</v>
      </c>
      <c r="G2299" t="str">
        <f>VLOOKUP(AI0_SourceHanMono[[#This Row],[Unicode]],UnicodeData[[Unicode]:[Name]],2,FALSE)</f>
        <v>SQUARED CJK UNIFIED IDEOGRAPH-5F8C</v>
      </c>
    </row>
    <row r="2300" spans="1:7" x14ac:dyDescent="0.25">
      <c r="A2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D</v>
      </c>
      <c r="B2300" t="b">
        <f>_xlfn.IFNA(VLOOKUP(AI0_SourceHanMono[[#This Row],[Unicode]],FiraCode_Regular_otf_glyphIdentifiers[[Unicode]:[CID]],2,FALSE),FALSE)</f>
        <v>0</v>
      </c>
      <c r="C2300">
        <v>59441</v>
      </c>
      <c r="D2300" t="s">
        <v>4221</v>
      </c>
      <c r="E2300" t="s">
        <v>63291</v>
      </c>
      <c r="F2300" t="s">
        <v>63319</v>
      </c>
      <c r="G2300" t="str">
        <f>VLOOKUP(AI0_SourceHanMono[[#This Row],[Unicode]],UnicodeData[[Unicode]:[Name]],2,FALSE)</f>
        <v>SQUARED CJK UNIFIED IDEOGRAPH-5F8C</v>
      </c>
    </row>
    <row r="2301" spans="1:7" x14ac:dyDescent="0.25">
      <c r="A2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E</v>
      </c>
      <c r="B2301" t="b">
        <f>_xlfn.IFNA(VLOOKUP(AI0_SourceHanMono[[#This Row],[Unicode]],FiraCode_Regular_otf_glyphIdentifiers[[Unicode]:[CID]],2,FALSE),FALSE)</f>
        <v>0</v>
      </c>
      <c r="C2301">
        <v>59442</v>
      </c>
      <c r="D2301" t="s">
        <v>4221</v>
      </c>
      <c r="E2301" t="s">
        <v>63291</v>
      </c>
      <c r="F2301" t="s">
        <v>63320</v>
      </c>
      <c r="G2301" t="str">
        <f>VLOOKUP(AI0_SourceHanMono[[#This Row],[Unicode]],UnicodeData[[Unicode]:[Name]],2,FALSE)</f>
        <v>SQUARED CJK UNIFIED IDEOGRAPH-518D</v>
      </c>
    </row>
    <row r="2302" spans="1:7" x14ac:dyDescent="0.25">
      <c r="A2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F</v>
      </c>
      <c r="B2302" t="b">
        <f>_xlfn.IFNA(VLOOKUP(AI0_SourceHanMono[[#This Row],[Unicode]],FiraCode_Regular_otf_glyphIdentifiers[[Unicode]:[CID]],2,FALSE),FALSE)</f>
        <v>0</v>
      </c>
      <c r="C2302">
        <v>59443</v>
      </c>
      <c r="D2302" t="s">
        <v>4221</v>
      </c>
      <c r="E2302" t="s">
        <v>63291</v>
      </c>
      <c r="F2302" t="s">
        <v>63321</v>
      </c>
      <c r="G2302" t="str">
        <f>VLOOKUP(AI0_SourceHanMono[[#This Row],[Unicode]],UnicodeData[[Unicode]:[Name]],2,FALSE)</f>
        <v>SQUARED CJK UNIFIED IDEOGRAPH-65B0</v>
      </c>
    </row>
    <row r="2303" spans="1:7" x14ac:dyDescent="0.25">
      <c r="A2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F</v>
      </c>
      <c r="B2303" t="b">
        <f>_xlfn.IFNA(VLOOKUP(AI0_SourceHanMono[[#This Row],[Unicode]],FiraCode_Regular_otf_glyphIdentifiers[[Unicode]:[CID]],2,FALSE),FALSE)</f>
        <v>0</v>
      </c>
      <c r="C2303">
        <v>59444</v>
      </c>
      <c r="D2303" t="s">
        <v>4221</v>
      </c>
      <c r="E2303" t="s">
        <v>63291</v>
      </c>
      <c r="F2303" t="s">
        <v>63322</v>
      </c>
      <c r="G2303" t="str">
        <f>VLOOKUP(AI0_SourceHanMono[[#This Row],[Unicode]],UnicodeData[[Unicode]:[Name]],2,FALSE)</f>
        <v>SQUARED CJK UNIFIED IDEOGRAPH-65B0</v>
      </c>
    </row>
    <row r="2304" spans="1:7" x14ac:dyDescent="0.25">
      <c r="A2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1F</v>
      </c>
      <c r="B2304" t="b">
        <f>_xlfn.IFNA(VLOOKUP(AI0_SourceHanMono[[#This Row],[Unicode]],FiraCode_Regular_otf_glyphIdentifiers[[Unicode]:[CID]],2,FALSE),FALSE)</f>
        <v>0</v>
      </c>
      <c r="C2304">
        <v>59445</v>
      </c>
      <c r="D2304" t="s">
        <v>4221</v>
      </c>
      <c r="E2304" t="s">
        <v>63291</v>
      </c>
      <c r="F2304" t="s">
        <v>63323</v>
      </c>
      <c r="G2304" t="str">
        <f>VLOOKUP(AI0_SourceHanMono[[#This Row],[Unicode]],UnicodeData[[Unicode]:[Name]],2,FALSE)</f>
        <v>SQUARED CJK UNIFIED IDEOGRAPH-65B0</v>
      </c>
    </row>
    <row r="2305" spans="1:7" x14ac:dyDescent="0.25">
      <c r="A2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0</v>
      </c>
      <c r="B2305" t="b">
        <f>_xlfn.IFNA(VLOOKUP(AI0_SourceHanMono[[#This Row],[Unicode]],FiraCode_Regular_otf_glyphIdentifiers[[Unicode]:[CID]],2,FALSE),FALSE)</f>
        <v>0</v>
      </c>
      <c r="C2305">
        <v>59446</v>
      </c>
      <c r="D2305" t="s">
        <v>4221</v>
      </c>
      <c r="E2305" t="s">
        <v>63291</v>
      </c>
      <c r="F2305" t="s">
        <v>63324</v>
      </c>
      <c r="G2305" t="str">
        <f>VLOOKUP(AI0_SourceHanMono[[#This Row],[Unicode]],UnicodeData[[Unicode]:[Name]],2,FALSE)</f>
        <v>SQUARED CJK UNIFIED IDEOGRAPH-521D</v>
      </c>
    </row>
    <row r="2306" spans="1:7" x14ac:dyDescent="0.25">
      <c r="A2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0</v>
      </c>
      <c r="B2306" t="b">
        <f>_xlfn.IFNA(VLOOKUP(AI0_SourceHanMono[[#This Row],[Unicode]],FiraCode_Regular_otf_glyphIdentifiers[[Unicode]:[CID]],2,FALSE),FALSE)</f>
        <v>0</v>
      </c>
      <c r="C2306">
        <v>59447</v>
      </c>
      <c r="D2306" t="s">
        <v>4221</v>
      </c>
      <c r="E2306" t="s">
        <v>63291</v>
      </c>
      <c r="F2306" t="s">
        <v>63325</v>
      </c>
      <c r="G2306" t="str">
        <f>VLOOKUP(AI0_SourceHanMono[[#This Row],[Unicode]],UnicodeData[[Unicode]:[Name]],2,FALSE)</f>
        <v>SQUARED CJK UNIFIED IDEOGRAPH-521D</v>
      </c>
    </row>
    <row r="2307" spans="1:7" x14ac:dyDescent="0.25">
      <c r="A2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1</v>
      </c>
      <c r="B2307" t="b">
        <f>_xlfn.IFNA(VLOOKUP(AI0_SourceHanMono[[#This Row],[Unicode]],FiraCode_Regular_otf_glyphIdentifiers[[Unicode]:[CID]],2,FALSE),FALSE)</f>
        <v>0</v>
      </c>
      <c r="C2307">
        <v>59448</v>
      </c>
      <c r="D2307" t="s">
        <v>4221</v>
      </c>
      <c r="E2307" t="s">
        <v>63291</v>
      </c>
      <c r="F2307" t="s">
        <v>63326</v>
      </c>
      <c r="G2307" t="str">
        <f>VLOOKUP(AI0_SourceHanMono[[#This Row],[Unicode]],UnicodeData[[Unicode]:[Name]],2,FALSE)</f>
        <v>SQUARED CJK UNIFIED IDEOGRAPH-7D42</v>
      </c>
    </row>
    <row r="2308" spans="1:7" x14ac:dyDescent="0.25">
      <c r="A2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1</v>
      </c>
      <c r="B2308" t="b">
        <f>_xlfn.IFNA(VLOOKUP(AI0_SourceHanMono[[#This Row],[Unicode]],FiraCode_Regular_otf_glyphIdentifiers[[Unicode]:[CID]],2,FALSE),FALSE)</f>
        <v>0</v>
      </c>
      <c r="C2308">
        <v>59449</v>
      </c>
      <c r="D2308" t="s">
        <v>4221</v>
      </c>
      <c r="E2308" t="s">
        <v>63291</v>
      </c>
      <c r="F2308" t="s">
        <v>63327</v>
      </c>
      <c r="G2308" t="str">
        <f>VLOOKUP(AI0_SourceHanMono[[#This Row],[Unicode]],UnicodeData[[Unicode]:[Name]],2,FALSE)</f>
        <v>SQUARED CJK UNIFIED IDEOGRAPH-7D42</v>
      </c>
    </row>
    <row r="2309" spans="1:7" x14ac:dyDescent="0.25">
      <c r="A2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2</v>
      </c>
      <c r="B2309" t="b">
        <f>_xlfn.IFNA(VLOOKUP(AI0_SourceHanMono[[#This Row],[Unicode]],FiraCode_Regular_otf_glyphIdentifiers[[Unicode]:[CID]],2,FALSE),FALSE)</f>
        <v>0</v>
      </c>
      <c r="C2309">
        <v>59450</v>
      </c>
      <c r="D2309" t="s">
        <v>4221</v>
      </c>
      <c r="E2309" t="s">
        <v>63291</v>
      </c>
      <c r="F2309" t="s">
        <v>63328</v>
      </c>
      <c r="G2309" t="str">
        <f>VLOOKUP(AI0_SourceHanMono[[#This Row],[Unicode]],UnicodeData[[Unicode]:[Name]],2,FALSE)</f>
        <v>SQUARED CJK UNIFIED IDEOGRAPH-751F</v>
      </c>
    </row>
    <row r="2310" spans="1:7" x14ac:dyDescent="0.25">
      <c r="A2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3</v>
      </c>
      <c r="B2310" t="b">
        <f>_xlfn.IFNA(VLOOKUP(AI0_SourceHanMono[[#This Row],[Unicode]],FiraCode_Regular_otf_glyphIdentifiers[[Unicode]:[CID]],2,FALSE),FALSE)</f>
        <v>0</v>
      </c>
      <c r="C2310">
        <v>59451</v>
      </c>
      <c r="D2310" t="s">
        <v>4221</v>
      </c>
      <c r="E2310" t="s">
        <v>63291</v>
      </c>
      <c r="F2310" t="s">
        <v>63329</v>
      </c>
      <c r="G2310" t="str">
        <f>VLOOKUP(AI0_SourceHanMono[[#This Row],[Unicode]],UnicodeData[[Unicode]:[Name]],2,FALSE)</f>
        <v>SQUARED CJK UNIFIED IDEOGRAPH-8CA9</v>
      </c>
    </row>
    <row r="2311" spans="1:7" x14ac:dyDescent="0.25">
      <c r="A2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3</v>
      </c>
      <c r="B2311" t="b">
        <f>_xlfn.IFNA(VLOOKUP(AI0_SourceHanMono[[#This Row],[Unicode]],FiraCode_Regular_otf_glyphIdentifiers[[Unicode]:[CID]],2,FALSE),FALSE)</f>
        <v>0</v>
      </c>
      <c r="C2311">
        <v>59452</v>
      </c>
      <c r="D2311" t="s">
        <v>4221</v>
      </c>
      <c r="E2311" t="s">
        <v>63291</v>
      </c>
      <c r="F2311" t="s">
        <v>63330</v>
      </c>
      <c r="G2311" t="str">
        <f>VLOOKUP(AI0_SourceHanMono[[#This Row],[Unicode]],UnicodeData[[Unicode]:[Name]],2,FALSE)</f>
        <v>SQUARED CJK UNIFIED IDEOGRAPH-8CA9</v>
      </c>
    </row>
    <row r="2312" spans="1:7" x14ac:dyDescent="0.25">
      <c r="A2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4</v>
      </c>
      <c r="B2312" t="b">
        <f>_xlfn.IFNA(VLOOKUP(AI0_SourceHanMono[[#This Row],[Unicode]],FiraCode_Regular_otf_glyphIdentifiers[[Unicode]:[CID]],2,FALSE),FALSE)</f>
        <v>0</v>
      </c>
      <c r="C2312">
        <v>59453</v>
      </c>
      <c r="D2312" t="s">
        <v>4221</v>
      </c>
      <c r="E2312" t="s">
        <v>63291</v>
      </c>
      <c r="F2312" t="s">
        <v>63331</v>
      </c>
      <c r="G2312" t="str">
        <f>VLOOKUP(AI0_SourceHanMono[[#This Row],[Unicode]],UnicodeData[[Unicode]:[Name]],2,FALSE)</f>
        <v>SQUARED CJK UNIFIED IDEOGRAPH-58F0</v>
      </c>
    </row>
    <row r="2313" spans="1:7" x14ac:dyDescent="0.25">
      <c r="A2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5</v>
      </c>
      <c r="B2313" t="b">
        <f>_xlfn.IFNA(VLOOKUP(AI0_SourceHanMono[[#This Row],[Unicode]],FiraCode_Regular_otf_glyphIdentifiers[[Unicode]:[CID]],2,FALSE),FALSE)</f>
        <v>0</v>
      </c>
      <c r="C2313">
        <v>59454</v>
      </c>
      <c r="D2313" t="s">
        <v>4221</v>
      </c>
      <c r="E2313" t="s">
        <v>63291</v>
      </c>
      <c r="F2313" t="s">
        <v>63332</v>
      </c>
      <c r="G2313" t="str">
        <f>VLOOKUP(AI0_SourceHanMono[[#This Row],[Unicode]],UnicodeData[[Unicode]:[Name]],2,FALSE)</f>
        <v>SQUARED CJK UNIFIED IDEOGRAPH-5439</v>
      </c>
    </row>
    <row r="2314" spans="1:7" x14ac:dyDescent="0.25">
      <c r="A2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6</v>
      </c>
      <c r="B2314" t="b">
        <f>_xlfn.IFNA(VLOOKUP(AI0_SourceHanMono[[#This Row],[Unicode]],FiraCode_Regular_otf_glyphIdentifiers[[Unicode]:[CID]],2,FALSE),FALSE)</f>
        <v>0</v>
      </c>
      <c r="C2314">
        <v>59455</v>
      </c>
      <c r="D2314" t="s">
        <v>4221</v>
      </c>
      <c r="E2314" t="s">
        <v>63291</v>
      </c>
      <c r="F2314" t="s">
        <v>63333</v>
      </c>
      <c r="G2314" t="str">
        <f>VLOOKUP(AI0_SourceHanMono[[#This Row],[Unicode]],UnicodeData[[Unicode]:[Name]],2,FALSE)</f>
        <v>SQUARED CJK UNIFIED IDEOGRAPH-6F14</v>
      </c>
    </row>
    <row r="2315" spans="1:7" x14ac:dyDescent="0.25">
      <c r="A2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6</v>
      </c>
      <c r="B2315" t="b">
        <f>_xlfn.IFNA(VLOOKUP(AI0_SourceHanMono[[#This Row],[Unicode]],FiraCode_Regular_otf_glyphIdentifiers[[Unicode]:[CID]],2,FALSE),FALSE)</f>
        <v>0</v>
      </c>
      <c r="C2315">
        <v>59456</v>
      </c>
      <c r="D2315" t="s">
        <v>4221</v>
      </c>
      <c r="E2315" t="s">
        <v>63291</v>
      </c>
      <c r="F2315" t="s">
        <v>63334</v>
      </c>
      <c r="G2315" t="str">
        <f>VLOOKUP(AI0_SourceHanMono[[#This Row],[Unicode]],UnicodeData[[Unicode]:[Name]],2,FALSE)</f>
        <v>SQUARED CJK UNIFIED IDEOGRAPH-6F14</v>
      </c>
    </row>
    <row r="2316" spans="1:7" x14ac:dyDescent="0.25">
      <c r="A2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7</v>
      </c>
      <c r="B2316" t="b">
        <f>_xlfn.IFNA(VLOOKUP(AI0_SourceHanMono[[#This Row],[Unicode]],FiraCode_Regular_otf_glyphIdentifiers[[Unicode]:[CID]],2,FALSE),FALSE)</f>
        <v>0</v>
      </c>
      <c r="C2316">
        <v>59457</v>
      </c>
      <c r="D2316" t="s">
        <v>4221</v>
      </c>
      <c r="E2316" t="s">
        <v>63291</v>
      </c>
      <c r="F2316" t="s">
        <v>63335</v>
      </c>
      <c r="G2316" t="str">
        <f>VLOOKUP(AI0_SourceHanMono[[#This Row],[Unicode]],UnicodeData[[Unicode]:[Name]],2,FALSE)</f>
        <v>SQUARED CJK UNIFIED IDEOGRAPH-6295</v>
      </c>
    </row>
    <row r="2317" spans="1:7" x14ac:dyDescent="0.25">
      <c r="A2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7</v>
      </c>
      <c r="B2317" t="b">
        <f>_xlfn.IFNA(VLOOKUP(AI0_SourceHanMono[[#This Row],[Unicode]],FiraCode_Regular_otf_glyphIdentifiers[[Unicode]:[CID]],2,FALSE),FALSE)</f>
        <v>0</v>
      </c>
      <c r="C2317">
        <v>59458</v>
      </c>
      <c r="D2317" t="s">
        <v>4221</v>
      </c>
      <c r="E2317" t="s">
        <v>63291</v>
      </c>
      <c r="F2317" t="s">
        <v>63336</v>
      </c>
      <c r="G2317" t="str">
        <f>VLOOKUP(AI0_SourceHanMono[[#This Row],[Unicode]],UnicodeData[[Unicode]:[Name]],2,FALSE)</f>
        <v>SQUARED CJK UNIFIED IDEOGRAPH-6295</v>
      </c>
    </row>
    <row r="2318" spans="1:7" x14ac:dyDescent="0.25">
      <c r="A2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8</v>
      </c>
      <c r="B2318" t="b">
        <f>_xlfn.IFNA(VLOOKUP(AI0_SourceHanMono[[#This Row],[Unicode]],FiraCode_Regular_otf_glyphIdentifiers[[Unicode]:[CID]],2,FALSE),FALSE)</f>
        <v>0</v>
      </c>
      <c r="C2318">
        <v>59459</v>
      </c>
      <c r="D2318" t="s">
        <v>4221</v>
      </c>
      <c r="E2318" t="s">
        <v>63291</v>
      </c>
      <c r="F2318" t="s">
        <v>63337</v>
      </c>
      <c r="G2318" t="str">
        <f>VLOOKUP(AI0_SourceHanMono[[#This Row],[Unicode]],UnicodeData[[Unicode]:[Name]],2,FALSE)</f>
        <v>SQUARED CJK UNIFIED IDEOGRAPH-6355</v>
      </c>
    </row>
    <row r="2319" spans="1:7" x14ac:dyDescent="0.25">
      <c r="A2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9</v>
      </c>
      <c r="B2319" t="b">
        <f>_xlfn.IFNA(VLOOKUP(AI0_SourceHanMono[[#This Row],[Unicode]],FiraCode_Regular_otf_glyphIdentifiers[[Unicode]:[CID]],2,FALSE),FALSE)</f>
        <v>0</v>
      </c>
      <c r="C2319">
        <v>59460</v>
      </c>
      <c r="D2319" t="s">
        <v>4221</v>
      </c>
      <c r="E2319" t="s">
        <v>63291</v>
      </c>
      <c r="F2319" t="s">
        <v>63338</v>
      </c>
      <c r="G2319" t="str">
        <f>VLOOKUP(AI0_SourceHanMono[[#This Row],[Unicode]],UnicodeData[[Unicode]:[Name]],2,FALSE)</f>
        <v>SQUARED CJK UNIFIED IDEOGRAPH-4E00</v>
      </c>
    </row>
    <row r="2320" spans="1:7" x14ac:dyDescent="0.25">
      <c r="A2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A</v>
      </c>
      <c r="B2320" t="b">
        <f>_xlfn.IFNA(VLOOKUP(AI0_SourceHanMono[[#This Row],[Unicode]],FiraCode_Regular_otf_glyphIdentifiers[[Unicode]:[CID]],2,FALSE),FALSE)</f>
        <v>0</v>
      </c>
      <c r="C2320">
        <v>59461</v>
      </c>
      <c r="D2320" t="s">
        <v>4221</v>
      </c>
      <c r="E2320" t="s">
        <v>63291</v>
      </c>
      <c r="F2320" t="s">
        <v>63339</v>
      </c>
      <c r="G2320" t="str">
        <f>VLOOKUP(AI0_SourceHanMono[[#This Row],[Unicode]],UnicodeData[[Unicode]:[Name]],2,FALSE)</f>
        <v>SQUARED CJK UNIFIED IDEOGRAPH-4E09</v>
      </c>
    </row>
    <row r="2321" spans="1:7" x14ac:dyDescent="0.25">
      <c r="A2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B</v>
      </c>
      <c r="B2321" t="b">
        <f>_xlfn.IFNA(VLOOKUP(AI0_SourceHanMono[[#This Row],[Unicode]],FiraCode_Regular_otf_glyphIdentifiers[[Unicode]:[CID]],2,FALSE),FALSE)</f>
        <v>0</v>
      </c>
      <c r="C2321">
        <v>59462</v>
      </c>
      <c r="D2321" t="s">
        <v>4221</v>
      </c>
      <c r="E2321" t="s">
        <v>63291</v>
      </c>
      <c r="F2321" t="s">
        <v>63340</v>
      </c>
      <c r="G2321" t="str">
        <f>VLOOKUP(AI0_SourceHanMono[[#This Row],[Unicode]],UnicodeData[[Unicode]:[Name]],2,FALSE)</f>
        <v>SQUARED CJK UNIFIED IDEOGRAPH-904A</v>
      </c>
    </row>
    <row r="2322" spans="1:7" x14ac:dyDescent="0.25">
      <c r="A2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B</v>
      </c>
      <c r="B2322" t="b">
        <f>_xlfn.IFNA(VLOOKUP(AI0_SourceHanMono[[#This Row],[Unicode]],FiraCode_Regular_otf_glyphIdentifiers[[Unicode]:[CID]],2,FALSE),FALSE)</f>
        <v>0</v>
      </c>
      <c r="C2322">
        <v>59463</v>
      </c>
      <c r="D2322" t="s">
        <v>4221</v>
      </c>
      <c r="E2322" t="s">
        <v>63291</v>
      </c>
      <c r="F2322" t="s">
        <v>63341</v>
      </c>
      <c r="G2322" t="str">
        <f>VLOOKUP(AI0_SourceHanMono[[#This Row],[Unicode]],UnicodeData[[Unicode]:[Name]],2,FALSE)</f>
        <v>SQUARED CJK UNIFIED IDEOGRAPH-904A</v>
      </c>
    </row>
    <row r="2323" spans="1:7" x14ac:dyDescent="0.25">
      <c r="A2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B</v>
      </c>
      <c r="B2323" t="b">
        <f>_xlfn.IFNA(VLOOKUP(AI0_SourceHanMono[[#This Row],[Unicode]],FiraCode_Regular_otf_glyphIdentifiers[[Unicode]:[CID]],2,FALSE),FALSE)</f>
        <v>0</v>
      </c>
      <c r="C2323">
        <v>59464</v>
      </c>
      <c r="D2323" t="s">
        <v>4221</v>
      </c>
      <c r="E2323" t="s">
        <v>63291</v>
      </c>
      <c r="F2323" t="s">
        <v>63342</v>
      </c>
      <c r="G2323" t="str">
        <f>VLOOKUP(AI0_SourceHanMono[[#This Row],[Unicode]],UnicodeData[[Unicode]:[Name]],2,FALSE)</f>
        <v>SQUARED CJK UNIFIED IDEOGRAPH-904A</v>
      </c>
    </row>
    <row r="2324" spans="1:7" x14ac:dyDescent="0.25">
      <c r="A2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C</v>
      </c>
      <c r="B2324" t="b">
        <f>_xlfn.IFNA(VLOOKUP(AI0_SourceHanMono[[#This Row],[Unicode]],FiraCode_Regular_otf_glyphIdentifiers[[Unicode]:[CID]],2,FALSE),FALSE)</f>
        <v>0</v>
      </c>
      <c r="C2324">
        <v>59465</v>
      </c>
      <c r="D2324" t="s">
        <v>4221</v>
      </c>
      <c r="E2324" t="s">
        <v>63291</v>
      </c>
      <c r="F2324" t="s">
        <v>63343</v>
      </c>
      <c r="G2324" t="str">
        <f>VLOOKUP(AI0_SourceHanMono[[#This Row],[Unicode]],UnicodeData[[Unicode]:[Name]],2,FALSE)</f>
        <v>SQUARED CJK UNIFIED IDEOGRAPH-5DE6</v>
      </c>
    </row>
    <row r="2325" spans="1:7" x14ac:dyDescent="0.25">
      <c r="A2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D</v>
      </c>
      <c r="B2325" t="b">
        <f>_xlfn.IFNA(VLOOKUP(AI0_SourceHanMono[[#This Row],[Unicode]],FiraCode_Regular_otf_glyphIdentifiers[[Unicode]:[CID]],2,FALSE),FALSE)</f>
        <v>0</v>
      </c>
      <c r="C2325">
        <v>59466</v>
      </c>
      <c r="D2325" t="s">
        <v>4221</v>
      </c>
      <c r="E2325" t="s">
        <v>63291</v>
      </c>
      <c r="F2325" t="s">
        <v>63344</v>
      </c>
      <c r="G2325" t="str">
        <f>VLOOKUP(AI0_SourceHanMono[[#This Row],[Unicode]],UnicodeData[[Unicode]:[Name]],2,FALSE)</f>
        <v>SQUARED CJK UNIFIED IDEOGRAPH-4E2D</v>
      </c>
    </row>
    <row r="2326" spans="1:7" x14ac:dyDescent="0.25">
      <c r="A2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E</v>
      </c>
      <c r="B2326" t="b">
        <f>_xlfn.IFNA(VLOOKUP(AI0_SourceHanMono[[#This Row],[Unicode]],FiraCode_Regular_otf_glyphIdentifiers[[Unicode]:[CID]],2,FALSE),FALSE)</f>
        <v>0</v>
      </c>
      <c r="C2326">
        <v>59467</v>
      </c>
      <c r="D2326" t="s">
        <v>4221</v>
      </c>
      <c r="E2326" t="s">
        <v>63291</v>
      </c>
      <c r="F2326" t="s">
        <v>63345</v>
      </c>
      <c r="G2326" t="str">
        <f>VLOOKUP(AI0_SourceHanMono[[#This Row],[Unicode]],UnicodeData[[Unicode]:[Name]],2,FALSE)</f>
        <v>SQUARED CJK UNIFIED IDEOGRAPH-53F3</v>
      </c>
    </row>
    <row r="2327" spans="1:7" x14ac:dyDescent="0.25">
      <c r="A2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F</v>
      </c>
      <c r="B2327" t="b">
        <f>_xlfn.IFNA(VLOOKUP(AI0_SourceHanMono[[#This Row],[Unicode]],FiraCode_Regular_otf_glyphIdentifiers[[Unicode]:[CID]],2,FALSE),FALSE)</f>
        <v>0</v>
      </c>
      <c r="C2327">
        <v>59468</v>
      </c>
      <c r="D2327" t="s">
        <v>4221</v>
      </c>
      <c r="E2327" t="s">
        <v>63291</v>
      </c>
      <c r="F2327" t="s">
        <v>63346</v>
      </c>
      <c r="G2327" t="str">
        <f>VLOOKUP(AI0_SourceHanMono[[#This Row],[Unicode]],UnicodeData[[Unicode]:[Name]],2,FALSE)</f>
        <v>SQUARED CJK UNIFIED IDEOGRAPH-6307</v>
      </c>
    </row>
    <row r="2328" spans="1:7" x14ac:dyDescent="0.25">
      <c r="A2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2F</v>
      </c>
      <c r="B2328" t="b">
        <f>_xlfn.IFNA(VLOOKUP(AI0_SourceHanMono[[#This Row],[Unicode]],FiraCode_Regular_otf_glyphIdentifiers[[Unicode]:[CID]],2,FALSE),FALSE)</f>
        <v>0</v>
      </c>
      <c r="C2328">
        <v>59469</v>
      </c>
      <c r="D2328" t="s">
        <v>4221</v>
      </c>
      <c r="E2328" t="s">
        <v>63291</v>
      </c>
      <c r="F2328" t="s">
        <v>63347</v>
      </c>
      <c r="G2328" t="str">
        <f>VLOOKUP(AI0_SourceHanMono[[#This Row],[Unicode]],UnicodeData[[Unicode]:[Name]],2,FALSE)</f>
        <v>SQUARED CJK UNIFIED IDEOGRAPH-6307</v>
      </c>
    </row>
    <row r="2329" spans="1:7" x14ac:dyDescent="0.25">
      <c r="A2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0</v>
      </c>
      <c r="B2329" t="b">
        <f>_xlfn.IFNA(VLOOKUP(AI0_SourceHanMono[[#This Row],[Unicode]],FiraCode_Regular_otf_glyphIdentifiers[[Unicode]:[CID]],2,FALSE),FALSE)</f>
        <v>0</v>
      </c>
      <c r="C2329">
        <v>59470</v>
      </c>
      <c r="D2329" t="s">
        <v>4221</v>
      </c>
      <c r="E2329" t="s">
        <v>63291</v>
      </c>
      <c r="F2329" t="s">
        <v>63348</v>
      </c>
      <c r="G2329" t="str">
        <f>VLOOKUP(AI0_SourceHanMono[[#This Row],[Unicode]],UnicodeData[[Unicode]:[Name]],2,FALSE)</f>
        <v>SQUARED CJK UNIFIED IDEOGRAPH-8D70</v>
      </c>
    </row>
    <row r="2330" spans="1:7" x14ac:dyDescent="0.25">
      <c r="A2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1</v>
      </c>
      <c r="B2330" t="b">
        <f>_xlfn.IFNA(VLOOKUP(AI0_SourceHanMono[[#This Row],[Unicode]],FiraCode_Regular_otf_glyphIdentifiers[[Unicode]:[CID]],2,FALSE),FALSE)</f>
        <v>0</v>
      </c>
      <c r="C2330">
        <v>59471</v>
      </c>
      <c r="D2330" t="s">
        <v>4221</v>
      </c>
      <c r="E2330" t="s">
        <v>63291</v>
      </c>
      <c r="F2330" t="s">
        <v>63349</v>
      </c>
      <c r="G2330" t="str">
        <f>VLOOKUP(AI0_SourceHanMono[[#This Row],[Unicode]],UnicodeData[[Unicode]:[Name]],2,FALSE)</f>
        <v>SQUARED CJK UNIFIED IDEOGRAPH-6253</v>
      </c>
    </row>
    <row r="2331" spans="1:7" x14ac:dyDescent="0.25">
      <c r="A2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2</v>
      </c>
      <c r="B2331" t="b">
        <f>_xlfn.IFNA(VLOOKUP(AI0_SourceHanMono[[#This Row],[Unicode]],FiraCode_Regular_otf_glyphIdentifiers[[Unicode]:[CID]],2,FALSE),FALSE)</f>
        <v>0</v>
      </c>
      <c r="C2331">
        <v>59472</v>
      </c>
      <c r="D2331" t="s">
        <v>4221</v>
      </c>
      <c r="E2331" t="s">
        <v>63291</v>
      </c>
      <c r="F2331" t="s">
        <v>63350</v>
      </c>
      <c r="G2331" t="str">
        <f>VLOOKUP(AI0_SourceHanMono[[#This Row],[Unicode]],UnicodeData[[Unicode]:[Name]],2,FALSE)</f>
        <v>SQUARED CJK UNIFIED IDEOGRAPH-7981</v>
      </c>
    </row>
    <row r="2332" spans="1:7" x14ac:dyDescent="0.25">
      <c r="A2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2</v>
      </c>
      <c r="B2332" t="b">
        <f>_xlfn.IFNA(VLOOKUP(AI0_SourceHanMono[[#This Row],[Unicode]],FiraCode_Regular_otf_glyphIdentifiers[[Unicode]:[CID]],2,FALSE),FALSE)</f>
        <v>0</v>
      </c>
      <c r="C2332">
        <v>59473</v>
      </c>
      <c r="D2332" t="s">
        <v>4221</v>
      </c>
      <c r="E2332" t="s">
        <v>63291</v>
      </c>
      <c r="F2332" t="s">
        <v>63351</v>
      </c>
      <c r="G2332" t="str">
        <f>VLOOKUP(AI0_SourceHanMono[[#This Row],[Unicode]],UnicodeData[[Unicode]:[Name]],2,FALSE)</f>
        <v>SQUARED CJK UNIFIED IDEOGRAPH-7981</v>
      </c>
    </row>
    <row r="2333" spans="1:7" x14ac:dyDescent="0.25">
      <c r="A2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3</v>
      </c>
      <c r="B2333" t="b">
        <f>_xlfn.IFNA(VLOOKUP(AI0_SourceHanMono[[#This Row],[Unicode]],FiraCode_Regular_otf_glyphIdentifiers[[Unicode]:[CID]],2,FALSE),FALSE)</f>
        <v>0</v>
      </c>
      <c r="C2333">
        <v>59474</v>
      </c>
      <c r="D2333" t="s">
        <v>4221</v>
      </c>
      <c r="E2333" t="s">
        <v>63291</v>
      </c>
      <c r="F2333" t="s">
        <v>63352</v>
      </c>
      <c r="G2333" t="str">
        <f>VLOOKUP(AI0_SourceHanMono[[#This Row],[Unicode]],UnicodeData[[Unicode]:[Name]],2,FALSE)</f>
        <v>SQUARED CJK UNIFIED IDEOGRAPH-7A7A</v>
      </c>
    </row>
    <row r="2334" spans="1:7" x14ac:dyDescent="0.25">
      <c r="A2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3</v>
      </c>
      <c r="B2334" t="b">
        <f>_xlfn.IFNA(VLOOKUP(AI0_SourceHanMono[[#This Row],[Unicode]],FiraCode_Regular_otf_glyphIdentifiers[[Unicode]:[CID]],2,FALSE),FALSE)</f>
        <v>0</v>
      </c>
      <c r="C2334">
        <v>59475</v>
      </c>
      <c r="D2334" t="s">
        <v>4221</v>
      </c>
      <c r="E2334" t="s">
        <v>63291</v>
      </c>
      <c r="F2334" t="s">
        <v>63353</v>
      </c>
      <c r="G2334" t="str">
        <f>VLOOKUP(AI0_SourceHanMono[[#This Row],[Unicode]],UnicodeData[[Unicode]:[Name]],2,FALSE)</f>
        <v>SQUARED CJK UNIFIED IDEOGRAPH-7A7A</v>
      </c>
    </row>
    <row r="2335" spans="1:7" x14ac:dyDescent="0.25">
      <c r="A2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3</v>
      </c>
      <c r="B2335" t="b">
        <f>_xlfn.IFNA(VLOOKUP(AI0_SourceHanMono[[#This Row],[Unicode]],FiraCode_Regular_otf_glyphIdentifiers[[Unicode]:[CID]],2,FALSE),FALSE)</f>
        <v>0</v>
      </c>
      <c r="C2335">
        <v>59476</v>
      </c>
      <c r="D2335" t="s">
        <v>4221</v>
      </c>
      <c r="E2335" t="s">
        <v>63291</v>
      </c>
      <c r="F2335" t="s">
        <v>63354</v>
      </c>
      <c r="G2335" t="str">
        <f>VLOOKUP(AI0_SourceHanMono[[#This Row],[Unicode]],UnicodeData[[Unicode]:[Name]],2,FALSE)</f>
        <v>SQUARED CJK UNIFIED IDEOGRAPH-7A7A</v>
      </c>
    </row>
    <row r="2336" spans="1:7" x14ac:dyDescent="0.25">
      <c r="A2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4</v>
      </c>
      <c r="B2336" t="b">
        <f>_xlfn.IFNA(VLOOKUP(AI0_SourceHanMono[[#This Row],[Unicode]],FiraCode_Regular_otf_glyphIdentifiers[[Unicode]:[CID]],2,FALSE),FALSE)</f>
        <v>0</v>
      </c>
      <c r="C2336">
        <v>59477</v>
      </c>
      <c r="D2336" t="s">
        <v>4221</v>
      </c>
      <c r="E2336" t="s">
        <v>63291</v>
      </c>
      <c r="F2336" t="s">
        <v>63355</v>
      </c>
      <c r="G2336" t="str">
        <f>VLOOKUP(AI0_SourceHanMono[[#This Row],[Unicode]],UnicodeData[[Unicode]:[Name]],2,FALSE)</f>
        <v>SQUARED CJK UNIFIED IDEOGRAPH-5408</v>
      </c>
    </row>
    <row r="2337" spans="1:7" x14ac:dyDescent="0.25">
      <c r="A2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4</v>
      </c>
      <c r="B2337" t="b">
        <f>_xlfn.IFNA(VLOOKUP(AI0_SourceHanMono[[#This Row],[Unicode]],FiraCode_Regular_otf_glyphIdentifiers[[Unicode]:[CID]],2,FALSE),FALSE)</f>
        <v>0</v>
      </c>
      <c r="C2337">
        <v>59478</v>
      </c>
      <c r="D2337" t="s">
        <v>4221</v>
      </c>
      <c r="E2337" t="s">
        <v>63291</v>
      </c>
      <c r="F2337" t="s">
        <v>63356</v>
      </c>
      <c r="G2337" t="str">
        <f>VLOOKUP(AI0_SourceHanMono[[#This Row],[Unicode]],UnicodeData[[Unicode]:[Name]],2,FALSE)</f>
        <v>SQUARED CJK UNIFIED IDEOGRAPH-5408</v>
      </c>
    </row>
    <row r="2338" spans="1:7" x14ac:dyDescent="0.25">
      <c r="A2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5</v>
      </c>
      <c r="B2338" t="b">
        <f>_xlfn.IFNA(VLOOKUP(AI0_SourceHanMono[[#This Row],[Unicode]],FiraCode_Regular_otf_glyphIdentifiers[[Unicode]:[CID]],2,FALSE),FALSE)</f>
        <v>0</v>
      </c>
      <c r="C2338">
        <v>59479</v>
      </c>
      <c r="D2338" t="s">
        <v>4221</v>
      </c>
      <c r="E2338" t="s">
        <v>63291</v>
      </c>
      <c r="F2338" t="s">
        <v>63357</v>
      </c>
      <c r="G2338" t="str">
        <f>VLOOKUP(AI0_SourceHanMono[[#This Row],[Unicode]],UnicodeData[[Unicode]:[Name]],2,FALSE)</f>
        <v>SQUARED CJK UNIFIED IDEOGRAPH-6E80</v>
      </c>
    </row>
    <row r="2339" spans="1:7" x14ac:dyDescent="0.25">
      <c r="A2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5</v>
      </c>
      <c r="B2339" t="b">
        <f>_xlfn.IFNA(VLOOKUP(AI0_SourceHanMono[[#This Row],[Unicode]],FiraCode_Regular_otf_glyphIdentifiers[[Unicode]:[CID]],2,FALSE),FALSE)</f>
        <v>0</v>
      </c>
      <c r="C2339">
        <v>59480</v>
      </c>
      <c r="D2339" t="s">
        <v>4221</v>
      </c>
      <c r="E2339" t="s">
        <v>63291</v>
      </c>
      <c r="F2339" t="s">
        <v>63358</v>
      </c>
      <c r="G2339" t="str">
        <f>VLOOKUP(AI0_SourceHanMono[[#This Row],[Unicode]],UnicodeData[[Unicode]:[Name]],2,FALSE)</f>
        <v>SQUARED CJK UNIFIED IDEOGRAPH-6E80</v>
      </c>
    </row>
    <row r="2340" spans="1:7" x14ac:dyDescent="0.25">
      <c r="A2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5</v>
      </c>
      <c r="B2340" t="b">
        <f>_xlfn.IFNA(VLOOKUP(AI0_SourceHanMono[[#This Row],[Unicode]],FiraCode_Regular_otf_glyphIdentifiers[[Unicode]:[CID]],2,FALSE),FALSE)</f>
        <v>0</v>
      </c>
      <c r="C2340">
        <v>59481</v>
      </c>
      <c r="D2340" t="s">
        <v>4221</v>
      </c>
      <c r="E2340" t="s">
        <v>63291</v>
      </c>
      <c r="F2340" t="s">
        <v>63359</v>
      </c>
      <c r="G2340" t="str">
        <f>VLOOKUP(AI0_SourceHanMono[[#This Row],[Unicode]],UnicodeData[[Unicode]:[Name]],2,FALSE)</f>
        <v>SQUARED CJK UNIFIED IDEOGRAPH-6E80</v>
      </c>
    </row>
    <row r="2341" spans="1:7" x14ac:dyDescent="0.25">
      <c r="A2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6</v>
      </c>
      <c r="B2341" t="b">
        <f>_xlfn.IFNA(VLOOKUP(AI0_SourceHanMono[[#This Row],[Unicode]],FiraCode_Regular_otf_glyphIdentifiers[[Unicode]:[CID]],2,FALSE),FALSE)</f>
        <v>0</v>
      </c>
      <c r="C2341">
        <v>59482</v>
      </c>
      <c r="D2341" t="s">
        <v>4221</v>
      </c>
      <c r="E2341" t="s">
        <v>63291</v>
      </c>
      <c r="F2341" t="s">
        <v>63360</v>
      </c>
      <c r="G2341" t="str">
        <f>VLOOKUP(AI0_SourceHanMono[[#This Row],[Unicode]],UnicodeData[[Unicode]:[Name]],2,FALSE)</f>
        <v>SQUARED CJK UNIFIED IDEOGRAPH-6709</v>
      </c>
    </row>
    <row r="2342" spans="1:7" x14ac:dyDescent="0.25">
      <c r="A2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6</v>
      </c>
      <c r="B2342" t="b">
        <f>_xlfn.IFNA(VLOOKUP(AI0_SourceHanMono[[#This Row],[Unicode]],FiraCode_Regular_otf_glyphIdentifiers[[Unicode]:[CID]],2,FALSE),FALSE)</f>
        <v>0</v>
      </c>
      <c r="C2342">
        <v>59483</v>
      </c>
      <c r="D2342" t="s">
        <v>4221</v>
      </c>
      <c r="E2342" t="s">
        <v>63291</v>
      </c>
      <c r="F2342" t="s">
        <v>63361</v>
      </c>
      <c r="G2342" t="str">
        <f>VLOOKUP(AI0_SourceHanMono[[#This Row],[Unicode]],UnicodeData[[Unicode]:[Name]],2,FALSE)</f>
        <v>SQUARED CJK UNIFIED IDEOGRAPH-6709</v>
      </c>
    </row>
    <row r="2343" spans="1:7" x14ac:dyDescent="0.25">
      <c r="A2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7</v>
      </c>
      <c r="B2343" t="b">
        <f>_xlfn.IFNA(VLOOKUP(AI0_SourceHanMono[[#This Row],[Unicode]],FiraCode_Regular_otf_glyphIdentifiers[[Unicode]:[CID]],2,FALSE),FALSE)</f>
        <v>0</v>
      </c>
      <c r="C2343">
        <v>59484</v>
      </c>
      <c r="D2343" t="s">
        <v>4221</v>
      </c>
      <c r="E2343" t="s">
        <v>63291</v>
      </c>
      <c r="F2343" t="s">
        <v>63362</v>
      </c>
      <c r="G2343" t="str">
        <f>VLOOKUP(AI0_SourceHanMono[[#This Row],[Unicode]],UnicodeData[[Unicode]:[Name]],2,FALSE)</f>
        <v>SQUARED CJK UNIFIED IDEOGRAPH-6708</v>
      </c>
    </row>
    <row r="2344" spans="1:7" x14ac:dyDescent="0.25">
      <c r="A2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8</v>
      </c>
      <c r="B2344" t="b">
        <f>_xlfn.IFNA(VLOOKUP(AI0_SourceHanMono[[#This Row],[Unicode]],FiraCode_Regular_otf_glyphIdentifiers[[Unicode]:[CID]],2,FALSE),FALSE)</f>
        <v>0</v>
      </c>
      <c r="C2344">
        <v>59485</v>
      </c>
      <c r="D2344" t="s">
        <v>4221</v>
      </c>
      <c r="E2344" t="s">
        <v>63291</v>
      </c>
      <c r="F2344" t="s">
        <v>63363</v>
      </c>
      <c r="G2344" t="str">
        <f>VLOOKUP(AI0_SourceHanMono[[#This Row],[Unicode]],UnicodeData[[Unicode]:[Name]],2,FALSE)</f>
        <v>SQUARED CJK UNIFIED IDEOGRAPH-7533</v>
      </c>
    </row>
    <row r="2345" spans="1:7" x14ac:dyDescent="0.25">
      <c r="A2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9</v>
      </c>
      <c r="B2345" t="b">
        <f>_xlfn.IFNA(VLOOKUP(AI0_SourceHanMono[[#This Row],[Unicode]],FiraCode_Regular_otf_glyphIdentifiers[[Unicode]:[CID]],2,FALSE),FALSE)</f>
        <v>0</v>
      </c>
      <c r="C2345">
        <v>59486</v>
      </c>
      <c r="D2345" t="s">
        <v>4221</v>
      </c>
      <c r="E2345" t="s">
        <v>63291</v>
      </c>
      <c r="F2345" t="s">
        <v>63364</v>
      </c>
      <c r="G2345" t="str">
        <f>VLOOKUP(AI0_SourceHanMono[[#This Row],[Unicode]],UnicodeData[[Unicode]:[Name]],2,FALSE)</f>
        <v>SQUARED CJK UNIFIED IDEOGRAPH-5272</v>
      </c>
    </row>
    <row r="2346" spans="1:7" x14ac:dyDescent="0.25">
      <c r="A2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9</v>
      </c>
      <c r="B2346" t="b">
        <f>_xlfn.IFNA(VLOOKUP(AI0_SourceHanMono[[#This Row],[Unicode]],FiraCode_Regular_otf_glyphIdentifiers[[Unicode]:[CID]],2,FALSE),FALSE)</f>
        <v>0</v>
      </c>
      <c r="C2346">
        <v>59487</v>
      </c>
      <c r="D2346" t="s">
        <v>4221</v>
      </c>
      <c r="E2346" t="s">
        <v>63291</v>
      </c>
      <c r="F2346" t="s">
        <v>63365</v>
      </c>
      <c r="G2346" t="str">
        <f>VLOOKUP(AI0_SourceHanMono[[#This Row],[Unicode]],UnicodeData[[Unicode]:[Name]],2,FALSE)</f>
        <v>SQUARED CJK UNIFIED IDEOGRAPH-5272</v>
      </c>
    </row>
    <row r="2347" spans="1:7" x14ac:dyDescent="0.25">
      <c r="A2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9</v>
      </c>
      <c r="B2347" t="b">
        <f>_xlfn.IFNA(VLOOKUP(AI0_SourceHanMono[[#This Row],[Unicode]],FiraCode_Regular_otf_glyphIdentifiers[[Unicode]:[CID]],2,FALSE),FALSE)</f>
        <v>0</v>
      </c>
      <c r="C2347">
        <v>59488</v>
      </c>
      <c r="D2347" t="s">
        <v>4221</v>
      </c>
      <c r="E2347" t="s">
        <v>63291</v>
      </c>
      <c r="F2347" t="s">
        <v>63366</v>
      </c>
      <c r="G2347" t="str">
        <f>VLOOKUP(AI0_SourceHanMono[[#This Row],[Unicode]],UnicodeData[[Unicode]:[Name]],2,FALSE)</f>
        <v>SQUARED CJK UNIFIED IDEOGRAPH-5272</v>
      </c>
    </row>
    <row r="2348" spans="1:7" x14ac:dyDescent="0.25">
      <c r="A2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A</v>
      </c>
      <c r="B2348" t="b">
        <f>_xlfn.IFNA(VLOOKUP(AI0_SourceHanMono[[#This Row],[Unicode]],FiraCode_Regular_otf_glyphIdentifiers[[Unicode]:[CID]],2,FALSE),FALSE)</f>
        <v>0</v>
      </c>
      <c r="C2348">
        <v>59489</v>
      </c>
      <c r="D2348" t="s">
        <v>4221</v>
      </c>
      <c r="E2348" t="s">
        <v>63291</v>
      </c>
      <c r="F2348" t="s">
        <v>63367</v>
      </c>
      <c r="G2348" t="str">
        <f>VLOOKUP(AI0_SourceHanMono[[#This Row],[Unicode]],UnicodeData[[Unicode]:[Name]],2,FALSE)</f>
        <v>SQUARED CJK UNIFIED IDEOGRAPH-55B6</v>
      </c>
    </row>
    <row r="2349" spans="1:7" x14ac:dyDescent="0.25">
      <c r="A2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A</v>
      </c>
      <c r="B2349" t="b">
        <f>_xlfn.IFNA(VLOOKUP(AI0_SourceHanMono[[#This Row],[Unicode]],FiraCode_Regular_otf_glyphIdentifiers[[Unicode]:[CID]],2,FALSE),FALSE)</f>
        <v>0</v>
      </c>
      <c r="C2349">
        <v>59490</v>
      </c>
      <c r="D2349" t="s">
        <v>4221</v>
      </c>
      <c r="E2349" t="s">
        <v>63291</v>
      </c>
      <c r="F2349" t="s">
        <v>63368</v>
      </c>
      <c r="G2349" t="str">
        <f>VLOOKUP(AI0_SourceHanMono[[#This Row],[Unicode]],UnicodeData[[Unicode]:[Name]],2,FALSE)</f>
        <v>SQUARED CJK UNIFIED IDEOGRAPH-55B6</v>
      </c>
    </row>
    <row r="2350" spans="1:7" x14ac:dyDescent="0.25">
      <c r="A2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A</v>
      </c>
      <c r="B2350" t="b">
        <f>_xlfn.IFNA(VLOOKUP(AI0_SourceHanMono[[#This Row],[Unicode]],FiraCode_Regular_otf_glyphIdentifiers[[Unicode]:[CID]],2,FALSE),FALSE)</f>
        <v>0</v>
      </c>
      <c r="C2350">
        <v>59491</v>
      </c>
      <c r="D2350" t="s">
        <v>4221</v>
      </c>
      <c r="E2350" t="s">
        <v>63291</v>
      </c>
      <c r="F2350" t="s">
        <v>63369</v>
      </c>
      <c r="G2350" t="str">
        <f>VLOOKUP(AI0_SourceHanMono[[#This Row],[Unicode]],UnicodeData[[Unicode]:[Name]],2,FALSE)</f>
        <v>SQUARED CJK UNIFIED IDEOGRAPH-55B6</v>
      </c>
    </row>
    <row r="2351" spans="1:7" x14ac:dyDescent="0.25">
      <c r="A2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B</v>
      </c>
      <c r="B2351" t="b">
        <f>_xlfn.IFNA(VLOOKUP(AI0_SourceHanMono[[#This Row],[Unicode]],FiraCode_Regular_otf_glyphIdentifiers[[Unicode]:[CID]],2,FALSE),FALSE)</f>
        <v>0</v>
      </c>
      <c r="C2351">
        <v>59492</v>
      </c>
      <c r="D2351" t="s">
        <v>4221</v>
      </c>
      <c r="E2351" t="s">
        <v>63291</v>
      </c>
      <c r="F2351" t="s">
        <v>63370</v>
      </c>
      <c r="G2351" t="str">
        <f>VLOOKUP(AI0_SourceHanMono[[#This Row],[Unicode]],UnicodeData[[Unicode]:[Name]],2,FALSE)</f>
        <v>SQUARED CJK UNIFIED IDEOGRAPH-914D</v>
      </c>
    </row>
    <row r="2352" spans="1:7" x14ac:dyDescent="0.25">
      <c r="A2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3B</v>
      </c>
      <c r="B2352" t="b">
        <f>_xlfn.IFNA(VLOOKUP(AI0_SourceHanMono[[#This Row],[Unicode]],FiraCode_Regular_otf_glyphIdentifiers[[Unicode]:[CID]],2,FALSE),FALSE)</f>
        <v>0</v>
      </c>
      <c r="C2352">
        <v>59493</v>
      </c>
      <c r="D2352" t="s">
        <v>4221</v>
      </c>
      <c r="E2352" t="s">
        <v>63291</v>
      </c>
      <c r="F2352" t="s">
        <v>63371</v>
      </c>
      <c r="G2352" t="str">
        <f>VLOOKUP(AI0_SourceHanMono[[#This Row],[Unicode]],UnicodeData[[Unicode]:[Name]],2,FALSE)</f>
        <v>SQUARED CJK UNIFIED IDEOGRAPH-914D</v>
      </c>
    </row>
    <row r="2353" spans="1:7" x14ac:dyDescent="0.25">
      <c r="A2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0</v>
      </c>
      <c r="B2353" t="b">
        <f>_xlfn.IFNA(VLOOKUP(AI0_SourceHanMono[[#This Row],[Unicode]],FiraCode_Regular_otf_glyphIdentifiers[[Unicode]:[CID]],2,FALSE),FALSE)</f>
        <v>0</v>
      </c>
      <c r="C2353">
        <v>59494</v>
      </c>
      <c r="D2353" t="s">
        <v>4221</v>
      </c>
      <c r="E2353" t="s">
        <v>63291</v>
      </c>
      <c r="F2353" t="s">
        <v>63372</v>
      </c>
      <c r="G2353" t="str">
        <f>VLOOKUP(AI0_SourceHanMono[[#This Row],[Unicode]],UnicodeData[[Unicode]:[Name]],2,FALSE)</f>
        <v>TORTOISE SHELL BRACKETED CJK UNIFIED IDEOGRAPH-672C</v>
      </c>
    </row>
    <row r="2354" spans="1:7" x14ac:dyDescent="0.25">
      <c r="A2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1</v>
      </c>
      <c r="B2354" t="b">
        <f>_xlfn.IFNA(VLOOKUP(AI0_SourceHanMono[[#This Row],[Unicode]],FiraCode_Regular_otf_glyphIdentifiers[[Unicode]:[CID]],2,FALSE),FALSE)</f>
        <v>0</v>
      </c>
      <c r="C2354">
        <v>59495</v>
      </c>
      <c r="D2354" t="s">
        <v>4221</v>
      </c>
      <c r="E2354" t="s">
        <v>63291</v>
      </c>
      <c r="F2354" t="s">
        <v>63373</v>
      </c>
      <c r="G2354" t="str">
        <f>VLOOKUP(AI0_SourceHanMono[[#This Row],[Unicode]],UnicodeData[[Unicode]:[Name]],2,FALSE)</f>
        <v>TORTOISE SHELL BRACKETED CJK UNIFIED IDEOGRAPH-4E09</v>
      </c>
    </row>
    <row r="2355" spans="1:7" x14ac:dyDescent="0.25">
      <c r="A2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2</v>
      </c>
      <c r="B2355" t="b">
        <f>_xlfn.IFNA(VLOOKUP(AI0_SourceHanMono[[#This Row],[Unicode]],FiraCode_Regular_otf_glyphIdentifiers[[Unicode]:[CID]],2,FALSE),FALSE)</f>
        <v>0</v>
      </c>
      <c r="C2355">
        <v>59496</v>
      </c>
      <c r="D2355" t="s">
        <v>4221</v>
      </c>
      <c r="E2355" t="s">
        <v>63291</v>
      </c>
      <c r="F2355" t="s">
        <v>63374</v>
      </c>
      <c r="G2355" t="str">
        <f>VLOOKUP(AI0_SourceHanMono[[#This Row],[Unicode]],UnicodeData[[Unicode]:[Name]],2,FALSE)</f>
        <v>TORTOISE SHELL BRACKETED CJK UNIFIED IDEOGRAPH-4E8C</v>
      </c>
    </row>
    <row r="2356" spans="1:7" x14ac:dyDescent="0.25">
      <c r="A2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3</v>
      </c>
      <c r="B2356" t="b">
        <f>_xlfn.IFNA(VLOOKUP(AI0_SourceHanMono[[#This Row],[Unicode]],FiraCode_Regular_otf_glyphIdentifiers[[Unicode]:[CID]],2,FALSE),FALSE)</f>
        <v>0</v>
      </c>
      <c r="C2356">
        <v>59497</v>
      </c>
      <c r="D2356" t="s">
        <v>4221</v>
      </c>
      <c r="E2356" t="s">
        <v>63291</v>
      </c>
      <c r="F2356" t="s">
        <v>63375</v>
      </c>
      <c r="G2356" t="str">
        <f>VLOOKUP(AI0_SourceHanMono[[#This Row],[Unicode]],UnicodeData[[Unicode]:[Name]],2,FALSE)</f>
        <v>TORTOISE SHELL BRACKETED CJK UNIFIED IDEOGRAPH-5B89</v>
      </c>
    </row>
    <row r="2357" spans="1:7" x14ac:dyDescent="0.25">
      <c r="A2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3</v>
      </c>
      <c r="B2357" t="b">
        <f>_xlfn.IFNA(VLOOKUP(AI0_SourceHanMono[[#This Row],[Unicode]],FiraCode_Regular_otf_glyphIdentifiers[[Unicode]:[CID]],2,FALSE),FALSE)</f>
        <v>0</v>
      </c>
      <c r="C2357">
        <v>59498</v>
      </c>
      <c r="D2357" t="s">
        <v>4221</v>
      </c>
      <c r="E2357" t="s">
        <v>63291</v>
      </c>
      <c r="F2357" t="s">
        <v>63376</v>
      </c>
      <c r="G2357" t="str">
        <f>VLOOKUP(AI0_SourceHanMono[[#This Row],[Unicode]],UnicodeData[[Unicode]:[Name]],2,FALSE)</f>
        <v>TORTOISE SHELL BRACKETED CJK UNIFIED IDEOGRAPH-5B89</v>
      </c>
    </row>
    <row r="2358" spans="1:7" x14ac:dyDescent="0.25">
      <c r="A2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3</v>
      </c>
      <c r="B2358" t="b">
        <f>_xlfn.IFNA(VLOOKUP(AI0_SourceHanMono[[#This Row],[Unicode]],FiraCode_Regular_otf_glyphIdentifiers[[Unicode]:[CID]],2,FALSE),FALSE)</f>
        <v>0</v>
      </c>
      <c r="C2358">
        <v>59499</v>
      </c>
      <c r="D2358" t="s">
        <v>4221</v>
      </c>
      <c r="E2358" t="s">
        <v>63291</v>
      </c>
      <c r="F2358" t="s">
        <v>63377</v>
      </c>
      <c r="G2358" t="str">
        <f>VLOOKUP(AI0_SourceHanMono[[#This Row],[Unicode]],UnicodeData[[Unicode]:[Name]],2,FALSE)</f>
        <v>TORTOISE SHELL BRACKETED CJK UNIFIED IDEOGRAPH-5B89</v>
      </c>
    </row>
    <row r="2359" spans="1:7" x14ac:dyDescent="0.25">
      <c r="A2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4</v>
      </c>
      <c r="B2359" t="b">
        <f>_xlfn.IFNA(VLOOKUP(AI0_SourceHanMono[[#This Row],[Unicode]],FiraCode_Regular_otf_glyphIdentifiers[[Unicode]:[CID]],2,FALSE),FALSE)</f>
        <v>0</v>
      </c>
      <c r="C2359">
        <v>59500</v>
      </c>
      <c r="D2359" t="s">
        <v>4221</v>
      </c>
      <c r="E2359" t="s">
        <v>63291</v>
      </c>
      <c r="F2359" t="s">
        <v>63378</v>
      </c>
      <c r="G2359" t="str">
        <f>VLOOKUP(AI0_SourceHanMono[[#This Row],[Unicode]],UnicodeData[[Unicode]:[Name]],2,FALSE)</f>
        <v>TORTOISE SHELL BRACKETED CJK UNIFIED IDEOGRAPH-70B9</v>
      </c>
    </row>
    <row r="2360" spans="1:7" x14ac:dyDescent="0.25">
      <c r="A2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5</v>
      </c>
      <c r="B2360" t="b">
        <f>_xlfn.IFNA(VLOOKUP(AI0_SourceHanMono[[#This Row],[Unicode]],FiraCode_Regular_otf_glyphIdentifiers[[Unicode]:[CID]],2,FALSE),FALSE)</f>
        <v>0</v>
      </c>
      <c r="C2360">
        <v>59501</v>
      </c>
      <c r="D2360" t="s">
        <v>4221</v>
      </c>
      <c r="E2360" t="s">
        <v>63291</v>
      </c>
      <c r="F2360" t="s">
        <v>63379</v>
      </c>
      <c r="G2360" t="str">
        <f>VLOOKUP(AI0_SourceHanMono[[#This Row],[Unicode]],UnicodeData[[Unicode]:[Name]],2,FALSE)</f>
        <v>TORTOISE SHELL BRACKETED CJK UNIFIED IDEOGRAPH-6253</v>
      </c>
    </row>
    <row r="2361" spans="1:7" x14ac:dyDescent="0.25">
      <c r="A2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6</v>
      </c>
      <c r="B2361" t="b">
        <f>_xlfn.IFNA(VLOOKUP(AI0_SourceHanMono[[#This Row],[Unicode]],FiraCode_Regular_otf_glyphIdentifiers[[Unicode]:[CID]],2,FALSE),FALSE)</f>
        <v>0</v>
      </c>
      <c r="C2361">
        <v>59502</v>
      </c>
      <c r="D2361" t="s">
        <v>4221</v>
      </c>
      <c r="E2361" t="s">
        <v>63291</v>
      </c>
      <c r="F2361" t="s">
        <v>63380</v>
      </c>
      <c r="G2361" t="str">
        <f>VLOOKUP(AI0_SourceHanMono[[#This Row],[Unicode]],UnicodeData[[Unicode]:[Name]],2,FALSE)</f>
        <v>TORTOISE SHELL BRACKETED CJK UNIFIED IDEOGRAPH-76D7</v>
      </c>
    </row>
    <row r="2362" spans="1:7" x14ac:dyDescent="0.25">
      <c r="A2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6</v>
      </c>
      <c r="B2362" t="b">
        <f>_xlfn.IFNA(VLOOKUP(AI0_SourceHanMono[[#This Row],[Unicode]],FiraCode_Regular_otf_glyphIdentifiers[[Unicode]:[CID]],2,FALSE),FALSE)</f>
        <v>0</v>
      </c>
      <c r="C2362">
        <v>59503</v>
      </c>
      <c r="D2362" t="s">
        <v>4221</v>
      </c>
      <c r="E2362" t="s">
        <v>63291</v>
      </c>
      <c r="F2362" t="s">
        <v>63381</v>
      </c>
      <c r="G2362" t="str">
        <f>VLOOKUP(AI0_SourceHanMono[[#This Row],[Unicode]],UnicodeData[[Unicode]:[Name]],2,FALSE)</f>
        <v>TORTOISE SHELL BRACKETED CJK UNIFIED IDEOGRAPH-76D7</v>
      </c>
    </row>
    <row r="2363" spans="1:7" x14ac:dyDescent="0.25">
      <c r="A2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7</v>
      </c>
      <c r="B2363" t="b">
        <f>_xlfn.IFNA(VLOOKUP(AI0_SourceHanMono[[#This Row],[Unicode]],FiraCode_Regular_otf_glyphIdentifiers[[Unicode]:[CID]],2,FALSE),FALSE)</f>
        <v>0</v>
      </c>
      <c r="C2363">
        <v>59504</v>
      </c>
      <c r="D2363" t="s">
        <v>4221</v>
      </c>
      <c r="E2363" t="s">
        <v>63291</v>
      </c>
      <c r="F2363" t="s">
        <v>63382</v>
      </c>
      <c r="G2363" t="str">
        <f>VLOOKUP(AI0_SourceHanMono[[#This Row],[Unicode]],UnicodeData[[Unicode]:[Name]],2,FALSE)</f>
        <v>TORTOISE SHELL BRACKETED CJK UNIFIED IDEOGRAPH-52DD</v>
      </c>
    </row>
    <row r="2364" spans="1:7" x14ac:dyDescent="0.25">
      <c r="A2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7</v>
      </c>
      <c r="B2364" t="b">
        <f>_xlfn.IFNA(VLOOKUP(AI0_SourceHanMono[[#This Row],[Unicode]],FiraCode_Regular_otf_glyphIdentifiers[[Unicode]:[CID]],2,FALSE),FALSE)</f>
        <v>0</v>
      </c>
      <c r="C2364">
        <v>59505</v>
      </c>
      <c r="D2364" t="s">
        <v>4221</v>
      </c>
      <c r="E2364" t="s">
        <v>63291</v>
      </c>
      <c r="F2364" t="s">
        <v>63383</v>
      </c>
      <c r="G2364" t="str">
        <f>VLOOKUP(AI0_SourceHanMono[[#This Row],[Unicode]],UnicodeData[[Unicode]:[Name]],2,FALSE)</f>
        <v>TORTOISE SHELL BRACKETED CJK UNIFIED IDEOGRAPH-52DD</v>
      </c>
    </row>
    <row r="2365" spans="1:7" x14ac:dyDescent="0.25">
      <c r="A2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48</v>
      </c>
      <c r="B2365" t="b">
        <f>_xlfn.IFNA(VLOOKUP(AI0_SourceHanMono[[#This Row],[Unicode]],FiraCode_Regular_otf_glyphIdentifiers[[Unicode]:[CID]],2,FALSE),FALSE)</f>
        <v>0</v>
      </c>
      <c r="C2365">
        <v>59506</v>
      </c>
      <c r="D2365" t="s">
        <v>4221</v>
      </c>
      <c r="E2365" t="s">
        <v>63291</v>
      </c>
      <c r="F2365" t="s">
        <v>63384</v>
      </c>
      <c r="G2365" t="str">
        <f>VLOOKUP(AI0_SourceHanMono[[#This Row],[Unicode]],UnicodeData[[Unicode]:[Name]],2,FALSE)</f>
        <v>TORTOISE SHELL BRACKETED CJK UNIFIED IDEOGRAPH-6557</v>
      </c>
    </row>
    <row r="2366" spans="1:7" x14ac:dyDescent="0.25">
      <c r="A2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50</v>
      </c>
      <c r="B2366" t="b">
        <f>_xlfn.IFNA(VLOOKUP(AI0_SourceHanMono[[#This Row],[Unicode]],FiraCode_Regular_otf_glyphIdentifiers[[Unicode]:[CID]],2,FALSE),FALSE)</f>
        <v>0</v>
      </c>
      <c r="C2366">
        <v>59507</v>
      </c>
      <c r="D2366" t="s">
        <v>4221</v>
      </c>
      <c r="E2366" t="s">
        <v>63291</v>
      </c>
      <c r="F2366" t="s">
        <v>63385</v>
      </c>
      <c r="G2366" t="str">
        <f>VLOOKUP(AI0_SourceHanMono[[#This Row],[Unicode]],UnicodeData[[Unicode]:[Name]],2,FALSE)</f>
        <v>CIRCLED IDEOGRAPH ADVANTAGE</v>
      </c>
    </row>
    <row r="2367" spans="1:7" x14ac:dyDescent="0.25">
      <c r="A2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1F251</v>
      </c>
      <c r="B2367" t="b">
        <f>_xlfn.IFNA(VLOOKUP(AI0_SourceHanMono[[#This Row],[Unicode]],FiraCode_Regular_otf_glyphIdentifiers[[Unicode]:[CID]],2,FALSE),FALSE)</f>
        <v>0</v>
      </c>
      <c r="C2367">
        <v>59508</v>
      </c>
      <c r="D2367" t="s">
        <v>4221</v>
      </c>
      <c r="E2367" t="s">
        <v>63291</v>
      </c>
      <c r="F2367" t="s">
        <v>63386</v>
      </c>
      <c r="G2367" t="str">
        <f>VLOOKUP(AI0_SourceHanMono[[#This Row],[Unicode]],UnicodeData[[Unicode]:[Name]],2,FALSE)</f>
        <v>CIRCLED IDEOGRAPH ACCEPT</v>
      </c>
    </row>
    <row r="2368" spans="1:7" x14ac:dyDescent="0.25">
      <c r="A2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0B</v>
      </c>
      <c r="B2368" t="b">
        <f>_xlfn.IFNA(VLOOKUP(AI0_SourceHanMono[[#This Row],[Unicode]],FiraCode_Regular_otf_glyphIdentifiers[[Unicode]:[CID]],2,FALSE),FALSE)</f>
        <v>0</v>
      </c>
      <c r="C2368">
        <v>59509</v>
      </c>
      <c r="D2368" t="s">
        <v>5065</v>
      </c>
      <c r="E2368" t="s">
        <v>63387</v>
      </c>
      <c r="F2368" t="s">
        <v>63388</v>
      </c>
      <c r="G2368" t="e">
        <f>VLOOKUP(AI0_SourceHanMono[[#This Row],[Unicode]],UnicodeData[[Unicode]:[Name]],2,FALSE)</f>
        <v>#N/A</v>
      </c>
    </row>
    <row r="2369" spans="1:7" x14ac:dyDescent="0.25">
      <c r="A2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21</v>
      </c>
      <c r="B2369" t="b">
        <f>_xlfn.IFNA(VLOOKUP(AI0_SourceHanMono[[#This Row],[Unicode]],FiraCode_Regular_otf_glyphIdentifiers[[Unicode]:[CID]],2,FALSE),FALSE)</f>
        <v>0</v>
      </c>
      <c r="C2369">
        <v>59510</v>
      </c>
      <c r="D2369" t="s">
        <v>5065</v>
      </c>
      <c r="E2369" t="s">
        <v>63387</v>
      </c>
      <c r="F2369" t="s">
        <v>63389</v>
      </c>
      <c r="G2369" t="e">
        <f>VLOOKUP(AI0_SourceHanMono[[#This Row],[Unicode]],UnicodeData[[Unicode]:[Name]],2,FALSE)</f>
        <v>#N/A</v>
      </c>
    </row>
    <row r="2370" spans="1:7" x14ac:dyDescent="0.25">
      <c r="A2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24</v>
      </c>
      <c r="B2370" t="b">
        <f>_xlfn.IFNA(VLOOKUP(AI0_SourceHanMono[[#This Row],[Unicode]],FiraCode_Regular_otf_glyphIdentifiers[[Unicode]:[CID]],2,FALSE),FALSE)</f>
        <v>0</v>
      </c>
      <c r="C2370">
        <v>59511</v>
      </c>
      <c r="D2370" t="s">
        <v>5065</v>
      </c>
      <c r="E2370" t="s">
        <v>63387</v>
      </c>
      <c r="F2370" t="s">
        <v>63390</v>
      </c>
      <c r="G2370" t="e">
        <f>VLOOKUP(AI0_SourceHanMono[[#This Row],[Unicode]],UnicodeData[[Unicode]:[Name]],2,FALSE)</f>
        <v>#N/A</v>
      </c>
    </row>
    <row r="2371" spans="1:7" x14ac:dyDescent="0.25">
      <c r="A2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3E</v>
      </c>
      <c r="B2371" t="b">
        <f>_xlfn.IFNA(VLOOKUP(AI0_SourceHanMono[[#This Row],[Unicode]],FiraCode_Regular_otf_glyphIdentifiers[[Unicode]:[CID]],2,FALSE),FALSE)</f>
        <v>0</v>
      </c>
      <c r="C2371">
        <v>59512</v>
      </c>
      <c r="D2371" t="s">
        <v>5065</v>
      </c>
      <c r="E2371" t="s">
        <v>63387</v>
      </c>
      <c r="F2371" t="s">
        <v>63391</v>
      </c>
      <c r="G2371" t="e">
        <f>VLOOKUP(AI0_SourceHanMono[[#This Row],[Unicode]],UnicodeData[[Unicode]:[Name]],2,FALSE)</f>
        <v>#N/A</v>
      </c>
    </row>
    <row r="2372" spans="1:7" x14ac:dyDescent="0.25">
      <c r="A2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46</v>
      </c>
      <c r="B2372" t="b">
        <f>_xlfn.IFNA(VLOOKUP(AI0_SourceHanMono[[#This Row],[Unicode]],FiraCode_Regular_otf_glyphIdentifiers[[Unicode]:[CID]],2,FALSE),FALSE)</f>
        <v>0</v>
      </c>
      <c r="C2372">
        <v>59513</v>
      </c>
      <c r="D2372" t="s">
        <v>5065</v>
      </c>
      <c r="E2372" t="s">
        <v>63387</v>
      </c>
      <c r="F2372" t="s">
        <v>63392</v>
      </c>
      <c r="G2372" t="e">
        <f>VLOOKUP(AI0_SourceHanMono[[#This Row],[Unicode]],UnicodeData[[Unicode]:[Name]],2,FALSE)</f>
        <v>#N/A</v>
      </c>
    </row>
    <row r="2373" spans="1:7" x14ac:dyDescent="0.25">
      <c r="A2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4E</v>
      </c>
      <c r="B2373" t="b">
        <f>_xlfn.IFNA(VLOOKUP(AI0_SourceHanMono[[#This Row],[Unicode]],FiraCode_Regular_otf_glyphIdentifiers[[Unicode]:[CID]],2,FALSE),FALSE)</f>
        <v>0</v>
      </c>
      <c r="C2373">
        <v>59514</v>
      </c>
      <c r="D2373" t="s">
        <v>5065</v>
      </c>
      <c r="E2373" t="s">
        <v>63387</v>
      </c>
      <c r="F2373" t="s">
        <v>63393</v>
      </c>
      <c r="G2373" t="e">
        <f>VLOOKUP(AI0_SourceHanMono[[#This Row],[Unicode]],UnicodeData[[Unicode]:[Name]],2,FALSE)</f>
        <v>#N/A</v>
      </c>
    </row>
    <row r="2374" spans="1:7" x14ac:dyDescent="0.25">
      <c r="A2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68</v>
      </c>
      <c r="B2374" t="b">
        <f>_xlfn.IFNA(VLOOKUP(AI0_SourceHanMono[[#This Row],[Unicode]],FiraCode_Regular_otf_glyphIdentifiers[[Unicode]:[CID]],2,FALSE),FALSE)</f>
        <v>0</v>
      </c>
      <c r="C2374">
        <v>59515</v>
      </c>
      <c r="D2374" t="s">
        <v>5065</v>
      </c>
      <c r="E2374" t="s">
        <v>63387</v>
      </c>
      <c r="F2374" t="s">
        <v>63394</v>
      </c>
      <c r="G2374" t="e">
        <f>VLOOKUP(AI0_SourceHanMono[[#This Row],[Unicode]],UnicodeData[[Unicode]:[Name]],2,FALSE)</f>
        <v>#N/A</v>
      </c>
    </row>
    <row r="2375" spans="1:7" x14ac:dyDescent="0.25">
      <c r="A2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86</v>
      </c>
      <c r="B2375" t="b">
        <f>_xlfn.IFNA(VLOOKUP(AI0_SourceHanMono[[#This Row],[Unicode]],FiraCode_Regular_otf_glyphIdentifiers[[Unicode]:[CID]],2,FALSE),FALSE)</f>
        <v>0</v>
      </c>
      <c r="C2375">
        <v>59516</v>
      </c>
      <c r="D2375" t="s">
        <v>5065</v>
      </c>
      <c r="E2375" t="s">
        <v>63387</v>
      </c>
      <c r="F2375" t="s">
        <v>63395</v>
      </c>
      <c r="G2375" t="e">
        <f>VLOOKUP(AI0_SourceHanMono[[#This Row],[Unicode]],UnicodeData[[Unicode]:[Name]],2,FALSE)</f>
        <v>#N/A</v>
      </c>
    </row>
    <row r="2376" spans="1:7" x14ac:dyDescent="0.25">
      <c r="A2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87</v>
      </c>
      <c r="B2376" t="b">
        <f>_xlfn.IFNA(VLOOKUP(AI0_SourceHanMono[[#This Row],[Unicode]],FiraCode_Regular_otf_glyphIdentifiers[[Unicode]:[CID]],2,FALSE),FALSE)</f>
        <v>0</v>
      </c>
      <c r="C2376">
        <v>59517</v>
      </c>
      <c r="D2376" t="s">
        <v>5065</v>
      </c>
      <c r="E2376" t="s">
        <v>63387</v>
      </c>
      <c r="F2376" t="s">
        <v>63396</v>
      </c>
      <c r="G2376" t="e">
        <f>VLOOKUP(AI0_SourceHanMono[[#This Row],[Unicode]],UnicodeData[[Unicode]:[Name]],2,FALSE)</f>
        <v>#N/A</v>
      </c>
    </row>
    <row r="2377" spans="1:7" x14ac:dyDescent="0.25">
      <c r="A2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89</v>
      </c>
      <c r="B2377" t="b">
        <f>_xlfn.IFNA(VLOOKUP(AI0_SourceHanMono[[#This Row],[Unicode]],FiraCode_Regular_otf_glyphIdentifiers[[Unicode]:[CID]],2,FALSE),FALSE)</f>
        <v>0</v>
      </c>
      <c r="C2377">
        <v>59518</v>
      </c>
      <c r="D2377" t="s">
        <v>5065</v>
      </c>
      <c r="E2377" t="s">
        <v>63387</v>
      </c>
      <c r="F2377" t="s">
        <v>63397</v>
      </c>
      <c r="G2377" t="e">
        <f>VLOOKUP(AI0_SourceHanMono[[#This Row],[Unicode]],UnicodeData[[Unicode]:[Name]],2,FALSE)</f>
        <v>#N/A</v>
      </c>
    </row>
    <row r="2378" spans="1:7" x14ac:dyDescent="0.25">
      <c r="A2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8A</v>
      </c>
      <c r="B2378" t="b">
        <f>_xlfn.IFNA(VLOOKUP(AI0_SourceHanMono[[#This Row],[Unicode]],FiraCode_Regular_otf_glyphIdentifiers[[Unicode]:[CID]],2,FALSE),FALSE)</f>
        <v>0</v>
      </c>
      <c r="C2378">
        <v>59519</v>
      </c>
      <c r="D2378" t="s">
        <v>5065</v>
      </c>
      <c r="E2378" t="s">
        <v>63387</v>
      </c>
      <c r="F2378" t="s">
        <v>63398</v>
      </c>
      <c r="G2378" t="e">
        <f>VLOOKUP(AI0_SourceHanMono[[#This Row],[Unicode]],UnicodeData[[Unicode]:[Name]],2,FALSE)</f>
        <v>#N/A</v>
      </c>
    </row>
    <row r="2379" spans="1:7" x14ac:dyDescent="0.25">
      <c r="A2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8A</v>
      </c>
      <c r="B2379" t="b">
        <f>_xlfn.IFNA(VLOOKUP(AI0_SourceHanMono[[#This Row],[Unicode]],FiraCode_Regular_otf_glyphIdentifiers[[Unicode]:[CID]],2,FALSE),FALSE)</f>
        <v>0</v>
      </c>
      <c r="C2379">
        <v>59520</v>
      </c>
      <c r="D2379" t="s">
        <v>5065</v>
      </c>
      <c r="E2379" t="s">
        <v>63387</v>
      </c>
      <c r="F2379" t="s">
        <v>63399</v>
      </c>
      <c r="G2379" t="e">
        <f>VLOOKUP(AI0_SourceHanMono[[#This Row],[Unicode]],UnicodeData[[Unicode]:[Name]],2,FALSE)</f>
        <v>#N/A</v>
      </c>
    </row>
    <row r="2380" spans="1:7" x14ac:dyDescent="0.25">
      <c r="A2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94</v>
      </c>
      <c r="B2380" t="b">
        <f>_xlfn.IFNA(VLOOKUP(AI0_SourceHanMono[[#This Row],[Unicode]],FiraCode_Regular_otf_glyphIdentifiers[[Unicode]:[CID]],2,FALSE),FALSE)</f>
        <v>0</v>
      </c>
      <c r="C2380">
        <v>59521</v>
      </c>
      <c r="D2380" t="s">
        <v>5065</v>
      </c>
      <c r="E2380" t="s">
        <v>63387</v>
      </c>
      <c r="F2380" t="s">
        <v>63400</v>
      </c>
      <c r="G2380" t="e">
        <f>VLOOKUP(AI0_SourceHanMono[[#This Row],[Unicode]],UnicodeData[[Unicode]:[Name]],2,FALSE)</f>
        <v>#N/A</v>
      </c>
    </row>
    <row r="2381" spans="1:7" x14ac:dyDescent="0.25">
      <c r="A2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A2</v>
      </c>
      <c r="B2381" t="b">
        <f>_xlfn.IFNA(VLOOKUP(AI0_SourceHanMono[[#This Row],[Unicode]],FiraCode_Regular_otf_glyphIdentifiers[[Unicode]:[CID]],2,FALSE),FALSE)</f>
        <v>0</v>
      </c>
      <c r="C2381">
        <v>59522</v>
      </c>
      <c r="D2381" t="s">
        <v>5065</v>
      </c>
      <c r="E2381" t="s">
        <v>63387</v>
      </c>
      <c r="F2381" t="s">
        <v>63401</v>
      </c>
      <c r="G2381" t="e">
        <f>VLOOKUP(AI0_SourceHanMono[[#This Row],[Unicode]],UnicodeData[[Unicode]:[Name]],2,FALSE)</f>
        <v>#N/A</v>
      </c>
    </row>
    <row r="2382" spans="1:7" x14ac:dyDescent="0.25">
      <c r="A2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A4</v>
      </c>
      <c r="B2382" t="b">
        <f>_xlfn.IFNA(VLOOKUP(AI0_SourceHanMono[[#This Row],[Unicode]],FiraCode_Regular_otf_glyphIdentifiers[[Unicode]:[CID]],2,FALSE),FALSE)</f>
        <v>0</v>
      </c>
      <c r="C2382">
        <v>59523</v>
      </c>
      <c r="D2382" t="s">
        <v>5065</v>
      </c>
      <c r="E2382" t="s">
        <v>63387</v>
      </c>
      <c r="F2382" t="s">
        <v>63402</v>
      </c>
      <c r="G2382" t="e">
        <f>VLOOKUP(AI0_SourceHanMono[[#This Row],[Unicode]],UnicodeData[[Unicode]:[Name]],2,FALSE)</f>
        <v>#N/A</v>
      </c>
    </row>
    <row r="2383" spans="1:7" x14ac:dyDescent="0.25">
      <c r="A2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B0</v>
      </c>
      <c r="B2383" t="b">
        <f>_xlfn.IFNA(VLOOKUP(AI0_SourceHanMono[[#This Row],[Unicode]],FiraCode_Regular_otf_glyphIdentifiers[[Unicode]:[CID]],2,FALSE),FALSE)</f>
        <v>0</v>
      </c>
      <c r="C2383">
        <v>59524</v>
      </c>
      <c r="D2383" t="s">
        <v>5065</v>
      </c>
      <c r="E2383" t="s">
        <v>63387</v>
      </c>
      <c r="F2383" t="s">
        <v>63403</v>
      </c>
      <c r="G2383" t="e">
        <f>VLOOKUP(AI0_SourceHanMono[[#This Row],[Unicode]],UnicodeData[[Unicode]:[Name]],2,FALSE)</f>
        <v>#N/A</v>
      </c>
    </row>
    <row r="2384" spans="1:7" x14ac:dyDescent="0.25">
      <c r="A2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CA</v>
      </c>
      <c r="B2384" t="b">
        <f>_xlfn.IFNA(VLOOKUP(AI0_SourceHanMono[[#This Row],[Unicode]],FiraCode_Regular_otf_glyphIdentifiers[[Unicode]:[CID]],2,FALSE),FALSE)</f>
        <v>0</v>
      </c>
      <c r="C2384">
        <v>59525</v>
      </c>
      <c r="D2384" t="s">
        <v>5065</v>
      </c>
      <c r="E2384" t="s">
        <v>63387</v>
      </c>
      <c r="F2384" t="s">
        <v>63404</v>
      </c>
      <c r="G2384" t="e">
        <f>VLOOKUP(AI0_SourceHanMono[[#This Row],[Unicode]],UnicodeData[[Unicode]:[Name]],2,FALSE)</f>
        <v>#N/A</v>
      </c>
    </row>
    <row r="2385" spans="1:7" x14ac:dyDescent="0.25">
      <c r="A2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CB</v>
      </c>
      <c r="B2385" t="b">
        <f>_xlfn.IFNA(VLOOKUP(AI0_SourceHanMono[[#This Row],[Unicode]],FiraCode_Regular_otf_glyphIdentifiers[[Unicode]:[CID]],2,FALSE),FALSE)</f>
        <v>0</v>
      </c>
      <c r="C2385">
        <v>59526</v>
      </c>
      <c r="D2385" t="s">
        <v>5065</v>
      </c>
      <c r="E2385" t="s">
        <v>63387</v>
      </c>
      <c r="F2385" t="s">
        <v>63405</v>
      </c>
      <c r="G2385" t="e">
        <f>VLOOKUP(AI0_SourceHanMono[[#This Row],[Unicode]],UnicodeData[[Unicode]:[Name]],2,FALSE)</f>
        <v>#N/A</v>
      </c>
    </row>
    <row r="2386" spans="1:7" x14ac:dyDescent="0.25">
      <c r="A2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CC</v>
      </c>
      <c r="B2386" t="b">
        <f>_xlfn.IFNA(VLOOKUP(AI0_SourceHanMono[[#This Row],[Unicode]],FiraCode_Regular_otf_glyphIdentifiers[[Unicode]:[CID]],2,FALSE),FALSE)</f>
        <v>0</v>
      </c>
      <c r="C2386">
        <v>59527</v>
      </c>
      <c r="D2386" t="s">
        <v>5065</v>
      </c>
      <c r="E2386" t="s">
        <v>63387</v>
      </c>
      <c r="F2386" t="s">
        <v>63406</v>
      </c>
      <c r="G2386" t="e">
        <f>VLOOKUP(AI0_SourceHanMono[[#This Row],[Unicode]],UnicodeData[[Unicode]:[Name]],2,FALSE)</f>
        <v>#N/A</v>
      </c>
    </row>
    <row r="2387" spans="1:7" x14ac:dyDescent="0.25">
      <c r="A2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CD</v>
      </c>
      <c r="B2387" t="b">
        <f>_xlfn.IFNA(VLOOKUP(AI0_SourceHanMono[[#This Row],[Unicode]],FiraCode_Regular_otf_glyphIdentifiers[[Unicode]:[CID]],2,FALSE),FALSE)</f>
        <v>0</v>
      </c>
      <c r="C2387">
        <v>59528</v>
      </c>
      <c r="D2387" t="s">
        <v>5065</v>
      </c>
      <c r="E2387" t="s">
        <v>63387</v>
      </c>
      <c r="F2387" t="s">
        <v>63407</v>
      </c>
      <c r="G2387" t="e">
        <f>VLOOKUP(AI0_SourceHanMono[[#This Row],[Unicode]],UnicodeData[[Unicode]:[Name]],2,FALSE)</f>
        <v>#N/A</v>
      </c>
    </row>
    <row r="2388" spans="1:7" x14ac:dyDescent="0.25">
      <c r="A2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D1</v>
      </c>
      <c r="B2388" t="b">
        <f>_xlfn.IFNA(VLOOKUP(AI0_SourceHanMono[[#This Row],[Unicode]],FiraCode_Regular_otf_glyphIdentifiers[[Unicode]:[CID]],2,FALSE),FALSE)</f>
        <v>0</v>
      </c>
      <c r="C2388">
        <v>59529</v>
      </c>
      <c r="D2388" t="s">
        <v>5065</v>
      </c>
      <c r="E2388" t="s">
        <v>63387</v>
      </c>
      <c r="F2388" t="s">
        <v>63408</v>
      </c>
      <c r="G2388" t="e">
        <f>VLOOKUP(AI0_SourceHanMono[[#This Row],[Unicode]],UnicodeData[[Unicode]:[Name]],2,FALSE)</f>
        <v>#N/A</v>
      </c>
    </row>
    <row r="2389" spans="1:7" x14ac:dyDescent="0.25">
      <c r="A2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D7</v>
      </c>
      <c r="B2389" t="b">
        <f>_xlfn.IFNA(VLOOKUP(AI0_SourceHanMono[[#This Row],[Unicode]],FiraCode_Regular_otf_glyphIdentifiers[[Unicode]:[CID]],2,FALSE),FALSE)</f>
        <v>0</v>
      </c>
      <c r="C2389">
        <v>59530</v>
      </c>
      <c r="D2389" t="s">
        <v>5065</v>
      </c>
      <c r="E2389" t="s">
        <v>63387</v>
      </c>
      <c r="F2389" t="s">
        <v>63409</v>
      </c>
      <c r="G2389" t="e">
        <f>VLOOKUP(AI0_SourceHanMono[[#This Row],[Unicode]],UnicodeData[[Unicode]:[Name]],2,FALSE)</f>
        <v>#N/A</v>
      </c>
    </row>
    <row r="2390" spans="1:7" x14ac:dyDescent="0.25">
      <c r="A2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EE</v>
      </c>
      <c r="B2390" t="b">
        <f>_xlfn.IFNA(VLOOKUP(AI0_SourceHanMono[[#This Row],[Unicode]],FiraCode_Regular_otf_glyphIdentifiers[[Unicode]:[CID]],2,FALSE),FALSE)</f>
        <v>0</v>
      </c>
      <c r="C2390">
        <v>59531</v>
      </c>
      <c r="D2390" t="s">
        <v>5065</v>
      </c>
      <c r="E2390" t="s">
        <v>63387</v>
      </c>
      <c r="F2390" t="s">
        <v>63410</v>
      </c>
      <c r="G2390" t="e">
        <f>VLOOKUP(AI0_SourceHanMono[[#This Row],[Unicode]],UnicodeData[[Unicode]:[Name]],2,FALSE)</f>
        <v>#N/A</v>
      </c>
    </row>
    <row r="2391" spans="1:7" x14ac:dyDescent="0.25">
      <c r="A2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0F5</v>
      </c>
      <c r="B2391" t="b">
        <f>_xlfn.IFNA(VLOOKUP(AI0_SourceHanMono[[#This Row],[Unicode]],FiraCode_Regular_otf_glyphIdentifiers[[Unicode]:[CID]],2,FALSE),FALSE)</f>
        <v>0</v>
      </c>
      <c r="C2391">
        <v>59532</v>
      </c>
      <c r="D2391" t="s">
        <v>5065</v>
      </c>
      <c r="E2391" t="s">
        <v>63387</v>
      </c>
      <c r="F2391" t="s">
        <v>63411</v>
      </c>
      <c r="G2391" t="e">
        <f>VLOOKUP(AI0_SourceHanMono[[#This Row],[Unicode]],UnicodeData[[Unicode]:[Name]],2,FALSE)</f>
        <v>#N/A</v>
      </c>
    </row>
    <row r="2392" spans="1:7" x14ac:dyDescent="0.25">
      <c r="A2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0</v>
      </c>
      <c r="B2392" t="b">
        <f>_xlfn.IFNA(VLOOKUP(AI0_SourceHanMono[[#This Row],[Unicode]],FiraCode_Regular_otf_glyphIdentifiers[[Unicode]:[CID]],2,FALSE),FALSE)</f>
        <v>0</v>
      </c>
      <c r="C2392">
        <v>720</v>
      </c>
      <c r="D2392" t="s">
        <v>3979</v>
      </c>
      <c r="E2392" t="s">
        <v>3980</v>
      </c>
      <c r="F2392" t="s">
        <v>4629</v>
      </c>
      <c r="G2392" t="str">
        <f>VLOOKUP(AI0_SourceHanMono[[#This Row],[Unicode]],UnicodeData[[Unicode]:[Name]],2,FALSE)</f>
        <v>HYPHEN</v>
      </c>
    </row>
    <row r="2393" spans="1:7" x14ac:dyDescent="0.25">
      <c r="A2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0</v>
      </c>
      <c r="B2393" t="b">
        <f>_xlfn.IFNA(VLOOKUP(AI0_SourceHanMono[[#This Row],[Unicode]],FiraCode_Regular_otf_glyphIdentifiers[[Unicode]:[CID]],2,FALSE),FALSE)</f>
        <v>0</v>
      </c>
      <c r="C2393">
        <v>63200</v>
      </c>
      <c r="D2393" t="s">
        <v>4221</v>
      </c>
      <c r="E2393" t="s">
        <v>4633</v>
      </c>
      <c r="F2393" t="s">
        <v>67289</v>
      </c>
      <c r="G2393" t="str">
        <f>VLOOKUP(AI0_SourceHanMono[[#This Row],[Unicode]],UnicodeData[[Unicode]:[Name]],2,FALSE)</f>
        <v>HYPHEN</v>
      </c>
    </row>
    <row r="2394" spans="1:7" x14ac:dyDescent="0.25">
      <c r="A2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0</v>
      </c>
      <c r="B2394" t="b">
        <f>_xlfn.IFNA(VLOOKUP(AI0_SourceHanMono[[#This Row],[Unicode]],FiraCode_Regular_otf_glyphIdentifiers[[Unicode]:[CID]],2,FALSE),FALSE)</f>
        <v>0</v>
      </c>
      <c r="C2394">
        <v>65248</v>
      </c>
      <c r="D2394" t="s">
        <v>69015</v>
      </c>
      <c r="E2394" t="s">
        <v>3980</v>
      </c>
      <c r="F2394" t="s">
        <v>69342</v>
      </c>
      <c r="G2394" t="str">
        <f>VLOOKUP(AI0_SourceHanMono[[#This Row],[Unicode]],UnicodeData[[Unicode]:[Name]],2,FALSE)</f>
        <v>HYPHEN</v>
      </c>
    </row>
    <row r="2395" spans="1:7" x14ac:dyDescent="0.25">
      <c r="A2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0C</v>
      </c>
      <c r="B2395" t="b">
        <f>_xlfn.IFNA(VLOOKUP(AI0_SourceHanMono[[#This Row],[Unicode]],FiraCode_Regular_otf_glyphIdentifiers[[Unicode]:[CID]],2,FALSE),FALSE)</f>
        <v>0</v>
      </c>
      <c r="C2395">
        <v>59533</v>
      </c>
      <c r="D2395" t="s">
        <v>5065</v>
      </c>
      <c r="E2395" t="s">
        <v>63412</v>
      </c>
      <c r="F2395" t="s">
        <v>63413</v>
      </c>
      <c r="G2395" t="e">
        <f>VLOOKUP(AI0_SourceHanMono[[#This Row],[Unicode]],UnicodeData[[Unicode]:[Name]],2,FALSE)</f>
        <v>#N/A</v>
      </c>
    </row>
    <row r="2396" spans="1:7" x14ac:dyDescent="0.25">
      <c r="A2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0E</v>
      </c>
      <c r="B2396" t="b">
        <f>_xlfn.IFNA(VLOOKUP(AI0_SourceHanMono[[#This Row],[Unicode]],FiraCode_Regular_otf_glyphIdentifiers[[Unicode]:[CID]],2,FALSE),FALSE)</f>
        <v>0</v>
      </c>
      <c r="C2396">
        <v>59534</v>
      </c>
      <c r="D2396" t="s">
        <v>5065</v>
      </c>
      <c r="E2396" t="s">
        <v>63412</v>
      </c>
      <c r="F2396" t="s">
        <v>63414</v>
      </c>
      <c r="G2396" t="e">
        <f>VLOOKUP(AI0_SourceHanMono[[#This Row],[Unicode]],UnicodeData[[Unicode]:[Name]],2,FALSE)</f>
        <v>#N/A</v>
      </c>
    </row>
    <row r="2397" spans="1:7" x14ac:dyDescent="0.25">
      <c r="A2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18</v>
      </c>
      <c r="B2397" t="b">
        <f>_xlfn.IFNA(VLOOKUP(AI0_SourceHanMono[[#This Row],[Unicode]],FiraCode_Regular_otf_glyphIdentifiers[[Unicode]:[CID]],2,FALSE),FALSE)</f>
        <v>0</v>
      </c>
      <c r="C2397">
        <v>59535</v>
      </c>
      <c r="D2397" t="s">
        <v>5065</v>
      </c>
      <c r="E2397" t="s">
        <v>63412</v>
      </c>
      <c r="F2397" t="s">
        <v>63415</v>
      </c>
      <c r="G2397" t="e">
        <f>VLOOKUP(AI0_SourceHanMono[[#This Row],[Unicode]],UnicodeData[[Unicode]:[Name]],2,FALSE)</f>
        <v>#N/A</v>
      </c>
    </row>
    <row r="2398" spans="1:7" x14ac:dyDescent="0.25">
      <c r="A2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2</v>
      </c>
      <c r="B2398">
        <f>_xlfn.IFNA(VLOOKUP(AI0_SourceHanMono[[#This Row],[Unicode]],FiraCode_Regular_otf_glyphIdentifiers[[Unicode]:[CID]],2,FALSE),FALSE)</f>
        <v>1226</v>
      </c>
      <c r="C2398">
        <v>721</v>
      </c>
      <c r="D2398" t="s">
        <v>3979</v>
      </c>
      <c r="E2398" t="s">
        <v>3980</v>
      </c>
      <c r="F2398" t="s">
        <v>4630</v>
      </c>
      <c r="G2398" t="str">
        <f>VLOOKUP(AI0_SourceHanMono[[#This Row],[Unicode]],UnicodeData[[Unicode]:[Name]],2,FALSE)</f>
        <v>FIGURE DASH</v>
      </c>
    </row>
    <row r="2399" spans="1:7" x14ac:dyDescent="0.25">
      <c r="A2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2</v>
      </c>
      <c r="B2399">
        <f>_xlfn.IFNA(VLOOKUP(AI0_SourceHanMono[[#This Row],[Unicode]],FiraCode_Regular_otf_glyphIdentifiers[[Unicode]:[CID]],2,FALSE),FALSE)</f>
        <v>1226</v>
      </c>
      <c r="C2399">
        <v>65249</v>
      </c>
      <c r="D2399" t="s">
        <v>69015</v>
      </c>
      <c r="E2399" t="s">
        <v>3980</v>
      </c>
      <c r="F2399" t="s">
        <v>69343</v>
      </c>
      <c r="G2399" t="str">
        <f>VLOOKUP(AI0_SourceHanMono[[#This Row],[Unicode]],UnicodeData[[Unicode]:[Name]],2,FALSE)</f>
        <v>FIGURE DASH</v>
      </c>
    </row>
    <row r="2400" spans="1:7" x14ac:dyDescent="0.25">
      <c r="A2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2C</v>
      </c>
      <c r="B2400" t="b">
        <f>_xlfn.IFNA(VLOOKUP(AI0_SourceHanMono[[#This Row],[Unicode]],FiraCode_Regular_otf_glyphIdentifiers[[Unicode]:[CID]],2,FALSE),FALSE)</f>
        <v>0</v>
      </c>
      <c r="C2400">
        <v>59536</v>
      </c>
      <c r="D2400" t="s">
        <v>5065</v>
      </c>
      <c r="E2400" t="s">
        <v>63412</v>
      </c>
      <c r="F2400" t="s">
        <v>63416</v>
      </c>
      <c r="G2400" t="e">
        <f>VLOOKUP(AI0_SourceHanMono[[#This Row],[Unicode]],UnicodeData[[Unicode]:[Name]],2,FALSE)</f>
        <v>#N/A</v>
      </c>
    </row>
    <row r="2401" spans="1:7" x14ac:dyDescent="0.25">
      <c r="A2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3</v>
      </c>
      <c r="B2401">
        <f>_xlfn.IFNA(VLOOKUP(AI0_SourceHanMono[[#This Row],[Unicode]],FiraCode_Regular_otf_glyphIdentifiers[[Unicode]:[CID]],2,FALSE),FALSE)</f>
        <v>1223</v>
      </c>
      <c r="C2401">
        <v>722</v>
      </c>
      <c r="D2401" t="s">
        <v>3979</v>
      </c>
      <c r="E2401" t="s">
        <v>3980</v>
      </c>
      <c r="F2401" t="s">
        <v>4631</v>
      </c>
      <c r="G2401" t="str">
        <f>VLOOKUP(AI0_SourceHanMono[[#This Row],[Unicode]],UnicodeData[[Unicode]:[Name]],2,FALSE)</f>
        <v>EN DASH</v>
      </c>
    </row>
    <row r="2402" spans="1:7" x14ac:dyDescent="0.25">
      <c r="A2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3</v>
      </c>
      <c r="B2402">
        <f>_xlfn.IFNA(VLOOKUP(AI0_SourceHanMono[[#This Row],[Unicode]],FiraCode_Regular_otf_glyphIdentifiers[[Unicode]:[CID]],2,FALSE),FALSE)</f>
        <v>1223</v>
      </c>
      <c r="C2402">
        <v>63160</v>
      </c>
      <c r="D2402" t="s">
        <v>67228</v>
      </c>
      <c r="E2402" t="s">
        <v>3980</v>
      </c>
      <c r="F2402" t="s">
        <v>67247</v>
      </c>
      <c r="G2402" t="str">
        <f>VLOOKUP(AI0_SourceHanMono[[#This Row],[Unicode]],UnicodeData[[Unicode]:[Name]],2,FALSE)</f>
        <v>EN DASH</v>
      </c>
    </row>
    <row r="2403" spans="1:7" x14ac:dyDescent="0.25">
      <c r="A2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3</v>
      </c>
      <c r="B2403">
        <f>_xlfn.IFNA(VLOOKUP(AI0_SourceHanMono[[#This Row],[Unicode]],FiraCode_Regular_otf_glyphIdentifiers[[Unicode]:[CID]],2,FALSE),FALSE)</f>
        <v>1223</v>
      </c>
      <c r="C2403">
        <v>65250</v>
      </c>
      <c r="D2403" t="s">
        <v>69015</v>
      </c>
      <c r="E2403" t="s">
        <v>3980</v>
      </c>
      <c r="F2403" t="s">
        <v>69344</v>
      </c>
      <c r="G2403" t="str">
        <f>VLOOKUP(AI0_SourceHanMono[[#This Row],[Unicode]],UnicodeData[[Unicode]:[Name]],2,FALSE)</f>
        <v>EN DASH</v>
      </c>
    </row>
    <row r="2404" spans="1:7" x14ac:dyDescent="0.25">
      <c r="A2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3</v>
      </c>
      <c r="B2404">
        <f>_xlfn.IFNA(VLOOKUP(AI0_SourceHanMono[[#This Row],[Unicode]],FiraCode_Regular_otf_glyphIdentifiers[[Unicode]:[CID]],2,FALSE),FALSE)</f>
        <v>1223</v>
      </c>
      <c r="C2404">
        <v>65309</v>
      </c>
      <c r="D2404" t="s">
        <v>69385</v>
      </c>
      <c r="E2404" t="s">
        <v>3980</v>
      </c>
      <c r="F2404" t="s">
        <v>69404</v>
      </c>
      <c r="G2404" t="str">
        <f>VLOOKUP(AI0_SourceHanMono[[#This Row],[Unicode]],UnicodeData[[Unicode]:[Name]],2,FALSE)</f>
        <v>EN DASH</v>
      </c>
    </row>
    <row r="2405" spans="1:7" x14ac:dyDescent="0.25">
      <c r="A2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4</v>
      </c>
      <c r="B2405">
        <f>_xlfn.IFNA(VLOOKUP(AI0_SourceHanMono[[#This Row],[Unicode]],FiraCode_Regular_otf_glyphIdentifiers[[Unicode]:[CID]],2,FALSE),FALSE)</f>
        <v>1224</v>
      </c>
      <c r="C2405">
        <v>723</v>
      </c>
      <c r="D2405" t="s">
        <v>3979</v>
      </c>
      <c r="E2405" t="s">
        <v>3980</v>
      </c>
      <c r="F2405" t="s">
        <v>4632</v>
      </c>
      <c r="G2405" t="str">
        <f>VLOOKUP(AI0_SourceHanMono[[#This Row],[Unicode]],UnicodeData[[Unicode]:[Name]],2,FALSE)</f>
        <v>EM DASH</v>
      </c>
    </row>
    <row r="2406" spans="1:7" x14ac:dyDescent="0.25">
      <c r="A2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4</v>
      </c>
      <c r="B2406">
        <f>_xlfn.IFNA(VLOOKUP(AI0_SourceHanMono[[#This Row],[Unicode]],FiraCode_Regular_otf_glyphIdentifiers[[Unicode]:[CID]],2,FALSE),FALSE)</f>
        <v>1224</v>
      </c>
      <c r="C2406">
        <v>63161</v>
      </c>
      <c r="D2406" t="s">
        <v>67228</v>
      </c>
      <c r="E2406" t="s">
        <v>3980</v>
      </c>
      <c r="F2406" t="s">
        <v>67248</v>
      </c>
      <c r="G2406" t="str">
        <f>VLOOKUP(AI0_SourceHanMono[[#This Row],[Unicode]],UnicodeData[[Unicode]:[Name]],2,FALSE)</f>
        <v>EM DASH</v>
      </c>
    </row>
    <row r="2407" spans="1:7" x14ac:dyDescent="0.25">
      <c r="A2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4</v>
      </c>
      <c r="B2407">
        <f>_xlfn.IFNA(VLOOKUP(AI0_SourceHanMono[[#This Row],[Unicode]],FiraCode_Regular_otf_glyphIdentifiers[[Unicode]:[CID]],2,FALSE),FALSE)</f>
        <v>1224</v>
      </c>
      <c r="C2407">
        <v>65251</v>
      </c>
      <c r="D2407" t="s">
        <v>69015</v>
      </c>
      <c r="E2407" t="s">
        <v>3980</v>
      </c>
      <c r="F2407" t="s">
        <v>69345</v>
      </c>
      <c r="G2407" t="str">
        <f>VLOOKUP(AI0_SourceHanMono[[#This Row],[Unicode]],UnicodeData[[Unicode]:[Name]],2,FALSE)</f>
        <v>EM DASH</v>
      </c>
    </row>
    <row r="2408" spans="1:7" x14ac:dyDescent="0.25">
      <c r="A2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4</v>
      </c>
      <c r="B2408">
        <f>_xlfn.IFNA(VLOOKUP(AI0_SourceHanMono[[#This Row],[Unicode]],FiraCode_Regular_otf_glyphIdentifiers[[Unicode]:[CID]],2,FALSE),FALSE)</f>
        <v>1224</v>
      </c>
      <c r="C2408">
        <v>65310</v>
      </c>
      <c r="D2408" t="s">
        <v>69385</v>
      </c>
      <c r="E2408" t="s">
        <v>3980</v>
      </c>
      <c r="F2408" t="s">
        <v>69405</v>
      </c>
      <c r="G2408" t="str">
        <f>VLOOKUP(AI0_SourceHanMono[[#This Row],[Unicode]],UnicodeData[[Unicode]:[Name]],2,FALSE)</f>
        <v>EM DASH</v>
      </c>
    </row>
    <row r="2409" spans="1:7" x14ac:dyDescent="0.25">
      <c r="A2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5</v>
      </c>
      <c r="B2409">
        <f>_xlfn.IFNA(VLOOKUP(AI0_SourceHanMono[[#This Row],[Unicode]],FiraCode_Regular_otf_glyphIdentifiers[[Unicode]:[CID]],2,FALSE),FALSE)</f>
        <v>1225</v>
      </c>
      <c r="C2409">
        <v>724</v>
      </c>
      <c r="D2409" t="s">
        <v>4221</v>
      </c>
      <c r="E2409" t="s">
        <v>4633</v>
      </c>
      <c r="F2409" t="s">
        <v>2277</v>
      </c>
      <c r="G2409" t="str">
        <f>VLOOKUP(AI0_SourceHanMono[[#This Row],[Unicode]],UnicodeData[[Unicode]:[Name]],2,FALSE)</f>
        <v>HORIZONTAL BAR</v>
      </c>
    </row>
    <row r="2410" spans="1:7" x14ac:dyDescent="0.25">
      <c r="A2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58</v>
      </c>
      <c r="B2410" t="b">
        <f>_xlfn.IFNA(VLOOKUP(AI0_SourceHanMono[[#This Row],[Unicode]],FiraCode_Regular_otf_glyphIdentifiers[[Unicode]:[CID]],2,FALSE),FALSE)</f>
        <v>0</v>
      </c>
      <c r="C2410">
        <v>59537</v>
      </c>
      <c r="D2410" t="s">
        <v>5065</v>
      </c>
      <c r="E2410" t="s">
        <v>63412</v>
      </c>
      <c r="F2410" t="s">
        <v>63417</v>
      </c>
      <c r="G2410" t="e">
        <f>VLOOKUP(AI0_SourceHanMono[[#This Row],[Unicode]],UnicodeData[[Unicode]:[Name]],2,FALSE)</f>
        <v>#N/A</v>
      </c>
    </row>
    <row r="2411" spans="1:7" x14ac:dyDescent="0.25">
      <c r="A2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6</v>
      </c>
      <c r="B2411">
        <f>_xlfn.IFNA(VLOOKUP(AI0_SourceHanMono[[#This Row],[Unicode]],FiraCode_Regular_otf_glyphIdentifiers[[Unicode]:[CID]],2,FALSE),FALSE)</f>
        <v>1200</v>
      </c>
      <c r="C2411">
        <v>725</v>
      </c>
      <c r="D2411" t="s">
        <v>3979</v>
      </c>
      <c r="E2411" t="s">
        <v>3980</v>
      </c>
      <c r="F2411" t="s">
        <v>2242</v>
      </c>
      <c r="G2411" t="str">
        <f>VLOOKUP(AI0_SourceHanMono[[#This Row],[Unicode]],UnicodeData[[Unicode]:[Name]],2,FALSE)</f>
        <v>DOUBLE VERTICAL LINE</v>
      </c>
    </row>
    <row r="2412" spans="1:7" x14ac:dyDescent="0.25">
      <c r="A2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6</v>
      </c>
      <c r="B2412">
        <f>_xlfn.IFNA(VLOOKUP(AI0_SourceHanMono[[#This Row],[Unicode]],FiraCode_Regular_otf_glyphIdentifiers[[Unicode]:[CID]],2,FALSE),FALSE)</f>
        <v>1200</v>
      </c>
      <c r="C2412">
        <v>63201</v>
      </c>
      <c r="D2412" t="s">
        <v>4221</v>
      </c>
      <c r="E2412" t="s">
        <v>4633</v>
      </c>
      <c r="F2412" t="s">
        <v>67290</v>
      </c>
      <c r="G2412" t="str">
        <f>VLOOKUP(AI0_SourceHanMono[[#This Row],[Unicode]],UnicodeData[[Unicode]:[Name]],2,FALSE)</f>
        <v>DOUBLE VERTICAL LINE</v>
      </c>
    </row>
    <row r="2413" spans="1:7" x14ac:dyDescent="0.25">
      <c r="A2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64</v>
      </c>
      <c r="B2413" t="b">
        <f>_xlfn.IFNA(VLOOKUP(AI0_SourceHanMono[[#This Row],[Unicode]],FiraCode_Regular_otf_glyphIdentifiers[[Unicode]:[CID]],2,FALSE),FALSE)</f>
        <v>0</v>
      </c>
      <c r="C2413">
        <v>59538</v>
      </c>
      <c r="D2413" t="s">
        <v>5065</v>
      </c>
      <c r="E2413" t="s">
        <v>63412</v>
      </c>
      <c r="F2413" t="s">
        <v>63418</v>
      </c>
      <c r="G2413" t="e">
        <f>VLOOKUP(AI0_SourceHanMono[[#This Row],[Unicode]],UnicodeData[[Unicode]:[Name]],2,FALSE)</f>
        <v>#N/A</v>
      </c>
    </row>
    <row r="2414" spans="1:7" x14ac:dyDescent="0.25">
      <c r="A2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8</v>
      </c>
      <c r="B2414">
        <f>_xlfn.IFNA(VLOOKUP(AI0_SourceHanMono[[#This Row],[Unicode]],FiraCode_Regular_otf_glyphIdentifiers[[Unicode]:[CID]],2,FALSE),FALSE)</f>
        <v>1273</v>
      </c>
      <c r="C2414">
        <v>726</v>
      </c>
      <c r="D2414" t="s">
        <v>3979</v>
      </c>
      <c r="E2414" t="s">
        <v>3980</v>
      </c>
      <c r="F2414" t="s">
        <v>4634</v>
      </c>
      <c r="G2414" t="str">
        <f>VLOOKUP(AI0_SourceHanMono[[#This Row],[Unicode]],UnicodeData[[Unicode]:[Name]],2,FALSE)</f>
        <v>LEFT SINGLE QUOTATION MARK</v>
      </c>
    </row>
    <row r="2415" spans="1:7" x14ac:dyDescent="0.25">
      <c r="A2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8</v>
      </c>
      <c r="B2415">
        <f>_xlfn.IFNA(VLOOKUP(AI0_SourceHanMono[[#This Row],[Unicode]],FiraCode_Regular_otf_glyphIdentifiers[[Unicode]:[CID]],2,FALSE),FALSE)</f>
        <v>1273</v>
      </c>
      <c r="C2415">
        <v>63162</v>
      </c>
      <c r="D2415" t="s">
        <v>67228</v>
      </c>
      <c r="E2415" t="s">
        <v>3980</v>
      </c>
      <c r="F2415" t="s">
        <v>67249</v>
      </c>
      <c r="G2415" t="str">
        <f>VLOOKUP(AI0_SourceHanMono[[#This Row],[Unicode]],UnicodeData[[Unicode]:[Name]],2,FALSE)</f>
        <v>LEFT SINGLE QUOTATION MARK</v>
      </c>
    </row>
    <row r="2416" spans="1:7" x14ac:dyDescent="0.25">
      <c r="A2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8</v>
      </c>
      <c r="B2416">
        <f>_xlfn.IFNA(VLOOKUP(AI0_SourceHanMono[[#This Row],[Unicode]],FiraCode_Regular_otf_glyphIdentifiers[[Unicode]:[CID]],2,FALSE),FALSE)</f>
        <v>1273</v>
      </c>
      <c r="C2416">
        <v>63202</v>
      </c>
      <c r="D2416" t="s">
        <v>4221</v>
      </c>
      <c r="E2416" t="s">
        <v>4633</v>
      </c>
      <c r="F2416" t="s">
        <v>67291</v>
      </c>
      <c r="G2416" t="str">
        <f>VLOOKUP(AI0_SourceHanMono[[#This Row],[Unicode]],UnicodeData[[Unicode]:[Name]],2,FALSE)</f>
        <v>LEFT SINGLE QUOTATION MARK</v>
      </c>
    </row>
    <row r="2417" spans="1:7" x14ac:dyDescent="0.25">
      <c r="A2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8</v>
      </c>
      <c r="B2417">
        <f>_xlfn.IFNA(VLOOKUP(AI0_SourceHanMono[[#This Row],[Unicode]],FiraCode_Regular_otf_glyphIdentifiers[[Unicode]:[CID]],2,FALSE),FALSE)</f>
        <v>1273</v>
      </c>
      <c r="C2417">
        <v>64580</v>
      </c>
      <c r="D2417" t="s">
        <v>4221</v>
      </c>
      <c r="E2417" t="s">
        <v>4633</v>
      </c>
      <c r="F2417" t="s">
        <v>68672</v>
      </c>
      <c r="G2417" t="str">
        <f>VLOOKUP(AI0_SourceHanMono[[#This Row],[Unicode]],UnicodeData[[Unicode]:[Name]],2,FALSE)</f>
        <v>LEFT SINGLE QUOTATION MARK</v>
      </c>
    </row>
    <row r="2418" spans="1:7" x14ac:dyDescent="0.25">
      <c r="A2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8</v>
      </c>
      <c r="B2418">
        <f>_xlfn.IFNA(VLOOKUP(AI0_SourceHanMono[[#This Row],[Unicode]],FiraCode_Regular_otf_glyphIdentifiers[[Unicode]:[CID]],2,FALSE),FALSE)</f>
        <v>1273</v>
      </c>
      <c r="C2418">
        <v>65252</v>
      </c>
      <c r="D2418" t="s">
        <v>69015</v>
      </c>
      <c r="E2418" t="s">
        <v>3980</v>
      </c>
      <c r="F2418" t="s">
        <v>69346</v>
      </c>
      <c r="G2418" t="str">
        <f>VLOOKUP(AI0_SourceHanMono[[#This Row],[Unicode]],UnicodeData[[Unicode]:[Name]],2,FALSE)</f>
        <v>LEFT SINGLE QUOTATION MARK</v>
      </c>
    </row>
    <row r="2419" spans="1:7" x14ac:dyDescent="0.25">
      <c r="A2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8</v>
      </c>
      <c r="B2419">
        <f>_xlfn.IFNA(VLOOKUP(AI0_SourceHanMono[[#This Row],[Unicode]],FiraCode_Regular_otf_glyphIdentifiers[[Unicode]:[CID]],2,FALSE),FALSE)</f>
        <v>1273</v>
      </c>
      <c r="C2419">
        <v>65311</v>
      </c>
      <c r="D2419" t="s">
        <v>69385</v>
      </c>
      <c r="E2419" t="s">
        <v>3980</v>
      </c>
      <c r="F2419" t="s">
        <v>69406</v>
      </c>
      <c r="G2419" t="str">
        <f>VLOOKUP(AI0_SourceHanMono[[#This Row],[Unicode]],UnicodeData[[Unicode]:[Name]],2,FALSE)</f>
        <v>LEFT SINGLE QUOTATION MARK</v>
      </c>
    </row>
    <row r="2420" spans="1:7" x14ac:dyDescent="0.25">
      <c r="A2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9</v>
      </c>
      <c r="B2420">
        <f>_xlfn.IFNA(VLOOKUP(AI0_SourceHanMono[[#This Row],[Unicode]],FiraCode_Regular_otf_glyphIdentifiers[[Unicode]:[CID]],2,FALSE),FALSE)</f>
        <v>1274</v>
      </c>
      <c r="C2420">
        <v>727</v>
      </c>
      <c r="D2420" t="s">
        <v>3979</v>
      </c>
      <c r="E2420" t="s">
        <v>3980</v>
      </c>
      <c r="F2420" t="s">
        <v>4635</v>
      </c>
      <c r="G2420" t="str">
        <f>VLOOKUP(AI0_SourceHanMono[[#This Row],[Unicode]],UnicodeData[[Unicode]:[Name]],2,FALSE)</f>
        <v>RIGHT SINGLE QUOTATION MARK</v>
      </c>
    </row>
    <row r="2421" spans="1:7" x14ac:dyDescent="0.25">
      <c r="A2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9</v>
      </c>
      <c r="B2421">
        <f>_xlfn.IFNA(VLOOKUP(AI0_SourceHanMono[[#This Row],[Unicode]],FiraCode_Regular_otf_glyphIdentifiers[[Unicode]:[CID]],2,FALSE),FALSE)</f>
        <v>1274</v>
      </c>
      <c r="C2421">
        <v>63163</v>
      </c>
      <c r="D2421" t="s">
        <v>67228</v>
      </c>
      <c r="E2421" t="s">
        <v>3980</v>
      </c>
      <c r="F2421" t="s">
        <v>67250</v>
      </c>
      <c r="G2421" t="str">
        <f>VLOOKUP(AI0_SourceHanMono[[#This Row],[Unicode]],UnicodeData[[Unicode]:[Name]],2,FALSE)</f>
        <v>RIGHT SINGLE QUOTATION MARK</v>
      </c>
    </row>
    <row r="2422" spans="1:7" x14ac:dyDescent="0.25">
      <c r="A2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9</v>
      </c>
      <c r="B2422">
        <f>_xlfn.IFNA(VLOOKUP(AI0_SourceHanMono[[#This Row],[Unicode]],FiraCode_Regular_otf_glyphIdentifiers[[Unicode]:[CID]],2,FALSE),FALSE)</f>
        <v>1274</v>
      </c>
      <c r="C2422">
        <v>63203</v>
      </c>
      <c r="D2422" t="s">
        <v>4221</v>
      </c>
      <c r="E2422" t="s">
        <v>4633</v>
      </c>
      <c r="F2422" t="s">
        <v>67292</v>
      </c>
      <c r="G2422" t="str">
        <f>VLOOKUP(AI0_SourceHanMono[[#This Row],[Unicode]],UnicodeData[[Unicode]:[Name]],2,FALSE)</f>
        <v>RIGHT SINGLE QUOTATION MARK</v>
      </c>
    </row>
    <row r="2423" spans="1:7" x14ac:dyDescent="0.25">
      <c r="A2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9</v>
      </c>
      <c r="B2423">
        <f>_xlfn.IFNA(VLOOKUP(AI0_SourceHanMono[[#This Row],[Unicode]],FiraCode_Regular_otf_glyphIdentifiers[[Unicode]:[CID]],2,FALSE),FALSE)</f>
        <v>1274</v>
      </c>
      <c r="C2423">
        <v>64581</v>
      </c>
      <c r="D2423" t="s">
        <v>4221</v>
      </c>
      <c r="E2423" t="s">
        <v>4633</v>
      </c>
      <c r="F2423" t="s">
        <v>68673</v>
      </c>
      <c r="G2423" t="str">
        <f>VLOOKUP(AI0_SourceHanMono[[#This Row],[Unicode]],UnicodeData[[Unicode]:[Name]],2,FALSE)</f>
        <v>RIGHT SINGLE QUOTATION MARK</v>
      </c>
    </row>
    <row r="2424" spans="1:7" x14ac:dyDescent="0.25">
      <c r="A2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9</v>
      </c>
      <c r="B2424">
        <f>_xlfn.IFNA(VLOOKUP(AI0_SourceHanMono[[#This Row],[Unicode]],FiraCode_Regular_otf_glyphIdentifiers[[Unicode]:[CID]],2,FALSE),FALSE)</f>
        <v>1274</v>
      </c>
      <c r="C2424">
        <v>65253</v>
      </c>
      <c r="D2424" t="s">
        <v>69015</v>
      </c>
      <c r="E2424" t="s">
        <v>3980</v>
      </c>
      <c r="F2424" t="s">
        <v>69347</v>
      </c>
      <c r="G2424" t="str">
        <f>VLOOKUP(AI0_SourceHanMono[[#This Row],[Unicode]],UnicodeData[[Unicode]:[Name]],2,FALSE)</f>
        <v>RIGHT SINGLE QUOTATION MARK</v>
      </c>
    </row>
    <row r="2425" spans="1:7" x14ac:dyDescent="0.25">
      <c r="A2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9</v>
      </c>
      <c r="B2425">
        <f>_xlfn.IFNA(VLOOKUP(AI0_SourceHanMono[[#This Row],[Unicode]],FiraCode_Regular_otf_glyphIdentifiers[[Unicode]:[CID]],2,FALSE),FALSE)</f>
        <v>1274</v>
      </c>
      <c r="C2425">
        <v>65312</v>
      </c>
      <c r="D2425" t="s">
        <v>69385</v>
      </c>
      <c r="E2425" t="s">
        <v>3980</v>
      </c>
      <c r="F2425" t="s">
        <v>69407</v>
      </c>
      <c r="G2425" t="str">
        <f>VLOOKUP(AI0_SourceHanMono[[#This Row],[Unicode]],UnicodeData[[Unicode]:[Name]],2,FALSE)</f>
        <v>RIGHT SINGLE QUOTATION MARK</v>
      </c>
    </row>
    <row r="2426" spans="1:7" x14ac:dyDescent="0.25">
      <c r="A2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</v>
      </c>
      <c r="B2426">
        <f>_xlfn.IFNA(VLOOKUP(AI0_SourceHanMono[[#This Row],[Unicode]],FiraCode_Regular_otf_glyphIdentifiers[[Unicode]:[CID]],2,FALSE),FALSE)</f>
        <v>1269</v>
      </c>
      <c r="C2426">
        <v>728</v>
      </c>
      <c r="D2426" t="s">
        <v>3979</v>
      </c>
      <c r="E2426" t="s">
        <v>3980</v>
      </c>
      <c r="F2426" t="s">
        <v>4636</v>
      </c>
      <c r="G2426" t="str">
        <f>VLOOKUP(AI0_SourceHanMono[[#This Row],[Unicode]],UnicodeData[[Unicode]:[Name]],2,FALSE)</f>
        <v>SINGLE LOW-9 QUOTATION MARK</v>
      </c>
    </row>
    <row r="2427" spans="1:7" x14ac:dyDescent="0.25">
      <c r="A2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</v>
      </c>
      <c r="B2427">
        <f>_xlfn.IFNA(VLOOKUP(AI0_SourceHanMono[[#This Row],[Unicode]],FiraCode_Regular_otf_glyphIdentifiers[[Unicode]:[CID]],2,FALSE),FALSE)</f>
        <v>1269</v>
      </c>
      <c r="C2427">
        <v>63164</v>
      </c>
      <c r="D2427" t="s">
        <v>67228</v>
      </c>
      <c r="E2427" t="s">
        <v>3980</v>
      </c>
      <c r="F2427" t="s">
        <v>67251</v>
      </c>
      <c r="G2427" t="str">
        <f>VLOOKUP(AI0_SourceHanMono[[#This Row],[Unicode]],UnicodeData[[Unicode]:[Name]],2,FALSE)</f>
        <v>SINGLE LOW-9 QUOTATION MARK</v>
      </c>
    </row>
    <row r="2428" spans="1:7" x14ac:dyDescent="0.25">
      <c r="A2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</v>
      </c>
      <c r="B2428">
        <f>_xlfn.IFNA(VLOOKUP(AI0_SourceHanMono[[#This Row],[Unicode]],FiraCode_Regular_otf_glyphIdentifiers[[Unicode]:[CID]],2,FALSE),FALSE)</f>
        <v>1269</v>
      </c>
      <c r="C2428">
        <v>65254</v>
      </c>
      <c r="D2428" t="s">
        <v>69015</v>
      </c>
      <c r="E2428" t="s">
        <v>3980</v>
      </c>
      <c r="F2428" t="s">
        <v>69348</v>
      </c>
      <c r="G2428" t="str">
        <f>VLOOKUP(AI0_SourceHanMono[[#This Row],[Unicode]],UnicodeData[[Unicode]:[Name]],2,FALSE)</f>
        <v>SINGLE LOW-9 QUOTATION MARK</v>
      </c>
    </row>
    <row r="2429" spans="1:7" x14ac:dyDescent="0.25">
      <c r="A2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</v>
      </c>
      <c r="B2429">
        <f>_xlfn.IFNA(VLOOKUP(AI0_SourceHanMono[[#This Row],[Unicode]],FiraCode_Regular_otf_glyphIdentifiers[[Unicode]:[CID]],2,FALSE),FALSE)</f>
        <v>1269</v>
      </c>
      <c r="C2429">
        <v>65313</v>
      </c>
      <c r="D2429" t="s">
        <v>69385</v>
      </c>
      <c r="E2429" t="s">
        <v>3980</v>
      </c>
      <c r="F2429" t="s">
        <v>69408</v>
      </c>
      <c r="G2429" t="str">
        <f>VLOOKUP(AI0_SourceHanMono[[#This Row],[Unicode]],UnicodeData[[Unicode]:[Name]],2,FALSE)</f>
        <v>SINGLE LOW-9 QUOTATION MARK</v>
      </c>
    </row>
    <row r="2430" spans="1:7" x14ac:dyDescent="0.25">
      <c r="A2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2</v>
      </c>
      <c r="B2430" t="b">
        <f>_xlfn.IFNA(VLOOKUP(AI0_SourceHanMono[[#This Row],[Unicode]],FiraCode_Regular_otf_glyphIdentifiers[[Unicode]:[CID]],2,FALSE),FALSE)</f>
        <v>0</v>
      </c>
      <c r="C2430">
        <v>59539</v>
      </c>
      <c r="D2430" t="s">
        <v>5065</v>
      </c>
      <c r="E2430" t="s">
        <v>63412</v>
      </c>
      <c r="F2430" t="s">
        <v>63419</v>
      </c>
      <c r="G2430" t="e">
        <f>VLOOKUP(AI0_SourceHanMono[[#This Row],[Unicode]],UnicodeData[[Unicode]:[Name]],2,FALSE)</f>
        <v>#N/A</v>
      </c>
    </row>
    <row r="2431" spans="1:7" x14ac:dyDescent="0.25">
      <c r="A2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4</v>
      </c>
      <c r="B2431" t="b">
        <f>_xlfn.IFNA(VLOOKUP(AI0_SourceHanMono[[#This Row],[Unicode]],FiraCode_Regular_otf_glyphIdentifiers[[Unicode]:[CID]],2,FALSE),FALSE)</f>
        <v>0</v>
      </c>
      <c r="C2431">
        <v>59540</v>
      </c>
      <c r="D2431" t="s">
        <v>5065</v>
      </c>
      <c r="E2431" t="s">
        <v>63412</v>
      </c>
      <c r="F2431" t="s">
        <v>63420</v>
      </c>
      <c r="G2431" t="e">
        <f>VLOOKUP(AI0_SourceHanMono[[#This Row],[Unicode]],UnicodeData[[Unicode]:[Name]],2,FALSE)</f>
        <v>#N/A</v>
      </c>
    </row>
    <row r="2432" spans="1:7" x14ac:dyDescent="0.25">
      <c r="A2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9</v>
      </c>
      <c r="B2432" t="b">
        <f>_xlfn.IFNA(VLOOKUP(AI0_SourceHanMono[[#This Row],[Unicode]],FiraCode_Regular_otf_glyphIdentifiers[[Unicode]:[CID]],2,FALSE),FALSE)</f>
        <v>0</v>
      </c>
      <c r="C2432">
        <v>59541</v>
      </c>
      <c r="D2432" t="s">
        <v>5065</v>
      </c>
      <c r="E2432" t="s">
        <v>63412</v>
      </c>
      <c r="F2432" t="s">
        <v>63421</v>
      </c>
      <c r="G2432" t="e">
        <f>VLOOKUP(AI0_SourceHanMono[[#This Row],[Unicode]],UnicodeData[[Unicode]:[Name]],2,FALSE)</f>
        <v>#N/A</v>
      </c>
    </row>
    <row r="2433" spans="1:7" x14ac:dyDescent="0.25">
      <c r="A2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AB</v>
      </c>
      <c r="B2433" t="b">
        <f>_xlfn.IFNA(VLOOKUP(AI0_SourceHanMono[[#This Row],[Unicode]],FiraCode_Regular_otf_glyphIdentifiers[[Unicode]:[CID]],2,FALSE),FALSE)</f>
        <v>0</v>
      </c>
      <c r="C2433">
        <v>59542</v>
      </c>
      <c r="D2433" t="s">
        <v>5065</v>
      </c>
      <c r="E2433" t="s">
        <v>63412</v>
      </c>
      <c r="F2433" t="s">
        <v>63422</v>
      </c>
      <c r="G2433" t="e">
        <f>VLOOKUP(AI0_SourceHanMono[[#This Row],[Unicode]],UnicodeData[[Unicode]:[Name]],2,FALSE)</f>
        <v>#N/A</v>
      </c>
    </row>
    <row r="2434" spans="1:7" x14ac:dyDescent="0.25">
      <c r="A2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</v>
      </c>
      <c r="B2434">
        <f>_xlfn.IFNA(VLOOKUP(AI0_SourceHanMono[[#This Row],[Unicode]],FiraCode_Regular_otf_glyphIdentifiers[[Unicode]:[CID]],2,FALSE),FALSE)</f>
        <v>1271</v>
      </c>
      <c r="C2434">
        <v>729</v>
      </c>
      <c r="D2434" t="s">
        <v>3979</v>
      </c>
      <c r="E2434" t="s">
        <v>3980</v>
      </c>
      <c r="F2434" t="s">
        <v>4637</v>
      </c>
      <c r="G2434" t="str">
        <f>VLOOKUP(AI0_SourceHanMono[[#This Row],[Unicode]],UnicodeData[[Unicode]:[Name]],2,FALSE)</f>
        <v>LEFT DOUBLE QUOTATION MARK</v>
      </c>
    </row>
    <row r="2435" spans="1:7" x14ac:dyDescent="0.25">
      <c r="A2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</v>
      </c>
      <c r="B2435">
        <f>_xlfn.IFNA(VLOOKUP(AI0_SourceHanMono[[#This Row],[Unicode]],FiraCode_Regular_otf_glyphIdentifiers[[Unicode]:[CID]],2,FALSE),FALSE)</f>
        <v>1271</v>
      </c>
      <c r="C2435">
        <v>63165</v>
      </c>
      <c r="D2435" t="s">
        <v>67228</v>
      </c>
      <c r="E2435" t="s">
        <v>3980</v>
      </c>
      <c r="F2435" t="s">
        <v>67252</v>
      </c>
      <c r="G2435" t="str">
        <f>VLOOKUP(AI0_SourceHanMono[[#This Row],[Unicode]],UnicodeData[[Unicode]:[Name]],2,FALSE)</f>
        <v>LEFT DOUBLE QUOTATION MARK</v>
      </c>
    </row>
    <row r="2436" spans="1:7" x14ac:dyDescent="0.25">
      <c r="A2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</v>
      </c>
      <c r="B2436">
        <f>_xlfn.IFNA(VLOOKUP(AI0_SourceHanMono[[#This Row],[Unicode]],FiraCode_Regular_otf_glyphIdentifiers[[Unicode]:[CID]],2,FALSE),FALSE)</f>
        <v>1271</v>
      </c>
      <c r="C2436">
        <v>63204</v>
      </c>
      <c r="D2436" t="s">
        <v>4221</v>
      </c>
      <c r="E2436" t="s">
        <v>4633</v>
      </c>
      <c r="F2436" t="s">
        <v>67293</v>
      </c>
      <c r="G2436" t="str">
        <f>VLOOKUP(AI0_SourceHanMono[[#This Row],[Unicode]],UnicodeData[[Unicode]:[Name]],2,FALSE)</f>
        <v>LEFT DOUBLE QUOTATION MARK</v>
      </c>
    </row>
    <row r="2437" spans="1:7" x14ac:dyDescent="0.25">
      <c r="A2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</v>
      </c>
      <c r="B2437">
        <f>_xlfn.IFNA(VLOOKUP(AI0_SourceHanMono[[#This Row],[Unicode]],FiraCode_Regular_otf_glyphIdentifiers[[Unicode]:[CID]],2,FALSE),FALSE)</f>
        <v>1271</v>
      </c>
      <c r="C2437">
        <v>64582</v>
      </c>
      <c r="D2437" t="s">
        <v>4221</v>
      </c>
      <c r="E2437" t="s">
        <v>4633</v>
      </c>
      <c r="F2437" t="s">
        <v>68674</v>
      </c>
      <c r="G2437" t="str">
        <f>VLOOKUP(AI0_SourceHanMono[[#This Row],[Unicode]],UnicodeData[[Unicode]:[Name]],2,FALSE)</f>
        <v>LEFT DOUBLE QUOTATION MARK</v>
      </c>
    </row>
    <row r="2438" spans="1:7" x14ac:dyDescent="0.25">
      <c r="A2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</v>
      </c>
      <c r="B2438">
        <f>_xlfn.IFNA(VLOOKUP(AI0_SourceHanMono[[#This Row],[Unicode]],FiraCode_Regular_otf_glyphIdentifiers[[Unicode]:[CID]],2,FALSE),FALSE)</f>
        <v>1271</v>
      </c>
      <c r="C2438">
        <v>65255</v>
      </c>
      <c r="D2438" t="s">
        <v>69015</v>
      </c>
      <c r="E2438" t="s">
        <v>3980</v>
      </c>
      <c r="F2438" t="s">
        <v>69349</v>
      </c>
      <c r="G2438" t="str">
        <f>VLOOKUP(AI0_SourceHanMono[[#This Row],[Unicode]],UnicodeData[[Unicode]:[Name]],2,FALSE)</f>
        <v>LEFT DOUBLE QUOTATION MARK</v>
      </c>
    </row>
    <row r="2439" spans="1:7" x14ac:dyDescent="0.25">
      <c r="A2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</v>
      </c>
      <c r="B2439">
        <f>_xlfn.IFNA(VLOOKUP(AI0_SourceHanMono[[#This Row],[Unicode]],FiraCode_Regular_otf_glyphIdentifiers[[Unicode]:[CID]],2,FALSE),FALSE)</f>
        <v>1271</v>
      </c>
      <c r="C2439">
        <v>65314</v>
      </c>
      <c r="D2439" t="s">
        <v>69385</v>
      </c>
      <c r="E2439" t="s">
        <v>3980</v>
      </c>
      <c r="F2439" t="s">
        <v>69409</v>
      </c>
      <c r="G2439" t="str">
        <f>VLOOKUP(AI0_SourceHanMono[[#This Row],[Unicode]],UnicodeData[[Unicode]:[Name]],2,FALSE)</f>
        <v>LEFT DOUBLE QUOTATION MARK</v>
      </c>
    </row>
    <row r="2440" spans="1:7" x14ac:dyDescent="0.25">
      <c r="A2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C1</v>
      </c>
      <c r="B2440" t="b">
        <f>_xlfn.IFNA(VLOOKUP(AI0_SourceHanMono[[#This Row],[Unicode]],FiraCode_Regular_otf_glyphIdentifiers[[Unicode]:[CID]],2,FALSE),FALSE)</f>
        <v>0</v>
      </c>
      <c r="C2440">
        <v>59543</v>
      </c>
      <c r="D2440" t="s">
        <v>5065</v>
      </c>
      <c r="E2440" t="s">
        <v>63412</v>
      </c>
      <c r="F2440" t="s">
        <v>63423</v>
      </c>
      <c r="G2440" t="e">
        <f>VLOOKUP(AI0_SourceHanMono[[#This Row],[Unicode]],UnicodeData[[Unicode]:[Name]],2,FALSE)</f>
        <v>#N/A</v>
      </c>
    </row>
    <row r="2441" spans="1:7" x14ac:dyDescent="0.25">
      <c r="A2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</v>
      </c>
      <c r="B2441">
        <f>_xlfn.IFNA(VLOOKUP(AI0_SourceHanMono[[#This Row],[Unicode]],FiraCode_Regular_otf_glyphIdentifiers[[Unicode]:[CID]],2,FALSE),FALSE)</f>
        <v>1272</v>
      </c>
      <c r="C2441">
        <v>730</v>
      </c>
      <c r="D2441" t="s">
        <v>3979</v>
      </c>
      <c r="E2441" t="s">
        <v>3980</v>
      </c>
      <c r="F2441" t="s">
        <v>4638</v>
      </c>
      <c r="G2441" t="str">
        <f>VLOOKUP(AI0_SourceHanMono[[#This Row],[Unicode]],UnicodeData[[Unicode]:[Name]],2,FALSE)</f>
        <v>RIGHT DOUBLE QUOTATION MARK</v>
      </c>
    </row>
    <row r="2442" spans="1:7" x14ac:dyDescent="0.25">
      <c r="A2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</v>
      </c>
      <c r="B2442">
        <f>_xlfn.IFNA(VLOOKUP(AI0_SourceHanMono[[#This Row],[Unicode]],FiraCode_Regular_otf_glyphIdentifiers[[Unicode]:[CID]],2,FALSE),FALSE)</f>
        <v>1272</v>
      </c>
      <c r="C2442">
        <v>63166</v>
      </c>
      <c r="D2442" t="s">
        <v>67228</v>
      </c>
      <c r="E2442" t="s">
        <v>3980</v>
      </c>
      <c r="F2442" t="s">
        <v>67253</v>
      </c>
      <c r="G2442" t="str">
        <f>VLOOKUP(AI0_SourceHanMono[[#This Row],[Unicode]],UnicodeData[[Unicode]:[Name]],2,FALSE)</f>
        <v>RIGHT DOUBLE QUOTATION MARK</v>
      </c>
    </row>
    <row r="2443" spans="1:7" x14ac:dyDescent="0.25">
      <c r="A2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</v>
      </c>
      <c r="B2443">
        <f>_xlfn.IFNA(VLOOKUP(AI0_SourceHanMono[[#This Row],[Unicode]],FiraCode_Regular_otf_glyphIdentifiers[[Unicode]:[CID]],2,FALSE),FALSE)</f>
        <v>1272</v>
      </c>
      <c r="C2443">
        <v>63205</v>
      </c>
      <c r="D2443" t="s">
        <v>4221</v>
      </c>
      <c r="E2443" t="s">
        <v>4633</v>
      </c>
      <c r="F2443" t="s">
        <v>67294</v>
      </c>
      <c r="G2443" t="str">
        <f>VLOOKUP(AI0_SourceHanMono[[#This Row],[Unicode]],UnicodeData[[Unicode]:[Name]],2,FALSE)</f>
        <v>RIGHT DOUBLE QUOTATION MARK</v>
      </c>
    </row>
    <row r="2444" spans="1:7" x14ac:dyDescent="0.25">
      <c r="A2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</v>
      </c>
      <c r="B2444">
        <f>_xlfn.IFNA(VLOOKUP(AI0_SourceHanMono[[#This Row],[Unicode]],FiraCode_Regular_otf_glyphIdentifiers[[Unicode]:[CID]],2,FALSE),FALSE)</f>
        <v>1272</v>
      </c>
      <c r="C2444">
        <v>64583</v>
      </c>
      <c r="D2444" t="s">
        <v>4221</v>
      </c>
      <c r="E2444" t="s">
        <v>4633</v>
      </c>
      <c r="F2444" t="s">
        <v>68675</v>
      </c>
      <c r="G2444" t="str">
        <f>VLOOKUP(AI0_SourceHanMono[[#This Row],[Unicode]],UnicodeData[[Unicode]:[Name]],2,FALSE)</f>
        <v>RIGHT DOUBLE QUOTATION MARK</v>
      </c>
    </row>
    <row r="2445" spans="1:7" x14ac:dyDescent="0.25">
      <c r="A2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</v>
      </c>
      <c r="B2445">
        <f>_xlfn.IFNA(VLOOKUP(AI0_SourceHanMono[[#This Row],[Unicode]],FiraCode_Regular_otf_glyphIdentifiers[[Unicode]:[CID]],2,FALSE),FALSE)</f>
        <v>1272</v>
      </c>
      <c r="C2445">
        <v>65256</v>
      </c>
      <c r="D2445" t="s">
        <v>69015</v>
      </c>
      <c r="E2445" t="s">
        <v>3980</v>
      </c>
      <c r="F2445" t="s">
        <v>69350</v>
      </c>
      <c r="G2445" t="str">
        <f>VLOOKUP(AI0_SourceHanMono[[#This Row],[Unicode]],UnicodeData[[Unicode]:[Name]],2,FALSE)</f>
        <v>RIGHT DOUBLE QUOTATION MARK</v>
      </c>
    </row>
    <row r="2446" spans="1:7" x14ac:dyDescent="0.25">
      <c r="A2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</v>
      </c>
      <c r="B2446">
        <f>_xlfn.IFNA(VLOOKUP(AI0_SourceHanMono[[#This Row],[Unicode]],FiraCode_Regular_otf_glyphIdentifiers[[Unicode]:[CID]],2,FALSE),FALSE)</f>
        <v>1272</v>
      </c>
      <c r="C2446">
        <v>65315</v>
      </c>
      <c r="D2446" t="s">
        <v>69385</v>
      </c>
      <c r="E2446" t="s">
        <v>3980</v>
      </c>
      <c r="F2446" t="s">
        <v>69410</v>
      </c>
      <c r="G2446" t="str">
        <f>VLOOKUP(AI0_SourceHanMono[[#This Row],[Unicode]],UnicodeData[[Unicode]:[Name]],2,FALSE)</f>
        <v>RIGHT DOUBLE QUOTATION MARK</v>
      </c>
    </row>
    <row r="2447" spans="1:7" x14ac:dyDescent="0.25">
      <c r="A2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D4</v>
      </c>
      <c r="B2447" t="b">
        <f>_xlfn.IFNA(VLOOKUP(AI0_SourceHanMono[[#This Row],[Unicode]],FiraCode_Regular_otf_glyphIdentifiers[[Unicode]:[CID]],2,FALSE),FALSE)</f>
        <v>0</v>
      </c>
      <c r="C2447">
        <v>59544</v>
      </c>
      <c r="D2447" t="s">
        <v>5065</v>
      </c>
      <c r="E2447" t="s">
        <v>63412</v>
      </c>
      <c r="F2447" t="s">
        <v>63424</v>
      </c>
      <c r="G2447" t="e">
        <f>VLOOKUP(AI0_SourceHanMono[[#This Row],[Unicode]],UnicodeData[[Unicode]:[Name]],2,FALSE)</f>
        <v>#N/A</v>
      </c>
    </row>
    <row r="2448" spans="1:7" x14ac:dyDescent="0.25">
      <c r="A2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E</v>
      </c>
      <c r="B2448">
        <f>_xlfn.IFNA(VLOOKUP(AI0_SourceHanMono[[#This Row],[Unicode]],FiraCode_Regular_otf_glyphIdentifiers[[Unicode]:[CID]],2,FALSE),FALSE)</f>
        <v>1270</v>
      </c>
      <c r="C2448">
        <v>731</v>
      </c>
      <c r="D2448" t="s">
        <v>3979</v>
      </c>
      <c r="E2448" t="s">
        <v>3980</v>
      </c>
      <c r="F2448" t="s">
        <v>4639</v>
      </c>
      <c r="G2448" t="str">
        <f>VLOOKUP(AI0_SourceHanMono[[#This Row],[Unicode]],UnicodeData[[Unicode]:[Name]],2,FALSE)</f>
        <v>DOUBLE LOW-9 QUOTATION MARK</v>
      </c>
    </row>
    <row r="2449" spans="1:7" x14ac:dyDescent="0.25">
      <c r="A2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E</v>
      </c>
      <c r="B2449">
        <f>_xlfn.IFNA(VLOOKUP(AI0_SourceHanMono[[#This Row],[Unicode]],FiraCode_Regular_otf_glyphIdentifiers[[Unicode]:[CID]],2,FALSE),FALSE)</f>
        <v>1270</v>
      </c>
      <c r="C2449">
        <v>63167</v>
      </c>
      <c r="D2449" t="s">
        <v>67228</v>
      </c>
      <c r="E2449" t="s">
        <v>3980</v>
      </c>
      <c r="F2449" t="s">
        <v>67254</v>
      </c>
      <c r="G2449" t="str">
        <f>VLOOKUP(AI0_SourceHanMono[[#This Row],[Unicode]],UnicodeData[[Unicode]:[Name]],2,FALSE)</f>
        <v>DOUBLE LOW-9 QUOTATION MARK</v>
      </c>
    </row>
    <row r="2450" spans="1:7" x14ac:dyDescent="0.25">
      <c r="A2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E</v>
      </c>
      <c r="B2450">
        <f>_xlfn.IFNA(VLOOKUP(AI0_SourceHanMono[[#This Row],[Unicode]],FiraCode_Regular_otf_glyphIdentifiers[[Unicode]:[CID]],2,FALSE),FALSE)</f>
        <v>1270</v>
      </c>
      <c r="C2450">
        <v>65257</v>
      </c>
      <c r="D2450" t="s">
        <v>69015</v>
      </c>
      <c r="E2450" t="s">
        <v>3980</v>
      </c>
      <c r="F2450" t="s">
        <v>69351</v>
      </c>
      <c r="G2450" t="str">
        <f>VLOOKUP(AI0_SourceHanMono[[#This Row],[Unicode]],UnicodeData[[Unicode]:[Name]],2,FALSE)</f>
        <v>DOUBLE LOW-9 QUOTATION MARK</v>
      </c>
    </row>
    <row r="2451" spans="1:7" x14ac:dyDescent="0.25">
      <c r="A2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E</v>
      </c>
      <c r="B2451">
        <f>_xlfn.IFNA(VLOOKUP(AI0_SourceHanMono[[#This Row],[Unicode]],FiraCode_Regular_otf_glyphIdentifiers[[Unicode]:[CID]],2,FALSE),FALSE)</f>
        <v>1270</v>
      </c>
      <c r="C2451">
        <v>65316</v>
      </c>
      <c r="D2451" t="s">
        <v>69385</v>
      </c>
      <c r="E2451" t="s">
        <v>3980</v>
      </c>
      <c r="F2451" t="s">
        <v>69411</v>
      </c>
      <c r="G2451" t="str">
        <f>VLOOKUP(AI0_SourceHanMono[[#This Row],[Unicode]],UnicodeData[[Unicode]:[Name]],2,FALSE)</f>
        <v>DOUBLE LOW-9 QUOTATION MARK</v>
      </c>
    </row>
    <row r="2452" spans="1:7" x14ac:dyDescent="0.25">
      <c r="A2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1F2</v>
      </c>
      <c r="B2452" t="b">
        <f>_xlfn.IFNA(VLOOKUP(AI0_SourceHanMono[[#This Row],[Unicode]],FiraCode_Regular_otf_glyphIdentifiers[[Unicode]:[CID]],2,FALSE),FALSE)</f>
        <v>0</v>
      </c>
      <c r="C2452">
        <v>59545</v>
      </c>
      <c r="D2452" t="s">
        <v>5065</v>
      </c>
      <c r="E2452" t="s">
        <v>63412</v>
      </c>
      <c r="F2452" t="s">
        <v>63425</v>
      </c>
      <c r="G2452" t="e">
        <f>VLOOKUP(AI0_SourceHanMono[[#This Row],[Unicode]],UnicodeData[[Unicode]:[Name]],2,FALSE)</f>
        <v>#N/A</v>
      </c>
    </row>
    <row r="2453" spans="1:7" x14ac:dyDescent="0.25">
      <c r="A2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0</v>
      </c>
      <c r="B2453">
        <f>_xlfn.IFNA(VLOOKUP(AI0_SourceHanMono[[#This Row],[Unicode]],FiraCode_Regular_otf_glyphIdentifiers[[Unicode]:[CID]],2,FALSE),FALSE)</f>
        <v>1447</v>
      </c>
      <c r="C2453">
        <v>732</v>
      </c>
      <c r="D2453" t="s">
        <v>3979</v>
      </c>
      <c r="E2453" t="s">
        <v>3980</v>
      </c>
      <c r="F2453" t="s">
        <v>4640</v>
      </c>
      <c r="G2453" t="str">
        <f>VLOOKUP(AI0_SourceHanMono[[#This Row],[Unicode]],UnicodeData[[Unicode]:[Name]],2,FALSE)</f>
        <v>DAGGER</v>
      </c>
    </row>
    <row r="2454" spans="1:7" x14ac:dyDescent="0.25">
      <c r="A2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0</v>
      </c>
      <c r="B2454">
        <f>_xlfn.IFNA(VLOOKUP(AI0_SourceHanMono[[#This Row],[Unicode]],FiraCode_Regular_otf_glyphIdentifiers[[Unicode]:[CID]],2,FALSE),FALSE)</f>
        <v>1447</v>
      </c>
      <c r="C2454">
        <v>63206</v>
      </c>
      <c r="D2454" t="s">
        <v>4221</v>
      </c>
      <c r="E2454" t="s">
        <v>4633</v>
      </c>
      <c r="F2454" t="s">
        <v>67295</v>
      </c>
      <c r="G2454" t="str">
        <f>VLOOKUP(AI0_SourceHanMono[[#This Row],[Unicode]],UnicodeData[[Unicode]:[Name]],2,FALSE)</f>
        <v>DAGGER</v>
      </c>
    </row>
    <row r="2455" spans="1:7" x14ac:dyDescent="0.25">
      <c r="A2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0</v>
      </c>
      <c r="B2455">
        <f>_xlfn.IFNA(VLOOKUP(AI0_SourceHanMono[[#This Row],[Unicode]],FiraCode_Regular_otf_glyphIdentifiers[[Unicode]:[CID]],2,FALSE),FALSE)</f>
        <v>1447</v>
      </c>
      <c r="C2455">
        <v>65258</v>
      </c>
      <c r="D2455" t="s">
        <v>69015</v>
      </c>
      <c r="E2455" t="s">
        <v>3980</v>
      </c>
      <c r="F2455" t="s">
        <v>69352</v>
      </c>
      <c r="G2455" t="str">
        <f>VLOOKUP(AI0_SourceHanMono[[#This Row],[Unicode]],UnicodeData[[Unicode]:[Name]],2,FALSE)</f>
        <v>DAGGER</v>
      </c>
    </row>
    <row r="2456" spans="1:7" x14ac:dyDescent="0.25">
      <c r="A2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04</v>
      </c>
      <c r="B2456" t="b">
        <f>_xlfn.IFNA(VLOOKUP(AI0_SourceHanMono[[#This Row],[Unicode]],FiraCode_Regular_otf_glyphIdentifiers[[Unicode]:[CID]],2,FALSE),FALSE)</f>
        <v>0</v>
      </c>
      <c r="C2456">
        <v>59546</v>
      </c>
      <c r="D2456" t="s">
        <v>5065</v>
      </c>
      <c r="E2456" t="s">
        <v>63426</v>
      </c>
      <c r="F2456" t="s">
        <v>63427</v>
      </c>
      <c r="G2456" t="e">
        <f>VLOOKUP(AI0_SourceHanMono[[#This Row],[Unicode]],UnicodeData[[Unicode]:[Name]],2,FALSE)</f>
        <v>#N/A</v>
      </c>
    </row>
    <row r="2457" spans="1:7" x14ac:dyDescent="0.25">
      <c r="A2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0C</v>
      </c>
      <c r="B2457" t="b">
        <f>_xlfn.IFNA(VLOOKUP(AI0_SourceHanMono[[#This Row],[Unicode]],FiraCode_Regular_otf_glyphIdentifiers[[Unicode]:[CID]],2,FALSE),FALSE)</f>
        <v>0</v>
      </c>
      <c r="C2457">
        <v>59547</v>
      </c>
      <c r="D2457" t="s">
        <v>5065</v>
      </c>
      <c r="E2457" t="s">
        <v>63426</v>
      </c>
      <c r="F2457" t="s">
        <v>63428</v>
      </c>
      <c r="G2457" t="e">
        <f>VLOOKUP(AI0_SourceHanMono[[#This Row],[Unicode]],UnicodeData[[Unicode]:[Name]],2,FALSE)</f>
        <v>#N/A</v>
      </c>
    </row>
    <row r="2458" spans="1:7" x14ac:dyDescent="0.25">
      <c r="A2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1</v>
      </c>
      <c r="B2458">
        <f>_xlfn.IFNA(VLOOKUP(AI0_SourceHanMono[[#This Row],[Unicode]],FiraCode_Regular_otf_glyphIdentifiers[[Unicode]:[CID]],2,FALSE),FALSE)</f>
        <v>1448</v>
      </c>
      <c r="C2458">
        <v>733</v>
      </c>
      <c r="D2458" t="s">
        <v>3979</v>
      </c>
      <c r="E2458" t="s">
        <v>3980</v>
      </c>
      <c r="F2458" t="s">
        <v>4641</v>
      </c>
      <c r="G2458" t="str">
        <f>VLOOKUP(AI0_SourceHanMono[[#This Row],[Unicode]],UnicodeData[[Unicode]:[Name]],2,FALSE)</f>
        <v>DOUBLE DAGGER</v>
      </c>
    </row>
    <row r="2459" spans="1:7" x14ac:dyDescent="0.25">
      <c r="A2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1</v>
      </c>
      <c r="B2459">
        <f>_xlfn.IFNA(VLOOKUP(AI0_SourceHanMono[[#This Row],[Unicode]],FiraCode_Regular_otf_glyphIdentifiers[[Unicode]:[CID]],2,FALSE),FALSE)</f>
        <v>1448</v>
      </c>
      <c r="C2459">
        <v>63207</v>
      </c>
      <c r="D2459" t="s">
        <v>4221</v>
      </c>
      <c r="E2459" t="s">
        <v>4633</v>
      </c>
      <c r="F2459" t="s">
        <v>67296</v>
      </c>
      <c r="G2459" t="str">
        <f>VLOOKUP(AI0_SourceHanMono[[#This Row],[Unicode]],UnicodeData[[Unicode]:[Name]],2,FALSE)</f>
        <v>DOUBLE DAGGER</v>
      </c>
    </row>
    <row r="2460" spans="1:7" x14ac:dyDescent="0.25">
      <c r="A2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1</v>
      </c>
      <c r="B2460">
        <f>_xlfn.IFNA(VLOOKUP(AI0_SourceHanMono[[#This Row],[Unicode]],FiraCode_Regular_otf_glyphIdentifiers[[Unicode]:[CID]],2,FALSE),FALSE)</f>
        <v>1448</v>
      </c>
      <c r="C2460">
        <v>65259</v>
      </c>
      <c r="D2460" t="s">
        <v>69015</v>
      </c>
      <c r="E2460" t="s">
        <v>3980</v>
      </c>
      <c r="F2460" t="s">
        <v>69353</v>
      </c>
      <c r="G2460" t="str">
        <f>VLOOKUP(AI0_SourceHanMono[[#This Row],[Unicode]],UnicodeData[[Unicode]:[Name]],2,FALSE)</f>
        <v>DOUBLE DAGGER</v>
      </c>
    </row>
    <row r="2461" spans="1:7" x14ac:dyDescent="0.25">
      <c r="A2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13</v>
      </c>
      <c r="B2461" t="b">
        <f>_xlfn.IFNA(VLOOKUP(AI0_SourceHanMono[[#This Row],[Unicode]],FiraCode_Regular_otf_glyphIdentifiers[[Unicode]:[CID]],2,FALSE),FALSE)</f>
        <v>0</v>
      </c>
      <c r="C2461">
        <v>59548</v>
      </c>
      <c r="D2461" t="s">
        <v>5065</v>
      </c>
      <c r="E2461" t="s">
        <v>63426</v>
      </c>
      <c r="F2461" t="s">
        <v>63429</v>
      </c>
      <c r="G2461" t="e">
        <f>VLOOKUP(AI0_SourceHanMono[[#This Row],[Unicode]],UnicodeData[[Unicode]:[Name]],2,FALSE)</f>
        <v>#N/A</v>
      </c>
    </row>
    <row r="2462" spans="1:7" x14ac:dyDescent="0.25">
      <c r="A2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14</v>
      </c>
      <c r="B2462" t="b">
        <f>_xlfn.IFNA(VLOOKUP(AI0_SourceHanMono[[#This Row],[Unicode]],FiraCode_Regular_otf_glyphIdentifiers[[Unicode]:[CID]],2,FALSE),FALSE)</f>
        <v>0</v>
      </c>
      <c r="C2462">
        <v>59549</v>
      </c>
      <c r="D2462" t="s">
        <v>5065</v>
      </c>
      <c r="E2462" t="s">
        <v>63426</v>
      </c>
      <c r="F2462" t="s">
        <v>63430</v>
      </c>
      <c r="G2462" t="e">
        <f>VLOOKUP(AI0_SourceHanMono[[#This Row],[Unicode]],UnicodeData[[Unicode]:[Name]],2,FALSE)</f>
        <v>#N/A</v>
      </c>
    </row>
    <row r="2463" spans="1:7" x14ac:dyDescent="0.25">
      <c r="A2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2</v>
      </c>
      <c r="B2463">
        <f>_xlfn.IFNA(VLOOKUP(AI0_SourceHanMono[[#This Row],[Unicode]],FiraCode_Regular_otf_glyphIdentifiers[[Unicode]:[CID]],2,FALSE),FALSE)</f>
        <v>1198</v>
      </c>
      <c r="C2463">
        <v>734</v>
      </c>
      <c r="D2463" t="s">
        <v>3979</v>
      </c>
      <c r="E2463" t="s">
        <v>3980</v>
      </c>
      <c r="F2463" t="s">
        <v>4642</v>
      </c>
      <c r="G2463" t="str">
        <f>VLOOKUP(AI0_SourceHanMono[[#This Row],[Unicode]],UnicodeData[[Unicode]:[Name]],2,FALSE)</f>
        <v>BULLET</v>
      </c>
    </row>
    <row r="2464" spans="1:7" x14ac:dyDescent="0.25">
      <c r="A2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2</v>
      </c>
      <c r="B2464">
        <f>_xlfn.IFNA(VLOOKUP(AI0_SourceHanMono[[#This Row],[Unicode]],FiraCode_Regular_otf_glyphIdentifiers[[Unicode]:[CID]],2,FALSE),FALSE)</f>
        <v>1198</v>
      </c>
      <c r="C2464">
        <v>65260</v>
      </c>
      <c r="D2464" t="s">
        <v>69015</v>
      </c>
      <c r="E2464" t="s">
        <v>3980</v>
      </c>
      <c r="F2464" t="s">
        <v>69354</v>
      </c>
      <c r="G2464" t="str">
        <f>VLOOKUP(AI0_SourceHanMono[[#This Row],[Unicode]],UnicodeData[[Unicode]:[Name]],2,FALSE)</f>
        <v>BULLET</v>
      </c>
    </row>
    <row r="2465" spans="1:7" x14ac:dyDescent="0.25">
      <c r="A2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39</v>
      </c>
      <c r="B2465" t="b">
        <f>_xlfn.IFNA(VLOOKUP(AI0_SourceHanMono[[#This Row],[Unicode]],FiraCode_Regular_otf_glyphIdentifiers[[Unicode]:[CID]],2,FALSE),FALSE)</f>
        <v>0</v>
      </c>
      <c r="C2465">
        <v>59550</v>
      </c>
      <c r="D2465" t="s">
        <v>5065</v>
      </c>
      <c r="E2465" t="s">
        <v>63426</v>
      </c>
      <c r="F2465" t="s">
        <v>63431</v>
      </c>
      <c r="G2465" t="e">
        <f>VLOOKUP(AI0_SourceHanMono[[#This Row],[Unicode]],UnicodeData[[Unicode]:[Name]],2,FALSE)</f>
        <v>#N/A</v>
      </c>
    </row>
    <row r="2466" spans="1:7" x14ac:dyDescent="0.25">
      <c r="A2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5</v>
      </c>
      <c r="B2466" t="b">
        <f>_xlfn.IFNA(VLOOKUP(AI0_SourceHanMono[[#This Row],[Unicode]],FiraCode_Regular_otf_glyphIdentifiers[[Unicode]:[CID]],2,FALSE),FALSE)</f>
        <v>0</v>
      </c>
      <c r="C2466">
        <v>735</v>
      </c>
      <c r="D2466" t="s">
        <v>4221</v>
      </c>
      <c r="E2466" t="s">
        <v>4633</v>
      </c>
      <c r="F2466" t="s">
        <v>4643</v>
      </c>
      <c r="G2466" t="str">
        <f>VLOOKUP(AI0_SourceHanMono[[#This Row],[Unicode]],UnicodeData[[Unicode]:[Name]],2,FALSE)</f>
        <v>TWO DOT LEADER</v>
      </c>
    </row>
    <row r="2467" spans="1:7" x14ac:dyDescent="0.25">
      <c r="A2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5B</v>
      </c>
      <c r="B2467" t="b">
        <f>_xlfn.IFNA(VLOOKUP(AI0_SourceHanMono[[#This Row],[Unicode]],FiraCode_Regular_otf_glyphIdentifiers[[Unicode]:[CID]],2,FALSE),FALSE)</f>
        <v>0</v>
      </c>
      <c r="C2467">
        <v>59551</v>
      </c>
      <c r="D2467" t="s">
        <v>5065</v>
      </c>
      <c r="E2467" t="s">
        <v>63426</v>
      </c>
      <c r="F2467" t="s">
        <v>63432</v>
      </c>
      <c r="G2467" t="e">
        <f>VLOOKUP(AI0_SourceHanMono[[#This Row],[Unicode]],UnicodeData[[Unicode]:[Name]],2,FALSE)</f>
        <v>#N/A</v>
      </c>
    </row>
    <row r="2468" spans="1:7" x14ac:dyDescent="0.25">
      <c r="A2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6</v>
      </c>
      <c r="B2468">
        <f>_xlfn.IFNA(VLOOKUP(AI0_SourceHanMono[[#This Row],[Unicode]],FiraCode_Regular_otf_glyphIdentifiers[[Unicode]:[CID]],2,FALSE),FALSE)</f>
        <v>1192</v>
      </c>
      <c r="C2468">
        <v>736</v>
      </c>
      <c r="D2468" t="s">
        <v>3979</v>
      </c>
      <c r="E2468" t="s">
        <v>3980</v>
      </c>
      <c r="F2468" t="s">
        <v>4644</v>
      </c>
      <c r="G2468" t="str">
        <f>VLOOKUP(AI0_SourceHanMono[[#This Row],[Unicode]],UnicodeData[[Unicode]:[Name]],2,FALSE)</f>
        <v>HORIZONTAL ELLIPSIS</v>
      </c>
    </row>
    <row r="2469" spans="1:7" x14ac:dyDescent="0.25">
      <c r="A2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6</v>
      </c>
      <c r="B2469">
        <f>_xlfn.IFNA(VLOOKUP(AI0_SourceHanMono[[#This Row],[Unicode]],FiraCode_Regular_otf_glyphIdentifiers[[Unicode]:[CID]],2,FALSE),FALSE)</f>
        <v>1192</v>
      </c>
      <c r="C2469">
        <v>63208</v>
      </c>
      <c r="D2469" t="s">
        <v>4221</v>
      </c>
      <c r="E2469" t="s">
        <v>4633</v>
      </c>
      <c r="F2469" t="s">
        <v>67297</v>
      </c>
      <c r="G2469" t="str">
        <f>VLOOKUP(AI0_SourceHanMono[[#This Row],[Unicode]],UnicodeData[[Unicode]:[Name]],2,FALSE)</f>
        <v>HORIZONTAL ELLIPSIS</v>
      </c>
    </row>
    <row r="2470" spans="1:7" x14ac:dyDescent="0.25">
      <c r="A2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6</v>
      </c>
      <c r="B2470">
        <f>_xlfn.IFNA(VLOOKUP(AI0_SourceHanMono[[#This Row],[Unicode]],FiraCode_Regular_otf_glyphIdentifiers[[Unicode]:[CID]],2,FALSE),FALSE)</f>
        <v>1192</v>
      </c>
      <c r="C2470">
        <v>65261</v>
      </c>
      <c r="D2470" t="s">
        <v>69015</v>
      </c>
      <c r="E2470" t="s">
        <v>3980</v>
      </c>
      <c r="F2470" t="s">
        <v>69355</v>
      </c>
      <c r="G2470" t="str">
        <f>VLOOKUP(AI0_SourceHanMono[[#This Row],[Unicode]],UnicodeData[[Unicode]:[Name]],2,FALSE)</f>
        <v>HORIZONTAL ELLIPSIS</v>
      </c>
    </row>
    <row r="2471" spans="1:7" x14ac:dyDescent="0.25">
      <c r="A2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74</v>
      </c>
      <c r="B2471" t="b">
        <f>_xlfn.IFNA(VLOOKUP(AI0_SourceHanMono[[#This Row],[Unicode]],FiraCode_Regular_otf_glyphIdentifiers[[Unicode]:[CID]],2,FALSE),FALSE)</f>
        <v>0</v>
      </c>
      <c r="C2471">
        <v>59552</v>
      </c>
      <c r="D2471" t="s">
        <v>5065</v>
      </c>
      <c r="E2471" t="s">
        <v>63426</v>
      </c>
      <c r="F2471" t="s">
        <v>63433</v>
      </c>
      <c r="G2471" t="e">
        <f>VLOOKUP(AI0_SourceHanMono[[#This Row],[Unicode]],UnicodeData[[Unicode]:[Name]],2,FALSE)</f>
        <v>#N/A</v>
      </c>
    </row>
    <row r="2472" spans="1:7" x14ac:dyDescent="0.25">
      <c r="A2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75</v>
      </c>
      <c r="B2472" t="b">
        <f>_xlfn.IFNA(VLOOKUP(AI0_SourceHanMono[[#This Row],[Unicode]],FiraCode_Regular_otf_glyphIdentifiers[[Unicode]:[CID]],2,FALSE),FALSE)</f>
        <v>0</v>
      </c>
      <c r="C2472">
        <v>59553</v>
      </c>
      <c r="D2472" t="s">
        <v>5065</v>
      </c>
      <c r="E2472" t="s">
        <v>63426</v>
      </c>
      <c r="F2472" t="s">
        <v>63434</v>
      </c>
      <c r="G2472" t="e">
        <f>VLOOKUP(AI0_SourceHanMono[[#This Row],[Unicode]],UnicodeData[[Unicode]:[Name]],2,FALSE)</f>
        <v>#N/A</v>
      </c>
    </row>
    <row r="2473" spans="1:7" x14ac:dyDescent="0.25">
      <c r="A2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8E</v>
      </c>
      <c r="B2473" t="b">
        <f>_xlfn.IFNA(VLOOKUP(AI0_SourceHanMono[[#This Row],[Unicode]],FiraCode_Regular_otf_glyphIdentifiers[[Unicode]:[CID]],2,FALSE),FALSE)</f>
        <v>0</v>
      </c>
      <c r="C2473">
        <v>59554</v>
      </c>
      <c r="D2473" t="s">
        <v>5065</v>
      </c>
      <c r="E2473" t="s">
        <v>63426</v>
      </c>
      <c r="F2473" t="s">
        <v>63435</v>
      </c>
      <c r="G2473" t="e">
        <f>VLOOKUP(AI0_SourceHanMono[[#This Row],[Unicode]],UnicodeData[[Unicode]:[Name]],2,FALSE)</f>
        <v>#N/A</v>
      </c>
    </row>
    <row r="2474" spans="1:7" x14ac:dyDescent="0.25">
      <c r="A2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99</v>
      </c>
      <c r="B2474" t="b">
        <f>_xlfn.IFNA(VLOOKUP(AI0_SourceHanMono[[#This Row],[Unicode]],FiraCode_Regular_otf_glyphIdentifiers[[Unicode]:[CID]],2,FALSE),FALSE)</f>
        <v>0</v>
      </c>
      <c r="C2474">
        <v>59555</v>
      </c>
      <c r="D2474" t="s">
        <v>5065</v>
      </c>
      <c r="E2474" t="s">
        <v>63426</v>
      </c>
      <c r="F2474" t="s">
        <v>63436</v>
      </c>
      <c r="G2474" t="e">
        <f>VLOOKUP(AI0_SourceHanMono[[#This Row],[Unicode]],UnicodeData[[Unicode]:[Name]],2,FALSE)</f>
        <v>#N/A</v>
      </c>
    </row>
    <row r="2475" spans="1:7" x14ac:dyDescent="0.25">
      <c r="A2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9E</v>
      </c>
      <c r="B2475" t="b">
        <f>_xlfn.IFNA(VLOOKUP(AI0_SourceHanMono[[#This Row],[Unicode]],FiraCode_Regular_otf_glyphIdentifiers[[Unicode]:[CID]],2,FALSE),FALSE)</f>
        <v>0</v>
      </c>
      <c r="C2475">
        <v>59556</v>
      </c>
      <c r="D2475" t="s">
        <v>5065</v>
      </c>
      <c r="E2475" t="s">
        <v>63426</v>
      </c>
      <c r="F2475" t="s">
        <v>63437</v>
      </c>
      <c r="G2475" t="e">
        <f>VLOOKUP(AI0_SourceHanMono[[#This Row],[Unicode]],UnicodeData[[Unicode]:[Name]],2,FALSE)</f>
        <v>#N/A</v>
      </c>
    </row>
    <row r="2476" spans="1:7" x14ac:dyDescent="0.25">
      <c r="A2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A0</v>
      </c>
      <c r="B2476" t="b">
        <f>_xlfn.IFNA(VLOOKUP(AI0_SourceHanMono[[#This Row],[Unicode]],FiraCode_Regular_otf_glyphIdentifiers[[Unicode]:[CID]],2,FALSE),FALSE)</f>
        <v>0</v>
      </c>
      <c r="C2476">
        <v>59557</v>
      </c>
      <c r="D2476" t="s">
        <v>5065</v>
      </c>
      <c r="E2476" t="s">
        <v>63426</v>
      </c>
      <c r="F2476" t="s">
        <v>63438</v>
      </c>
      <c r="G2476" t="e">
        <f>VLOOKUP(AI0_SourceHanMono[[#This Row],[Unicode]],UnicodeData[[Unicode]:[Name]],2,FALSE)</f>
        <v>#N/A</v>
      </c>
    </row>
    <row r="2477" spans="1:7" x14ac:dyDescent="0.25">
      <c r="A2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B7</v>
      </c>
      <c r="B2477" t="b">
        <f>_xlfn.IFNA(VLOOKUP(AI0_SourceHanMono[[#This Row],[Unicode]],FiraCode_Regular_otf_glyphIdentifiers[[Unicode]:[CID]],2,FALSE),FALSE)</f>
        <v>0</v>
      </c>
      <c r="C2477">
        <v>59558</v>
      </c>
      <c r="D2477" t="s">
        <v>5065</v>
      </c>
      <c r="E2477" t="s">
        <v>63426</v>
      </c>
      <c r="F2477" t="s">
        <v>63439</v>
      </c>
      <c r="G2477" t="e">
        <f>VLOOKUP(AI0_SourceHanMono[[#This Row],[Unicode]],UnicodeData[[Unicode]:[Name]],2,FALSE)</f>
        <v>#N/A</v>
      </c>
    </row>
    <row r="2478" spans="1:7" x14ac:dyDescent="0.25">
      <c r="A2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BF</v>
      </c>
      <c r="B2478" t="b">
        <f>_xlfn.IFNA(VLOOKUP(AI0_SourceHanMono[[#This Row],[Unicode]],FiraCode_Regular_otf_glyphIdentifiers[[Unicode]:[CID]],2,FALSE),FALSE)</f>
        <v>0</v>
      </c>
      <c r="C2478">
        <v>59559</v>
      </c>
      <c r="D2478" t="s">
        <v>5065</v>
      </c>
      <c r="E2478" t="s">
        <v>63426</v>
      </c>
      <c r="F2478" t="s">
        <v>63440</v>
      </c>
      <c r="G2478" t="e">
        <f>VLOOKUP(AI0_SourceHanMono[[#This Row],[Unicode]],UnicodeData[[Unicode]:[Name]],2,FALSE)</f>
        <v>#N/A</v>
      </c>
    </row>
    <row r="2479" spans="1:7" x14ac:dyDescent="0.25">
      <c r="A2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C0</v>
      </c>
      <c r="B2479" t="b">
        <f>_xlfn.IFNA(VLOOKUP(AI0_SourceHanMono[[#This Row],[Unicode]],FiraCode_Regular_otf_glyphIdentifiers[[Unicode]:[CID]],2,FALSE),FALSE)</f>
        <v>0</v>
      </c>
      <c r="C2479">
        <v>59560</v>
      </c>
      <c r="D2479" t="s">
        <v>5065</v>
      </c>
      <c r="E2479" t="s">
        <v>63426</v>
      </c>
      <c r="F2479" t="s">
        <v>63441</v>
      </c>
      <c r="G2479" t="e">
        <f>VLOOKUP(AI0_SourceHanMono[[#This Row],[Unicode]],UnicodeData[[Unicode]:[Name]],2,FALSE)</f>
        <v>#N/A</v>
      </c>
    </row>
    <row r="2480" spans="1:7" x14ac:dyDescent="0.25">
      <c r="A2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2E5</v>
      </c>
      <c r="B2480" t="b">
        <f>_xlfn.IFNA(VLOOKUP(AI0_SourceHanMono[[#This Row],[Unicode]],FiraCode_Regular_otf_glyphIdentifiers[[Unicode]:[CID]],2,FALSE),FALSE)</f>
        <v>0</v>
      </c>
      <c r="C2480">
        <v>59561</v>
      </c>
      <c r="D2480" t="s">
        <v>5065</v>
      </c>
      <c r="E2480" t="s">
        <v>63426</v>
      </c>
      <c r="F2480" t="s">
        <v>63442</v>
      </c>
      <c r="G2480" t="e">
        <f>VLOOKUP(AI0_SourceHanMono[[#This Row],[Unicode]],UnicodeData[[Unicode]:[Name]],2,FALSE)</f>
        <v>#N/A</v>
      </c>
    </row>
    <row r="2481" spans="1:7" x14ac:dyDescent="0.25">
      <c r="A2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0</v>
      </c>
      <c r="B2481">
        <f>_xlfn.IFNA(VLOOKUP(AI0_SourceHanMono[[#This Row],[Unicode]],FiraCode_Regular_otf_glyphIdentifiers[[Unicode]:[CID]],2,FALSE),FALSE)</f>
        <v>1613</v>
      </c>
      <c r="C2481">
        <v>737</v>
      </c>
      <c r="D2481" t="s">
        <v>3979</v>
      </c>
      <c r="E2481" t="s">
        <v>3980</v>
      </c>
      <c r="F2481" t="s">
        <v>4645</v>
      </c>
      <c r="G2481" t="str">
        <f>VLOOKUP(AI0_SourceHanMono[[#This Row],[Unicode]],UnicodeData[[Unicode]:[Name]],2,FALSE)</f>
        <v>PER MILLE SIGN</v>
      </c>
    </row>
    <row r="2482" spans="1:7" x14ac:dyDescent="0.25">
      <c r="A2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0</v>
      </c>
      <c r="B2482">
        <f>_xlfn.IFNA(VLOOKUP(AI0_SourceHanMono[[#This Row],[Unicode]],FiraCode_Regular_otf_glyphIdentifiers[[Unicode]:[CID]],2,FALSE),FALSE)</f>
        <v>1613</v>
      </c>
      <c r="C2482">
        <v>63209</v>
      </c>
      <c r="D2482" t="s">
        <v>4221</v>
      </c>
      <c r="E2482" t="s">
        <v>4633</v>
      </c>
      <c r="F2482" t="s">
        <v>67298</v>
      </c>
      <c r="G2482" t="str">
        <f>VLOOKUP(AI0_SourceHanMono[[#This Row],[Unicode]],UnicodeData[[Unicode]:[Name]],2,FALSE)</f>
        <v>PER MILLE SIGN</v>
      </c>
    </row>
    <row r="2483" spans="1:7" x14ac:dyDescent="0.25">
      <c r="A2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0</v>
      </c>
      <c r="B2483">
        <f>_xlfn.IFNA(VLOOKUP(AI0_SourceHanMono[[#This Row],[Unicode]],FiraCode_Regular_otf_glyphIdentifiers[[Unicode]:[CID]],2,FALSE),FALSE)</f>
        <v>1613</v>
      </c>
      <c r="C2483">
        <v>65262</v>
      </c>
      <c r="D2483" t="s">
        <v>69015</v>
      </c>
      <c r="E2483" t="s">
        <v>3980</v>
      </c>
      <c r="F2483" t="s">
        <v>69356</v>
      </c>
      <c r="G2483" t="str">
        <f>VLOOKUP(AI0_SourceHanMono[[#This Row],[Unicode]],UnicodeData[[Unicode]:[Name]],2,FALSE)</f>
        <v>PER MILLE SIGN</v>
      </c>
    </row>
    <row r="2484" spans="1:7" x14ac:dyDescent="0.25">
      <c r="A2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0A</v>
      </c>
      <c r="B2484" t="b">
        <f>_xlfn.IFNA(VLOOKUP(AI0_SourceHanMono[[#This Row],[Unicode]],FiraCode_Regular_otf_glyphIdentifiers[[Unicode]:[CID]],2,FALSE),FALSE)</f>
        <v>0</v>
      </c>
      <c r="C2484">
        <v>59562</v>
      </c>
      <c r="D2484" t="s">
        <v>5065</v>
      </c>
      <c r="E2484" t="s">
        <v>63443</v>
      </c>
      <c r="F2484" t="s">
        <v>63444</v>
      </c>
      <c r="G2484" t="e">
        <f>VLOOKUP(AI0_SourceHanMono[[#This Row],[Unicode]],UnicodeData[[Unicode]:[Name]],2,FALSE)</f>
        <v>#N/A</v>
      </c>
    </row>
    <row r="2485" spans="1:7" x14ac:dyDescent="0.25">
      <c r="A2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2</v>
      </c>
      <c r="B2485" t="b">
        <f>_xlfn.IFNA(VLOOKUP(AI0_SourceHanMono[[#This Row],[Unicode]],FiraCode_Regular_otf_glyphIdentifiers[[Unicode]:[CID]],2,FALSE),FALSE)</f>
        <v>0</v>
      </c>
      <c r="C2485">
        <v>738</v>
      </c>
      <c r="D2485" t="s">
        <v>3979</v>
      </c>
      <c r="E2485" t="s">
        <v>3980</v>
      </c>
      <c r="F2485" t="s">
        <v>4646</v>
      </c>
      <c r="G2485" t="str">
        <f>VLOOKUP(AI0_SourceHanMono[[#This Row],[Unicode]],UnicodeData[[Unicode]:[Name]],2,FALSE)</f>
        <v>PRIME</v>
      </c>
    </row>
    <row r="2486" spans="1:7" x14ac:dyDescent="0.25">
      <c r="A2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2</v>
      </c>
      <c r="B2486" t="b">
        <f>_xlfn.IFNA(VLOOKUP(AI0_SourceHanMono[[#This Row],[Unicode]],FiraCode_Regular_otf_glyphIdentifiers[[Unicode]:[CID]],2,FALSE),FALSE)</f>
        <v>0</v>
      </c>
      <c r="C2486">
        <v>65263</v>
      </c>
      <c r="D2486" t="s">
        <v>69015</v>
      </c>
      <c r="E2486" t="s">
        <v>3980</v>
      </c>
      <c r="F2486" t="s">
        <v>69357</v>
      </c>
      <c r="G2486" t="str">
        <f>VLOOKUP(AI0_SourceHanMono[[#This Row],[Unicode]],UnicodeData[[Unicode]:[Name]],2,FALSE)</f>
        <v>PRIME</v>
      </c>
    </row>
    <row r="2487" spans="1:7" x14ac:dyDescent="0.25">
      <c r="A2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25</v>
      </c>
      <c r="B2487" t="b">
        <f>_xlfn.IFNA(VLOOKUP(AI0_SourceHanMono[[#This Row],[Unicode]],FiraCode_Regular_otf_glyphIdentifiers[[Unicode]:[CID]],2,FALSE),FALSE)</f>
        <v>0</v>
      </c>
      <c r="C2487">
        <v>59563</v>
      </c>
      <c r="D2487" t="s">
        <v>5065</v>
      </c>
      <c r="E2487" t="s">
        <v>63443</v>
      </c>
      <c r="F2487" t="s">
        <v>63445</v>
      </c>
      <c r="G2487" t="e">
        <f>VLOOKUP(AI0_SourceHanMono[[#This Row],[Unicode]],UnicodeData[[Unicode]:[Name]],2,FALSE)</f>
        <v>#N/A</v>
      </c>
    </row>
    <row r="2488" spans="1:7" x14ac:dyDescent="0.25">
      <c r="A2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2B</v>
      </c>
      <c r="B2488" t="b">
        <f>_xlfn.IFNA(VLOOKUP(AI0_SourceHanMono[[#This Row],[Unicode]],FiraCode_Regular_otf_glyphIdentifiers[[Unicode]:[CID]],2,FALSE),FALSE)</f>
        <v>0</v>
      </c>
      <c r="C2488">
        <v>59564</v>
      </c>
      <c r="D2488" t="s">
        <v>5065</v>
      </c>
      <c r="E2488" t="s">
        <v>63443</v>
      </c>
      <c r="F2488" t="s">
        <v>63446</v>
      </c>
      <c r="G2488" t="e">
        <f>VLOOKUP(AI0_SourceHanMono[[#This Row],[Unicode]],UnicodeData[[Unicode]:[Name]],2,FALSE)</f>
        <v>#N/A</v>
      </c>
    </row>
    <row r="2489" spans="1:7" x14ac:dyDescent="0.25">
      <c r="A2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3</v>
      </c>
      <c r="B2489" t="b">
        <f>_xlfn.IFNA(VLOOKUP(AI0_SourceHanMono[[#This Row],[Unicode]],FiraCode_Regular_otf_glyphIdentifiers[[Unicode]:[CID]],2,FALSE),FALSE)</f>
        <v>0</v>
      </c>
      <c r="C2489">
        <v>739</v>
      </c>
      <c r="D2489" t="s">
        <v>3979</v>
      </c>
      <c r="E2489" t="s">
        <v>3980</v>
      </c>
      <c r="F2489" t="s">
        <v>4647</v>
      </c>
      <c r="G2489" t="str">
        <f>VLOOKUP(AI0_SourceHanMono[[#This Row],[Unicode]],UnicodeData[[Unicode]:[Name]],2,FALSE)</f>
        <v>DOUBLE PRIME</v>
      </c>
    </row>
    <row r="2490" spans="1:7" x14ac:dyDescent="0.25">
      <c r="A2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3</v>
      </c>
      <c r="B2490" t="b">
        <f>_xlfn.IFNA(VLOOKUP(AI0_SourceHanMono[[#This Row],[Unicode]],FiraCode_Regular_otf_glyphIdentifiers[[Unicode]:[CID]],2,FALSE),FALSE)</f>
        <v>0</v>
      </c>
      <c r="C2490">
        <v>65264</v>
      </c>
      <c r="D2490" t="s">
        <v>69015</v>
      </c>
      <c r="E2490" t="s">
        <v>3980</v>
      </c>
      <c r="F2490" t="s">
        <v>69358</v>
      </c>
      <c r="G2490" t="str">
        <f>VLOOKUP(AI0_SourceHanMono[[#This Row],[Unicode]],UnicodeData[[Unicode]:[Name]],2,FALSE)</f>
        <v>DOUBLE PRIME</v>
      </c>
    </row>
    <row r="2491" spans="1:7" x14ac:dyDescent="0.25">
      <c r="A2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41</v>
      </c>
      <c r="B2491" t="b">
        <f>_xlfn.IFNA(VLOOKUP(AI0_SourceHanMono[[#This Row],[Unicode]],FiraCode_Regular_otf_glyphIdentifiers[[Unicode]:[CID]],2,FALSE),FALSE)</f>
        <v>0</v>
      </c>
      <c r="C2491">
        <v>59565</v>
      </c>
      <c r="D2491" t="s">
        <v>5065</v>
      </c>
      <c r="E2491" t="s">
        <v>63443</v>
      </c>
      <c r="F2491" t="s">
        <v>63447</v>
      </c>
      <c r="G2491" t="e">
        <f>VLOOKUP(AI0_SourceHanMono[[#This Row],[Unicode]],UnicodeData[[Unicode]:[Name]],2,FALSE)</f>
        <v>#N/A</v>
      </c>
    </row>
    <row r="2492" spans="1:7" x14ac:dyDescent="0.25">
      <c r="A2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45</v>
      </c>
      <c r="B2492" t="b">
        <f>_xlfn.IFNA(VLOOKUP(AI0_SourceHanMono[[#This Row],[Unicode]],FiraCode_Regular_otf_glyphIdentifiers[[Unicode]:[CID]],2,FALSE),FALSE)</f>
        <v>0</v>
      </c>
      <c r="C2492">
        <v>59566</v>
      </c>
      <c r="D2492" t="s">
        <v>5065</v>
      </c>
      <c r="E2492" t="s">
        <v>63443</v>
      </c>
      <c r="F2492" t="s">
        <v>63448</v>
      </c>
      <c r="G2492" t="e">
        <f>VLOOKUP(AI0_SourceHanMono[[#This Row],[Unicode]],UnicodeData[[Unicode]:[Name]],2,FALSE)</f>
        <v>#N/A</v>
      </c>
    </row>
    <row r="2493" spans="1:7" x14ac:dyDescent="0.25">
      <c r="A2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46</v>
      </c>
      <c r="B2493" t="b">
        <f>_xlfn.IFNA(VLOOKUP(AI0_SourceHanMono[[#This Row],[Unicode]],FiraCode_Regular_otf_glyphIdentifiers[[Unicode]:[CID]],2,FALSE),FALSE)</f>
        <v>0</v>
      </c>
      <c r="C2493">
        <v>59567</v>
      </c>
      <c r="D2493" t="s">
        <v>5065</v>
      </c>
      <c r="E2493" t="s">
        <v>63443</v>
      </c>
      <c r="F2493" t="s">
        <v>63449</v>
      </c>
      <c r="G2493" t="e">
        <f>VLOOKUP(AI0_SourceHanMono[[#This Row],[Unicode]],UnicodeData[[Unicode]:[Name]],2,FALSE)</f>
        <v>#N/A</v>
      </c>
    </row>
    <row r="2494" spans="1:7" x14ac:dyDescent="0.25">
      <c r="A2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47</v>
      </c>
      <c r="B2494" t="b">
        <f>_xlfn.IFNA(VLOOKUP(AI0_SourceHanMono[[#This Row],[Unicode]],FiraCode_Regular_otf_glyphIdentifiers[[Unicode]:[CID]],2,FALSE),FALSE)</f>
        <v>0</v>
      </c>
      <c r="C2494">
        <v>59568</v>
      </c>
      <c r="D2494" t="s">
        <v>5065</v>
      </c>
      <c r="E2494" t="s">
        <v>63443</v>
      </c>
      <c r="F2494" t="s">
        <v>63450</v>
      </c>
      <c r="G2494" t="e">
        <f>VLOOKUP(AI0_SourceHanMono[[#This Row],[Unicode]],UnicodeData[[Unicode]:[Name]],2,FALSE)</f>
        <v>#N/A</v>
      </c>
    </row>
    <row r="2495" spans="1:7" x14ac:dyDescent="0.25">
      <c r="A2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5</v>
      </c>
      <c r="B2495" t="b">
        <f>_xlfn.IFNA(VLOOKUP(AI0_SourceHanMono[[#This Row],[Unicode]],FiraCode_Regular_otf_glyphIdentifiers[[Unicode]:[CID]],2,FALSE),FALSE)</f>
        <v>0</v>
      </c>
      <c r="C2495">
        <v>740</v>
      </c>
      <c r="D2495" t="s">
        <v>3979</v>
      </c>
      <c r="E2495" t="s">
        <v>3980</v>
      </c>
      <c r="F2495" t="s">
        <v>4648</v>
      </c>
      <c r="G2495" t="str">
        <f>VLOOKUP(AI0_SourceHanMono[[#This Row],[Unicode]],UnicodeData[[Unicode]:[Name]],2,FALSE)</f>
        <v>REVERSED PRIME</v>
      </c>
    </row>
    <row r="2496" spans="1:7" x14ac:dyDescent="0.25">
      <c r="A2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5</v>
      </c>
      <c r="B2496" t="b">
        <f>_xlfn.IFNA(VLOOKUP(AI0_SourceHanMono[[#This Row],[Unicode]],FiraCode_Regular_otf_glyphIdentifiers[[Unicode]:[CID]],2,FALSE),FALSE)</f>
        <v>0</v>
      </c>
      <c r="C2496">
        <v>65265</v>
      </c>
      <c r="D2496" t="s">
        <v>69015</v>
      </c>
      <c r="E2496" t="s">
        <v>3980</v>
      </c>
      <c r="F2496" t="s">
        <v>69359</v>
      </c>
      <c r="G2496" t="str">
        <f>VLOOKUP(AI0_SourceHanMono[[#This Row],[Unicode]],UnicodeData[[Unicode]:[Name]],2,FALSE)</f>
        <v>REVERSED PRIME</v>
      </c>
    </row>
    <row r="2497" spans="1:7" x14ac:dyDescent="0.25">
      <c r="A2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71</v>
      </c>
      <c r="B2497" t="b">
        <f>_xlfn.IFNA(VLOOKUP(AI0_SourceHanMono[[#This Row],[Unicode]],FiraCode_Regular_otf_glyphIdentifiers[[Unicode]:[CID]],2,FALSE),FALSE)</f>
        <v>0</v>
      </c>
      <c r="C2497">
        <v>59569</v>
      </c>
      <c r="D2497" t="s">
        <v>5065</v>
      </c>
      <c r="E2497" t="s">
        <v>63443</v>
      </c>
      <c r="F2497" t="s">
        <v>63451</v>
      </c>
      <c r="G2497" t="e">
        <f>VLOOKUP(AI0_SourceHanMono[[#This Row],[Unicode]],UnicodeData[[Unicode]:[Name]],2,FALSE)</f>
        <v>#N/A</v>
      </c>
    </row>
    <row r="2498" spans="1:7" x14ac:dyDescent="0.25">
      <c r="A2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7E</v>
      </c>
      <c r="B2498" t="b">
        <f>_xlfn.IFNA(VLOOKUP(AI0_SourceHanMono[[#This Row],[Unicode]],FiraCode_Regular_otf_glyphIdentifiers[[Unicode]:[CID]],2,FALSE),FALSE)</f>
        <v>0</v>
      </c>
      <c r="C2498">
        <v>59570</v>
      </c>
      <c r="D2498" t="s">
        <v>5065</v>
      </c>
      <c r="E2498" t="s">
        <v>63443</v>
      </c>
      <c r="F2498" t="s">
        <v>63452</v>
      </c>
      <c r="G2498" t="e">
        <f>VLOOKUP(AI0_SourceHanMono[[#This Row],[Unicode]],UnicodeData[[Unicode]:[Name]],2,FALSE)</f>
        <v>#N/A</v>
      </c>
    </row>
    <row r="2499" spans="1:7" x14ac:dyDescent="0.25">
      <c r="A2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7F</v>
      </c>
      <c r="B2499" t="b">
        <f>_xlfn.IFNA(VLOOKUP(AI0_SourceHanMono[[#This Row],[Unicode]],FiraCode_Regular_otf_glyphIdentifiers[[Unicode]:[CID]],2,FALSE),FALSE)</f>
        <v>0</v>
      </c>
      <c r="C2499">
        <v>59571</v>
      </c>
      <c r="D2499" t="s">
        <v>5065</v>
      </c>
      <c r="E2499" t="s">
        <v>63443</v>
      </c>
      <c r="F2499" t="s">
        <v>63453</v>
      </c>
      <c r="G2499" t="e">
        <f>VLOOKUP(AI0_SourceHanMono[[#This Row],[Unicode]],UnicodeData[[Unicode]:[Name]],2,FALSE)</f>
        <v>#N/A</v>
      </c>
    </row>
    <row r="2500" spans="1:7" x14ac:dyDescent="0.25">
      <c r="A2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80</v>
      </c>
      <c r="B2500" t="b">
        <f>_xlfn.IFNA(VLOOKUP(AI0_SourceHanMono[[#This Row],[Unicode]],FiraCode_Regular_otf_glyphIdentifiers[[Unicode]:[CID]],2,FALSE),FALSE)</f>
        <v>0</v>
      </c>
      <c r="C2500">
        <v>59572</v>
      </c>
      <c r="D2500" t="s">
        <v>5065</v>
      </c>
      <c r="E2500" t="s">
        <v>63443</v>
      </c>
      <c r="F2500" t="s">
        <v>63454</v>
      </c>
      <c r="G2500" t="e">
        <f>VLOOKUP(AI0_SourceHanMono[[#This Row],[Unicode]],UnicodeData[[Unicode]:[Name]],2,FALSE)</f>
        <v>#N/A</v>
      </c>
    </row>
    <row r="2501" spans="1:7" x14ac:dyDescent="0.25">
      <c r="A2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81</v>
      </c>
      <c r="B2501" t="b">
        <f>_xlfn.IFNA(VLOOKUP(AI0_SourceHanMono[[#This Row],[Unicode]],FiraCode_Regular_otf_glyphIdentifiers[[Unicode]:[CID]],2,FALSE),FALSE)</f>
        <v>0</v>
      </c>
      <c r="C2501">
        <v>59573</v>
      </c>
      <c r="D2501" t="s">
        <v>5065</v>
      </c>
      <c r="E2501" t="s">
        <v>63443</v>
      </c>
      <c r="F2501" t="s">
        <v>63455</v>
      </c>
      <c r="G2501" t="e">
        <f>VLOOKUP(AI0_SourceHanMono[[#This Row],[Unicode]],UnicodeData[[Unicode]:[Name]],2,FALSE)</f>
        <v>#N/A</v>
      </c>
    </row>
    <row r="2502" spans="1:7" x14ac:dyDescent="0.25">
      <c r="A2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9</v>
      </c>
      <c r="B2502">
        <f>_xlfn.IFNA(VLOOKUP(AI0_SourceHanMono[[#This Row],[Unicode]],FiraCode_Regular_otf_glyphIdentifiers[[Unicode]:[CID]],2,FALSE),FALSE)</f>
        <v>1277</v>
      </c>
      <c r="C2502">
        <v>741</v>
      </c>
      <c r="D2502" t="s">
        <v>3979</v>
      </c>
      <c r="E2502" t="s">
        <v>3980</v>
      </c>
      <c r="F2502" t="s">
        <v>4649</v>
      </c>
      <c r="G2502" t="str">
        <f>VLOOKUP(AI0_SourceHanMono[[#This Row],[Unicode]],UnicodeData[[Unicode]:[Name]],2,FALSE)</f>
        <v>SINGLE LEFT-POINTING ANGLE QUOTATION MARK</v>
      </c>
    </row>
    <row r="2503" spans="1:7" x14ac:dyDescent="0.25">
      <c r="A2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9</v>
      </c>
      <c r="B2503">
        <f>_xlfn.IFNA(VLOOKUP(AI0_SourceHanMono[[#This Row],[Unicode]],FiraCode_Regular_otf_glyphIdentifiers[[Unicode]:[CID]],2,FALSE),FALSE)</f>
        <v>1277</v>
      </c>
      <c r="C2503">
        <v>65266</v>
      </c>
      <c r="D2503" t="s">
        <v>69015</v>
      </c>
      <c r="E2503" t="s">
        <v>3980</v>
      </c>
      <c r="F2503" t="s">
        <v>69360</v>
      </c>
      <c r="G2503" t="str">
        <f>VLOOKUP(AI0_SourceHanMono[[#This Row],[Unicode]],UnicodeData[[Unicode]:[Name]],2,FALSE)</f>
        <v>SINGLE LEFT-POINTING ANGLE QUOTATION MARK</v>
      </c>
    </row>
    <row r="2504" spans="1:7" x14ac:dyDescent="0.25">
      <c r="A2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A</v>
      </c>
      <c r="B2504">
        <f>_xlfn.IFNA(VLOOKUP(AI0_SourceHanMono[[#This Row],[Unicode]],FiraCode_Regular_otf_glyphIdentifiers[[Unicode]:[CID]],2,FALSE),FALSE)</f>
        <v>1278</v>
      </c>
      <c r="C2504">
        <v>742</v>
      </c>
      <c r="D2504" t="s">
        <v>3979</v>
      </c>
      <c r="E2504" t="s">
        <v>3980</v>
      </c>
      <c r="F2504" t="s">
        <v>4650</v>
      </c>
      <c r="G2504" t="str">
        <f>VLOOKUP(AI0_SourceHanMono[[#This Row],[Unicode]],UnicodeData[[Unicode]:[Name]],2,FALSE)</f>
        <v>SINGLE RIGHT-POINTING ANGLE QUOTATION MARK</v>
      </c>
    </row>
    <row r="2505" spans="1:7" x14ac:dyDescent="0.25">
      <c r="A2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A</v>
      </c>
      <c r="B2505">
        <f>_xlfn.IFNA(VLOOKUP(AI0_SourceHanMono[[#This Row],[Unicode]],FiraCode_Regular_otf_glyphIdentifiers[[Unicode]:[CID]],2,FALSE),FALSE)</f>
        <v>1278</v>
      </c>
      <c r="C2505">
        <v>65267</v>
      </c>
      <c r="D2505" t="s">
        <v>69015</v>
      </c>
      <c r="E2505" t="s">
        <v>3980</v>
      </c>
      <c r="F2505" t="s">
        <v>69361</v>
      </c>
      <c r="G2505" t="str">
        <f>VLOOKUP(AI0_SourceHanMono[[#This Row],[Unicode]],UnicodeData[[Unicode]:[Name]],2,FALSE)</f>
        <v>SINGLE RIGHT-POINTING ANGLE QUOTATION MARK</v>
      </c>
    </row>
    <row r="2506" spans="1:7" x14ac:dyDescent="0.25">
      <c r="A2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A0</v>
      </c>
      <c r="B2506" t="b">
        <f>_xlfn.IFNA(VLOOKUP(AI0_SourceHanMono[[#This Row],[Unicode]],FiraCode_Regular_otf_glyphIdentifiers[[Unicode]:[CID]],2,FALSE),FALSE)</f>
        <v>0</v>
      </c>
      <c r="C2506">
        <v>59574</v>
      </c>
      <c r="D2506" t="s">
        <v>5065</v>
      </c>
      <c r="E2506" t="s">
        <v>63443</v>
      </c>
      <c r="F2506" t="s">
        <v>63456</v>
      </c>
      <c r="G2506" t="e">
        <f>VLOOKUP(AI0_SourceHanMono[[#This Row],[Unicode]],UnicodeData[[Unicode]:[Name]],2,FALSE)</f>
        <v>#N/A</v>
      </c>
    </row>
    <row r="2507" spans="1:7" x14ac:dyDescent="0.25">
      <c r="A2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A7</v>
      </c>
      <c r="B2507" t="b">
        <f>_xlfn.IFNA(VLOOKUP(AI0_SourceHanMono[[#This Row],[Unicode]],FiraCode_Regular_otf_glyphIdentifiers[[Unicode]:[CID]],2,FALSE),FALSE)</f>
        <v>0</v>
      </c>
      <c r="C2507">
        <v>59575</v>
      </c>
      <c r="D2507" t="s">
        <v>5065</v>
      </c>
      <c r="E2507" t="s">
        <v>63443</v>
      </c>
      <c r="F2507" t="s">
        <v>63457</v>
      </c>
      <c r="G2507" t="e">
        <f>VLOOKUP(AI0_SourceHanMono[[#This Row],[Unicode]],UnicodeData[[Unicode]:[Name]],2,FALSE)</f>
        <v>#N/A</v>
      </c>
    </row>
    <row r="2508" spans="1:7" x14ac:dyDescent="0.25">
      <c r="A2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B</v>
      </c>
      <c r="B2508" t="b">
        <f>_xlfn.IFNA(VLOOKUP(AI0_SourceHanMono[[#This Row],[Unicode]],FiraCode_Regular_otf_glyphIdentifiers[[Unicode]:[CID]],2,FALSE),FALSE)</f>
        <v>0</v>
      </c>
      <c r="C2508">
        <v>743</v>
      </c>
      <c r="D2508" t="s">
        <v>4221</v>
      </c>
      <c r="E2508" t="s">
        <v>4633</v>
      </c>
      <c r="F2508" t="s">
        <v>4651</v>
      </c>
      <c r="G2508" t="str">
        <f>VLOOKUP(AI0_SourceHanMono[[#This Row],[Unicode]],UnicodeData[[Unicode]:[Name]],2,FALSE)</f>
        <v>REFERENCE MARK</v>
      </c>
    </row>
    <row r="2509" spans="1:7" x14ac:dyDescent="0.25">
      <c r="A2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B5</v>
      </c>
      <c r="B2509" t="b">
        <f>_xlfn.IFNA(VLOOKUP(AI0_SourceHanMono[[#This Row],[Unicode]],FiraCode_Regular_otf_glyphIdentifiers[[Unicode]:[CID]],2,FALSE),FALSE)</f>
        <v>0</v>
      </c>
      <c r="C2509">
        <v>59576</v>
      </c>
      <c r="D2509" t="s">
        <v>5065</v>
      </c>
      <c r="E2509" t="s">
        <v>63443</v>
      </c>
      <c r="F2509" t="s">
        <v>63458</v>
      </c>
      <c r="G2509" t="e">
        <f>VLOOKUP(AI0_SourceHanMono[[#This Row],[Unicode]],UnicodeData[[Unicode]:[Name]],2,FALSE)</f>
        <v>#N/A</v>
      </c>
    </row>
    <row r="2510" spans="1:7" x14ac:dyDescent="0.25">
      <c r="A2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C</v>
      </c>
      <c r="B2510" t="b">
        <f>_xlfn.IFNA(VLOOKUP(AI0_SourceHanMono[[#This Row],[Unicode]],FiraCode_Regular_otf_glyphIdentifiers[[Unicode]:[CID]],2,FALSE),FALSE)</f>
        <v>0</v>
      </c>
      <c r="C2510">
        <v>744</v>
      </c>
      <c r="D2510" t="s">
        <v>3979</v>
      </c>
      <c r="E2510" t="s">
        <v>3980</v>
      </c>
      <c r="F2510" t="s">
        <v>4652</v>
      </c>
      <c r="G2510" t="str">
        <f>VLOOKUP(AI0_SourceHanMono[[#This Row],[Unicode]],UnicodeData[[Unicode]:[Name]],2,FALSE)</f>
        <v>DOUBLE EXCLAMATION MARK</v>
      </c>
    </row>
    <row r="2511" spans="1:7" x14ac:dyDescent="0.25">
      <c r="A2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C</v>
      </c>
      <c r="B2511" t="b">
        <f>_xlfn.IFNA(VLOOKUP(AI0_SourceHanMono[[#This Row],[Unicode]],FiraCode_Regular_otf_glyphIdentifiers[[Unicode]:[CID]],2,FALSE),FALSE)</f>
        <v>0</v>
      </c>
      <c r="C2511">
        <v>63168</v>
      </c>
      <c r="D2511" t="s">
        <v>67228</v>
      </c>
      <c r="E2511" t="s">
        <v>3980</v>
      </c>
      <c r="F2511" t="s">
        <v>67255</v>
      </c>
      <c r="G2511" t="str">
        <f>VLOOKUP(AI0_SourceHanMono[[#This Row],[Unicode]],UnicodeData[[Unicode]:[Name]],2,FALSE)</f>
        <v>DOUBLE EXCLAMATION MARK</v>
      </c>
    </row>
    <row r="2512" spans="1:7" x14ac:dyDescent="0.25">
      <c r="A2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C</v>
      </c>
      <c r="B2512" t="b">
        <f>_xlfn.IFNA(VLOOKUP(AI0_SourceHanMono[[#This Row],[Unicode]],FiraCode_Regular_otf_glyphIdentifiers[[Unicode]:[CID]],2,FALSE),FALSE)</f>
        <v>0</v>
      </c>
      <c r="C2512">
        <v>65268</v>
      </c>
      <c r="D2512" t="s">
        <v>69015</v>
      </c>
      <c r="E2512" t="s">
        <v>3980</v>
      </c>
      <c r="F2512" t="s">
        <v>69362</v>
      </c>
      <c r="G2512" t="str">
        <f>VLOOKUP(AI0_SourceHanMono[[#This Row],[Unicode]],UnicodeData[[Unicode]:[Name]],2,FALSE)</f>
        <v>DOUBLE EXCLAMATION MARK</v>
      </c>
    </row>
    <row r="2513" spans="1:7" x14ac:dyDescent="0.25">
      <c r="A2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C</v>
      </c>
      <c r="B2513" t="b">
        <f>_xlfn.IFNA(VLOOKUP(AI0_SourceHanMono[[#This Row],[Unicode]],FiraCode_Regular_otf_glyphIdentifiers[[Unicode]:[CID]],2,FALSE),FALSE)</f>
        <v>0</v>
      </c>
      <c r="C2513">
        <v>65317</v>
      </c>
      <c r="D2513" t="s">
        <v>69385</v>
      </c>
      <c r="E2513" t="s">
        <v>3980</v>
      </c>
      <c r="F2513" t="s">
        <v>69412</v>
      </c>
      <c r="G2513" t="str">
        <f>VLOOKUP(AI0_SourceHanMono[[#This Row],[Unicode]],UnicodeData[[Unicode]:[Name]],2,FALSE)</f>
        <v>DOUBLE EXCLAMATION MARK</v>
      </c>
    </row>
    <row r="2514" spans="1:7" x14ac:dyDescent="0.25">
      <c r="A2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C9</v>
      </c>
      <c r="B2514" t="b">
        <f>_xlfn.IFNA(VLOOKUP(AI0_SourceHanMono[[#This Row],[Unicode]],FiraCode_Regular_otf_glyphIdentifiers[[Unicode]:[CID]],2,FALSE),FALSE)</f>
        <v>0</v>
      </c>
      <c r="C2514">
        <v>59577</v>
      </c>
      <c r="D2514" t="s">
        <v>5065</v>
      </c>
      <c r="E2514" t="s">
        <v>63443</v>
      </c>
      <c r="F2514" t="s">
        <v>63459</v>
      </c>
      <c r="G2514" t="e">
        <f>VLOOKUP(AI0_SourceHanMono[[#This Row],[Unicode]],UnicodeData[[Unicode]:[Name]],2,FALSE)</f>
        <v>#N/A</v>
      </c>
    </row>
    <row r="2515" spans="1:7" x14ac:dyDescent="0.25">
      <c r="A2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CB</v>
      </c>
      <c r="B2515" t="b">
        <f>_xlfn.IFNA(VLOOKUP(AI0_SourceHanMono[[#This Row],[Unicode]],FiraCode_Regular_otf_glyphIdentifiers[[Unicode]:[CID]],2,FALSE),FALSE)</f>
        <v>0</v>
      </c>
      <c r="C2515">
        <v>59578</v>
      </c>
      <c r="D2515" t="s">
        <v>5065</v>
      </c>
      <c r="E2515" t="s">
        <v>63443</v>
      </c>
      <c r="F2515" t="s">
        <v>63460</v>
      </c>
      <c r="G2515" t="e">
        <f>VLOOKUP(AI0_SourceHanMono[[#This Row],[Unicode]],UnicodeData[[Unicode]:[Name]],2,FALSE)</f>
        <v>#N/A</v>
      </c>
    </row>
    <row r="2516" spans="1:7" x14ac:dyDescent="0.25">
      <c r="A2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F5</v>
      </c>
      <c r="B2516" t="b">
        <f>_xlfn.IFNA(VLOOKUP(AI0_SourceHanMono[[#This Row],[Unicode]],FiraCode_Regular_otf_glyphIdentifiers[[Unicode]:[CID]],2,FALSE),FALSE)</f>
        <v>0</v>
      </c>
      <c r="C2516">
        <v>59579</v>
      </c>
      <c r="D2516" t="s">
        <v>5065</v>
      </c>
      <c r="E2516" t="s">
        <v>63443</v>
      </c>
      <c r="F2516" t="s">
        <v>63461</v>
      </c>
      <c r="G2516" t="e">
        <f>VLOOKUP(AI0_SourceHanMono[[#This Row],[Unicode]],UnicodeData[[Unicode]:[Name]],2,FALSE)</f>
        <v>#N/A</v>
      </c>
    </row>
    <row r="2517" spans="1:7" x14ac:dyDescent="0.25">
      <c r="A2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F9</v>
      </c>
      <c r="B2517" t="b">
        <f>_xlfn.IFNA(VLOOKUP(AI0_SourceHanMono[[#This Row],[Unicode]],FiraCode_Regular_otf_glyphIdentifiers[[Unicode]:[CID]],2,FALSE),FALSE)</f>
        <v>0</v>
      </c>
      <c r="C2517">
        <v>59580</v>
      </c>
      <c r="D2517" t="s">
        <v>5065</v>
      </c>
      <c r="E2517" t="s">
        <v>63443</v>
      </c>
      <c r="F2517" t="s">
        <v>63462</v>
      </c>
      <c r="G2517" t="e">
        <f>VLOOKUP(AI0_SourceHanMono[[#This Row],[Unicode]],UnicodeData[[Unicode]:[Name]],2,FALSE)</f>
        <v>#N/A</v>
      </c>
    </row>
    <row r="2518" spans="1:7" x14ac:dyDescent="0.25">
      <c r="A2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3FC</v>
      </c>
      <c r="B2518" t="b">
        <f>_xlfn.IFNA(VLOOKUP(AI0_SourceHanMono[[#This Row],[Unicode]],FiraCode_Regular_otf_glyphIdentifiers[[Unicode]:[CID]],2,FALSE),FALSE)</f>
        <v>0</v>
      </c>
      <c r="C2518">
        <v>59581</v>
      </c>
      <c r="D2518" t="s">
        <v>5065</v>
      </c>
      <c r="E2518" t="s">
        <v>63443</v>
      </c>
      <c r="F2518" t="s">
        <v>63463</v>
      </c>
      <c r="G2518" t="e">
        <f>VLOOKUP(AI0_SourceHanMono[[#This Row],[Unicode]],UnicodeData[[Unicode]:[Name]],2,FALSE)</f>
        <v>#N/A</v>
      </c>
    </row>
    <row r="2519" spans="1:7" x14ac:dyDescent="0.25">
      <c r="A2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13</v>
      </c>
      <c r="B2519" t="b">
        <f>_xlfn.IFNA(VLOOKUP(AI0_SourceHanMono[[#This Row],[Unicode]],FiraCode_Regular_otf_glyphIdentifiers[[Unicode]:[CID]],2,FALSE),FALSE)</f>
        <v>0</v>
      </c>
      <c r="C2519">
        <v>59582</v>
      </c>
      <c r="D2519" t="s">
        <v>5065</v>
      </c>
      <c r="E2519" t="s">
        <v>63464</v>
      </c>
      <c r="F2519" t="s">
        <v>63465</v>
      </c>
      <c r="G2519" t="e">
        <f>VLOOKUP(AI0_SourceHanMono[[#This Row],[Unicode]],UnicodeData[[Unicode]:[Name]],2,FALSE)</f>
        <v>#N/A</v>
      </c>
    </row>
    <row r="2520" spans="1:7" x14ac:dyDescent="0.25">
      <c r="A2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14</v>
      </c>
      <c r="B2520" t="b">
        <f>_xlfn.IFNA(VLOOKUP(AI0_SourceHanMono[[#This Row],[Unicode]],FiraCode_Regular_otf_glyphIdentifiers[[Unicode]:[CID]],2,FALSE),FALSE)</f>
        <v>0</v>
      </c>
      <c r="C2520">
        <v>59583</v>
      </c>
      <c r="D2520" t="s">
        <v>5065</v>
      </c>
      <c r="E2520" t="s">
        <v>63464</v>
      </c>
      <c r="F2520" t="s">
        <v>63466</v>
      </c>
      <c r="G2520" t="e">
        <f>VLOOKUP(AI0_SourceHanMono[[#This Row],[Unicode]],UnicodeData[[Unicode]:[Name]],2,FALSE)</f>
        <v>#N/A</v>
      </c>
    </row>
    <row r="2521" spans="1:7" x14ac:dyDescent="0.25">
      <c r="A2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1F</v>
      </c>
      <c r="B2521" t="b">
        <f>_xlfn.IFNA(VLOOKUP(AI0_SourceHanMono[[#This Row],[Unicode]],FiraCode_Regular_otf_glyphIdentifiers[[Unicode]:[CID]],2,FALSE),FALSE)</f>
        <v>0</v>
      </c>
      <c r="C2521">
        <v>59584</v>
      </c>
      <c r="D2521" t="s">
        <v>5065</v>
      </c>
      <c r="E2521" t="s">
        <v>63464</v>
      </c>
      <c r="F2521" t="s">
        <v>63467</v>
      </c>
      <c r="G2521" t="e">
        <f>VLOOKUP(AI0_SourceHanMono[[#This Row],[Unicode]],UnicodeData[[Unicode]:[Name]],2,FALSE)</f>
        <v>#N/A</v>
      </c>
    </row>
    <row r="2522" spans="1:7" x14ac:dyDescent="0.25">
      <c r="A2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2</v>
      </c>
      <c r="B2522" t="b">
        <f>_xlfn.IFNA(VLOOKUP(AI0_SourceHanMono[[#This Row],[Unicode]],FiraCode_Regular_otf_glyphIdentifiers[[Unicode]:[CID]],2,FALSE),FALSE)</f>
        <v>0</v>
      </c>
      <c r="C2522">
        <v>745</v>
      </c>
      <c r="D2522" t="s">
        <v>4221</v>
      </c>
      <c r="E2522" t="s">
        <v>4633</v>
      </c>
      <c r="F2522" t="s">
        <v>4653</v>
      </c>
      <c r="G2522" t="str">
        <f>VLOOKUP(AI0_SourceHanMono[[#This Row],[Unicode]],UnicodeData[[Unicode]:[Name]],2,FALSE)</f>
        <v>ASTERISM</v>
      </c>
    </row>
    <row r="2523" spans="1:7" x14ac:dyDescent="0.25">
      <c r="A2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2D</v>
      </c>
      <c r="B2523" t="b">
        <f>_xlfn.IFNA(VLOOKUP(AI0_SourceHanMono[[#This Row],[Unicode]],FiraCode_Regular_otf_glyphIdentifiers[[Unicode]:[CID]],2,FALSE),FALSE)</f>
        <v>0</v>
      </c>
      <c r="C2523">
        <v>59585</v>
      </c>
      <c r="D2523" t="s">
        <v>5065</v>
      </c>
      <c r="E2523" t="s">
        <v>63464</v>
      </c>
      <c r="F2523" t="s">
        <v>63468</v>
      </c>
      <c r="G2523" t="e">
        <f>VLOOKUP(AI0_SourceHanMono[[#This Row],[Unicode]],UnicodeData[[Unicode]:[Name]],2,FALSE)</f>
        <v>#N/A</v>
      </c>
    </row>
    <row r="2524" spans="1:7" x14ac:dyDescent="0.25">
      <c r="A2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4A</v>
      </c>
      <c r="B2524" t="b">
        <f>_xlfn.IFNA(VLOOKUP(AI0_SourceHanMono[[#This Row],[Unicode]],FiraCode_Regular_otf_glyphIdentifiers[[Unicode]:[CID]],2,FALSE),FALSE)</f>
        <v>0</v>
      </c>
      <c r="C2524">
        <v>59586</v>
      </c>
      <c r="D2524" t="s">
        <v>5065</v>
      </c>
      <c r="E2524" t="s">
        <v>63464</v>
      </c>
      <c r="F2524" t="s">
        <v>63469</v>
      </c>
      <c r="G2524" t="e">
        <f>VLOOKUP(AI0_SourceHanMono[[#This Row],[Unicode]],UnicodeData[[Unicode]:[Name]],2,FALSE)</f>
        <v>#N/A</v>
      </c>
    </row>
    <row r="2525" spans="1:7" x14ac:dyDescent="0.25">
      <c r="A2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65</v>
      </c>
      <c r="B2525" t="b">
        <f>_xlfn.IFNA(VLOOKUP(AI0_SourceHanMono[[#This Row],[Unicode]],FiraCode_Regular_otf_glyphIdentifiers[[Unicode]:[CID]],2,FALSE),FALSE)</f>
        <v>0</v>
      </c>
      <c r="C2525">
        <v>59587</v>
      </c>
      <c r="D2525" t="s">
        <v>5065</v>
      </c>
      <c r="E2525" t="s">
        <v>63464</v>
      </c>
      <c r="F2525" t="s">
        <v>63470</v>
      </c>
      <c r="G2525" t="e">
        <f>VLOOKUP(AI0_SourceHanMono[[#This Row],[Unicode]],UnicodeData[[Unicode]:[Name]],2,FALSE)</f>
        <v>#N/A</v>
      </c>
    </row>
    <row r="2526" spans="1:7" x14ac:dyDescent="0.25">
      <c r="A2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7</v>
      </c>
      <c r="B2526" t="b">
        <f>_xlfn.IFNA(VLOOKUP(AI0_SourceHanMono[[#This Row],[Unicode]],FiraCode_Regular_otf_glyphIdentifiers[[Unicode]:[CID]],2,FALSE),FALSE)</f>
        <v>0</v>
      </c>
      <c r="C2526">
        <v>746</v>
      </c>
      <c r="D2526" t="s">
        <v>3979</v>
      </c>
      <c r="E2526" t="s">
        <v>3980</v>
      </c>
      <c r="F2526" t="s">
        <v>4654</v>
      </c>
      <c r="G2526" t="str">
        <f>VLOOKUP(AI0_SourceHanMono[[#This Row],[Unicode]],UnicodeData[[Unicode]:[Name]],2,FALSE)</f>
        <v>DOUBLE QUESTION MARK</v>
      </c>
    </row>
    <row r="2527" spans="1:7" x14ac:dyDescent="0.25">
      <c r="A2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7</v>
      </c>
      <c r="B2527" t="b">
        <f>_xlfn.IFNA(VLOOKUP(AI0_SourceHanMono[[#This Row],[Unicode]],FiraCode_Regular_otf_glyphIdentifiers[[Unicode]:[CID]],2,FALSE),FALSE)</f>
        <v>0</v>
      </c>
      <c r="C2527">
        <v>63169</v>
      </c>
      <c r="D2527" t="s">
        <v>67228</v>
      </c>
      <c r="E2527" t="s">
        <v>3980</v>
      </c>
      <c r="F2527" t="s">
        <v>67256</v>
      </c>
      <c r="G2527" t="str">
        <f>VLOOKUP(AI0_SourceHanMono[[#This Row],[Unicode]],UnicodeData[[Unicode]:[Name]],2,FALSE)</f>
        <v>DOUBLE QUESTION MARK</v>
      </c>
    </row>
    <row r="2528" spans="1:7" x14ac:dyDescent="0.25">
      <c r="A2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7</v>
      </c>
      <c r="B2528" t="b">
        <f>_xlfn.IFNA(VLOOKUP(AI0_SourceHanMono[[#This Row],[Unicode]],FiraCode_Regular_otf_glyphIdentifiers[[Unicode]:[CID]],2,FALSE),FALSE)</f>
        <v>0</v>
      </c>
      <c r="C2528">
        <v>65269</v>
      </c>
      <c r="D2528" t="s">
        <v>69015</v>
      </c>
      <c r="E2528" t="s">
        <v>3980</v>
      </c>
      <c r="F2528" t="s">
        <v>69363</v>
      </c>
      <c r="G2528" t="str">
        <f>VLOOKUP(AI0_SourceHanMono[[#This Row],[Unicode]],UnicodeData[[Unicode]:[Name]],2,FALSE)</f>
        <v>DOUBLE QUESTION MARK</v>
      </c>
    </row>
    <row r="2529" spans="1:7" x14ac:dyDescent="0.25">
      <c r="A2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7</v>
      </c>
      <c r="B2529" t="b">
        <f>_xlfn.IFNA(VLOOKUP(AI0_SourceHanMono[[#This Row],[Unicode]],FiraCode_Regular_otf_glyphIdentifiers[[Unicode]:[CID]],2,FALSE),FALSE)</f>
        <v>0</v>
      </c>
      <c r="C2529">
        <v>65318</v>
      </c>
      <c r="D2529" t="s">
        <v>69385</v>
      </c>
      <c r="E2529" t="s">
        <v>3980</v>
      </c>
      <c r="F2529" t="s">
        <v>69413</v>
      </c>
      <c r="G2529" t="str">
        <f>VLOOKUP(AI0_SourceHanMono[[#This Row],[Unicode]],UnicodeData[[Unicode]:[Name]],2,FALSE)</f>
        <v>DOUBLE QUESTION MARK</v>
      </c>
    </row>
    <row r="2530" spans="1:7" x14ac:dyDescent="0.25">
      <c r="A2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8</v>
      </c>
      <c r="B2530" t="b">
        <f>_xlfn.IFNA(VLOOKUP(AI0_SourceHanMono[[#This Row],[Unicode]],FiraCode_Regular_otf_glyphIdentifiers[[Unicode]:[CID]],2,FALSE),FALSE)</f>
        <v>0</v>
      </c>
      <c r="C2530">
        <v>747</v>
      </c>
      <c r="D2530" t="s">
        <v>3979</v>
      </c>
      <c r="E2530" t="s">
        <v>3980</v>
      </c>
      <c r="F2530" t="s">
        <v>4655</v>
      </c>
      <c r="G2530" t="str">
        <f>VLOOKUP(AI0_SourceHanMono[[#This Row],[Unicode]],UnicodeData[[Unicode]:[Name]],2,FALSE)</f>
        <v>QUESTION EXCLAMATION MARK</v>
      </c>
    </row>
    <row r="2531" spans="1:7" x14ac:dyDescent="0.25">
      <c r="A2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8</v>
      </c>
      <c r="B2531" t="b">
        <f>_xlfn.IFNA(VLOOKUP(AI0_SourceHanMono[[#This Row],[Unicode]],FiraCode_Regular_otf_glyphIdentifiers[[Unicode]:[CID]],2,FALSE),FALSE)</f>
        <v>0</v>
      </c>
      <c r="C2531">
        <v>63170</v>
      </c>
      <c r="D2531" t="s">
        <v>67228</v>
      </c>
      <c r="E2531" t="s">
        <v>3980</v>
      </c>
      <c r="F2531" t="s">
        <v>67257</v>
      </c>
      <c r="G2531" t="str">
        <f>VLOOKUP(AI0_SourceHanMono[[#This Row],[Unicode]],UnicodeData[[Unicode]:[Name]],2,FALSE)</f>
        <v>QUESTION EXCLAMATION MARK</v>
      </c>
    </row>
    <row r="2532" spans="1:7" x14ac:dyDescent="0.25">
      <c r="A2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8</v>
      </c>
      <c r="B2532" t="b">
        <f>_xlfn.IFNA(VLOOKUP(AI0_SourceHanMono[[#This Row],[Unicode]],FiraCode_Regular_otf_glyphIdentifiers[[Unicode]:[CID]],2,FALSE),FALSE)</f>
        <v>0</v>
      </c>
      <c r="C2532">
        <v>65270</v>
      </c>
      <c r="D2532" t="s">
        <v>69015</v>
      </c>
      <c r="E2532" t="s">
        <v>3980</v>
      </c>
      <c r="F2532" t="s">
        <v>69364</v>
      </c>
      <c r="G2532" t="str">
        <f>VLOOKUP(AI0_SourceHanMono[[#This Row],[Unicode]],UnicodeData[[Unicode]:[Name]],2,FALSE)</f>
        <v>QUESTION EXCLAMATION MARK</v>
      </c>
    </row>
    <row r="2533" spans="1:7" x14ac:dyDescent="0.25">
      <c r="A2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8</v>
      </c>
      <c r="B2533" t="b">
        <f>_xlfn.IFNA(VLOOKUP(AI0_SourceHanMono[[#This Row],[Unicode]],FiraCode_Regular_otf_glyphIdentifiers[[Unicode]:[CID]],2,FALSE),FALSE)</f>
        <v>0</v>
      </c>
      <c r="C2533">
        <v>65319</v>
      </c>
      <c r="D2533" t="s">
        <v>69385</v>
      </c>
      <c r="E2533" t="s">
        <v>3980</v>
      </c>
      <c r="F2533" t="s">
        <v>69414</v>
      </c>
      <c r="G2533" t="str">
        <f>VLOOKUP(AI0_SourceHanMono[[#This Row],[Unicode]],UnicodeData[[Unicode]:[Name]],2,FALSE)</f>
        <v>QUESTION EXCLAMATION MARK</v>
      </c>
    </row>
    <row r="2534" spans="1:7" x14ac:dyDescent="0.25">
      <c r="A2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87</v>
      </c>
      <c r="B2534" t="b">
        <f>_xlfn.IFNA(VLOOKUP(AI0_SourceHanMono[[#This Row],[Unicode]],FiraCode_Regular_otf_glyphIdentifiers[[Unicode]:[CID]],2,FALSE),FALSE)</f>
        <v>0</v>
      </c>
      <c r="C2534">
        <v>59588</v>
      </c>
      <c r="D2534" t="s">
        <v>5065</v>
      </c>
      <c r="E2534" t="s">
        <v>63464</v>
      </c>
      <c r="F2534" t="s">
        <v>63471</v>
      </c>
      <c r="G2534" t="e">
        <f>VLOOKUP(AI0_SourceHanMono[[#This Row],[Unicode]],UnicodeData[[Unicode]:[Name]],2,FALSE)</f>
        <v>#N/A</v>
      </c>
    </row>
    <row r="2535" spans="1:7" x14ac:dyDescent="0.25">
      <c r="A2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8E</v>
      </c>
      <c r="B2535" t="b">
        <f>_xlfn.IFNA(VLOOKUP(AI0_SourceHanMono[[#This Row],[Unicode]],FiraCode_Regular_otf_glyphIdentifiers[[Unicode]:[CID]],2,FALSE),FALSE)</f>
        <v>0</v>
      </c>
      <c r="C2535">
        <v>59589</v>
      </c>
      <c r="D2535" t="s">
        <v>5065</v>
      </c>
      <c r="E2535" t="s">
        <v>63464</v>
      </c>
      <c r="F2535" t="s">
        <v>63472</v>
      </c>
      <c r="G2535" t="e">
        <f>VLOOKUP(AI0_SourceHanMono[[#This Row],[Unicode]],UnicodeData[[Unicode]:[Name]],2,FALSE)</f>
        <v>#N/A</v>
      </c>
    </row>
    <row r="2536" spans="1:7" x14ac:dyDescent="0.25">
      <c r="A2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9</v>
      </c>
      <c r="B2536" t="b">
        <f>_xlfn.IFNA(VLOOKUP(AI0_SourceHanMono[[#This Row],[Unicode]],FiraCode_Regular_otf_glyphIdentifiers[[Unicode]:[CID]],2,FALSE),FALSE)</f>
        <v>0</v>
      </c>
      <c r="C2536">
        <v>748</v>
      </c>
      <c r="D2536" t="s">
        <v>3979</v>
      </c>
      <c r="E2536" t="s">
        <v>3980</v>
      </c>
      <c r="F2536" t="s">
        <v>4656</v>
      </c>
      <c r="G2536" t="str">
        <f>VLOOKUP(AI0_SourceHanMono[[#This Row],[Unicode]],UnicodeData[[Unicode]:[Name]],2,FALSE)</f>
        <v>EXCLAMATION QUESTION MARK</v>
      </c>
    </row>
    <row r="2537" spans="1:7" x14ac:dyDescent="0.25">
      <c r="A2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9</v>
      </c>
      <c r="B2537" t="b">
        <f>_xlfn.IFNA(VLOOKUP(AI0_SourceHanMono[[#This Row],[Unicode]],FiraCode_Regular_otf_glyphIdentifiers[[Unicode]:[CID]],2,FALSE),FALSE)</f>
        <v>0</v>
      </c>
      <c r="C2537">
        <v>63171</v>
      </c>
      <c r="D2537" t="s">
        <v>67228</v>
      </c>
      <c r="E2537" t="s">
        <v>3980</v>
      </c>
      <c r="F2537" t="s">
        <v>67258</v>
      </c>
      <c r="G2537" t="str">
        <f>VLOOKUP(AI0_SourceHanMono[[#This Row],[Unicode]],UnicodeData[[Unicode]:[Name]],2,FALSE)</f>
        <v>EXCLAMATION QUESTION MARK</v>
      </c>
    </row>
    <row r="2538" spans="1:7" x14ac:dyDescent="0.25">
      <c r="A2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9</v>
      </c>
      <c r="B2538" t="b">
        <f>_xlfn.IFNA(VLOOKUP(AI0_SourceHanMono[[#This Row],[Unicode]],FiraCode_Regular_otf_glyphIdentifiers[[Unicode]:[CID]],2,FALSE),FALSE)</f>
        <v>0</v>
      </c>
      <c r="C2538">
        <v>65271</v>
      </c>
      <c r="D2538" t="s">
        <v>69015</v>
      </c>
      <c r="E2538" t="s">
        <v>3980</v>
      </c>
      <c r="F2538" t="s">
        <v>69365</v>
      </c>
      <c r="G2538" t="str">
        <f>VLOOKUP(AI0_SourceHanMono[[#This Row],[Unicode]],UnicodeData[[Unicode]:[Name]],2,FALSE)</f>
        <v>EXCLAMATION QUESTION MARK</v>
      </c>
    </row>
    <row r="2539" spans="1:7" x14ac:dyDescent="0.25">
      <c r="A2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9</v>
      </c>
      <c r="B2539" t="b">
        <f>_xlfn.IFNA(VLOOKUP(AI0_SourceHanMono[[#This Row],[Unicode]],FiraCode_Regular_otf_glyphIdentifiers[[Unicode]:[CID]],2,FALSE),FALSE)</f>
        <v>0</v>
      </c>
      <c r="C2539">
        <v>65320</v>
      </c>
      <c r="D2539" t="s">
        <v>69385</v>
      </c>
      <c r="E2539" t="s">
        <v>3980</v>
      </c>
      <c r="F2539" t="s">
        <v>69415</v>
      </c>
      <c r="G2539" t="str">
        <f>VLOOKUP(AI0_SourceHanMono[[#This Row],[Unicode]],UnicodeData[[Unicode]:[Name]],2,FALSE)</f>
        <v>EXCLAMATION QUESTION MARK</v>
      </c>
    </row>
    <row r="2540" spans="1:7" x14ac:dyDescent="0.25">
      <c r="A2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91</v>
      </c>
      <c r="B2540" t="b">
        <f>_xlfn.IFNA(VLOOKUP(AI0_SourceHanMono[[#This Row],[Unicode]],FiraCode_Regular_otf_glyphIdentifiers[[Unicode]:[CID]],2,FALSE),FALSE)</f>
        <v>0</v>
      </c>
      <c r="C2540">
        <v>59590</v>
      </c>
      <c r="D2540" t="s">
        <v>5065</v>
      </c>
      <c r="E2540" t="s">
        <v>63464</v>
      </c>
      <c r="F2540" t="s">
        <v>63473</v>
      </c>
      <c r="G2540" t="e">
        <f>VLOOKUP(AI0_SourceHanMono[[#This Row],[Unicode]],UnicodeData[[Unicode]:[Name]],2,FALSE)</f>
        <v>#N/A</v>
      </c>
    </row>
    <row r="2541" spans="1:7" x14ac:dyDescent="0.25">
      <c r="A2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92</v>
      </c>
      <c r="B2541" t="b">
        <f>_xlfn.IFNA(VLOOKUP(AI0_SourceHanMono[[#This Row],[Unicode]],FiraCode_Regular_otf_glyphIdentifiers[[Unicode]:[CID]],2,FALSE),FALSE)</f>
        <v>0</v>
      </c>
      <c r="C2541">
        <v>59591</v>
      </c>
      <c r="D2541" t="s">
        <v>5065</v>
      </c>
      <c r="E2541" t="s">
        <v>63464</v>
      </c>
      <c r="F2541" t="s">
        <v>63474</v>
      </c>
      <c r="G2541" t="e">
        <f>VLOOKUP(AI0_SourceHanMono[[#This Row],[Unicode]],UnicodeData[[Unicode]:[Name]],2,FALSE)</f>
        <v>#N/A</v>
      </c>
    </row>
    <row r="2542" spans="1:7" x14ac:dyDescent="0.25">
      <c r="A2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A3</v>
      </c>
      <c r="B2542" t="b">
        <f>_xlfn.IFNA(VLOOKUP(AI0_SourceHanMono[[#This Row],[Unicode]],FiraCode_Regular_otf_glyphIdentifiers[[Unicode]:[CID]],2,FALSE),FALSE)</f>
        <v>0</v>
      </c>
      <c r="C2542">
        <v>59592</v>
      </c>
      <c r="D2542" t="s">
        <v>5065</v>
      </c>
      <c r="E2542" t="s">
        <v>63464</v>
      </c>
      <c r="F2542" t="s">
        <v>63475</v>
      </c>
      <c r="G2542" t="e">
        <f>VLOOKUP(AI0_SourceHanMono[[#This Row],[Unicode]],UnicodeData[[Unicode]:[Name]],2,FALSE)</f>
        <v>#N/A</v>
      </c>
    </row>
    <row r="2543" spans="1:7" x14ac:dyDescent="0.25">
      <c r="A2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D7</v>
      </c>
      <c r="B2543" t="b">
        <f>_xlfn.IFNA(VLOOKUP(AI0_SourceHanMono[[#This Row],[Unicode]],FiraCode_Regular_otf_glyphIdentifiers[[Unicode]:[CID]],2,FALSE),FALSE)</f>
        <v>0</v>
      </c>
      <c r="C2543">
        <v>59593</v>
      </c>
      <c r="D2543" t="s">
        <v>5065</v>
      </c>
      <c r="E2543" t="s">
        <v>63464</v>
      </c>
      <c r="F2543" t="s">
        <v>63476</v>
      </c>
      <c r="G2543" t="e">
        <f>VLOOKUP(AI0_SourceHanMono[[#This Row],[Unicode]],UnicodeData[[Unicode]:[Name]],2,FALSE)</f>
        <v>#N/A</v>
      </c>
    </row>
    <row r="2544" spans="1:7" x14ac:dyDescent="0.25">
      <c r="A2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FC</v>
      </c>
      <c r="B2544" t="b">
        <f>_xlfn.IFNA(VLOOKUP(AI0_SourceHanMono[[#This Row],[Unicode]],FiraCode_Regular_otf_glyphIdentifiers[[Unicode]:[CID]],2,FALSE),FALSE)</f>
        <v>0</v>
      </c>
      <c r="C2544">
        <v>59594</v>
      </c>
      <c r="D2544" t="s">
        <v>5065</v>
      </c>
      <c r="E2544" t="s">
        <v>63464</v>
      </c>
      <c r="F2544" t="s">
        <v>63477</v>
      </c>
      <c r="G2544" t="e">
        <f>VLOOKUP(AI0_SourceHanMono[[#This Row],[Unicode]],UnicodeData[[Unicode]:[Name]],2,FALSE)</f>
        <v>#N/A</v>
      </c>
    </row>
    <row r="2545" spans="1:7" x14ac:dyDescent="0.25">
      <c r="A2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4FE</v>
      </c>
      <c r="B2545" t="b">
        <f>_xlfn.IFNA(VLOOKUP(AI0_SourceHanMono[[#This Row],[Unicode]],FiraCode_Regular_otf_glyphIdentifiers[[Unicode]:[CID]],2,FALSE),FALSE)</f>
        <v>0</v>
      </c>
      <c r="C2545">
        <v>59595</v>
      </c>
      <c r="D2545" t="s">
        <v>5065</v>
      </c>
      <c r="E2545" t="s">
        <v>63464</v>
      </c>
      <c r="F2545" t="s">
        <v>63478</v>
      </c>
      <c r="G2545" t="e">
        <f>VLOOKUP(AI0_SourceHanMono[[#This Row],[Unicode]],UnicodeData[[Unicode]:[Name]],2,FALSE)</f>
        <v>#N/A</v>
      </c>
    </row>
    <row r="2546" spans="1:7" x14ac:dyDescent="0.25">
      <c r="A2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09</v>
      </c>
      <c r="B2546" t="b">
        <f>_xlfn.IFNA(VLOOKUP(AI0_SourceHanMono[[#This Row],[Unicode]],FiraCode_Regular_otf_glyphIdentifiers[[Unicode]:[CID]],2,FALSE),FALSE)</f>
        <v>0</v>
      </c>
      <c r="C2546">
        <v>59596</v>
      </c>
      <c r="D2546" t="s">
        <v>5065</v>
      </c>
      <c r="E2546" t="s">
        <v>63479</v>
      </c>
      <c r="F2546" t="s">
        <v>63480</v>
      </c>
      <c r="G2546" t="e">
        <f>VLOOKUP(AI0_SourceHanMono[[#This Row],[Unicode]],UnicodeData[[Unicode]:[Name]],2,FALSE)</f>
        <v>#N/A</v>
      </c>
    </row>
    <row r="2547" spans="1:7" x14ac:dyDescent="0.25">
      <c r="A2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1</v>
      </c>
      <c r="B2547" t="b">
        <f>_xlfn.IFNA(VLOOKUP(AI0_SourceHanMono[[#This Row],[Unicode]],FiraCode_Regular_otf_glyphIdentifiers[[Unicode]:[CID]],2,FALSE),FALSE)</f>
        <v>0</v>
      </c>
      <c r="C2547">
        <v>749</v>
      </c>
      <c r="D2547" t="s">
        <v>4221</v>
      </c>
      <c r="E2547" t="s">
        <v>4633</v>
      </c>
      <c r="F2547" t="s">
        <v>4657</v>
      </c>
      <c r="G2547" t="str">
        <f>VLOOKUP(AI0_SourceHanMono[[#This Row],[Unicode]],UnicodeData[[Unicode]:[Name]],2,FALSE)</f>
        <v>TWO ASTERISKS ALIGNED VERTICALLY</v>
      </c>
    </row>
    <row r="2548" spans="1:7" x14ac:dyDescent="0.25">
      <c r="A2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3F</v>
      </c>
      <c r="B2548" t="b">
        <f>_xlfn.IFNA(VLOOKUP(AI0_SourceHanMono[[#This Row],[Unicode]],FiraCode_Regular_otf_glyphIdentifiers[[Unicode]:[CID]],2,FALSE),FALSE)</f>
        <v>0</v>
      </c>
      <c r="C2548">
        <v>59597</v>
      </c>
      <c r="D2548" t="s">
        <v>5065</v>
      </c>
      <c r="E2548" t="s">
        <v>63479</v>
      </c>
      <c r="F2548" t="s">
        <v>63481</v>
      </c>
      <c r="G2548" t="e">
        <f>VLOOKUP(AI0_SourceHanMono[[#This Row],[Unicode]],UnicodeData[[Unicode]:[Name]],2,FALSE)</f>
        <v>#N/A</v>
      </c>
    </row>
    <row r="2549" spans="1:7" x14ac:dyDescent="0.25">
      <c r="A2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47</v>
      </c>
      <c r="B2549" t="b">
        <f>_xlfn.IFNA(VLOOKUP(AI0_SourceHanMono[[#This Row],[Unicode]],FiraCode_Regular_otf_glyphIdentifiers[[Unicode]:[CID]],2,FALSE),FALSE)</f>
        <v>0</v>
      </c>
      <c r="C2549">
        <v>59598</v>
      </c>
      <c r="D2549" t="s">
        <v>5065</v>
      </c>
      <c r="E2549" t="s">
        <v>63479</v>
      </c>
      <c r="F2549" t="s">
        <v>63482</v>
      </c>
      <c r="G2549" t="e">
        <f>VLOOKUP(AI0_SourceHanMono[[#This Row],[Unicode]],UnicodeData[[Unicode]:[Name]],2,FALSE)</f>
        <v>#N/A</v>
      </c>
    </row>
    <row r="2550" spans="1:7" x14ac:dyDescent="0.25">
      <c r="A2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8E</v>
      </c>
      <c r="B2550" t="b">
        <f>_xlfn.IFNA(VLOOKUP(AI0_SourceHanMono[[#This Row],[Unicode]],FiraCode_Regular_otf_glyphIdentifiers[[Unicode]:[CID]],2,FALSE),FALSE)</f>
        <v>0</v>
      </c>
      <c r="C2550">
        <v>59599</v>
      </c>
      <c r="D2550" t="s">
        <v>5065</v>
      </c>
      <c r="E2550" t="s">
        <v>63479</v>
      </c>
      <c r="F2550" t="s">
        <v>63483</v>
      </c>
      <c r="G2550" t="e">
        <f>VLOOKUP(AI0_SourceHanMono[[#This Row],[Unicode]],UnicodeData[[Unicode]:[Name]],2,FALSE)</f>
        <v>#N/A</v>
      </c>
    </row>
    <row r="2551" spans="1:7" x14ac:dyDescent="0.25">
      <c r="A2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A5</v>
      </c>
      <c r="B2551" t="b">
        <f>_xlfn.IFNA(VLOOKUP(AI0_SourceHanMono[[#This Row],[Unicode]],FiraCode_Regular_otf_glyphIdentifiers[[Unicode]:[CID]],2,FALSE),FALSE)</f>
        <v>0</v>
      </c>
      <c r="C2551">
        <v>59600</v>
      </c>
      <c r="D2551" t="s">
        <v>5065</v>
      </c>
      <c r="E2551" t="s">
        <v>63479</v>
      </c>
      <c r="F2551" t="s">
        <v>63484</v>
      </c>
      <c r="G2551" t="e">
        <f>VLOOKUP(AI0_SourceHanMono[[#This Row],[Unicode]],UnicodeData[[Unicode]:[Name]],2,FALSE)</f>
        <v>#N/A</v>
      </c>
    </row>
    <row r="2552" spans="1:7" x14ac:dyDescent="0.25">
      <c r="A2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B1</v>
      </c>
      <c r="B2552" t="b">
        <f>_xlfn.IFNA(VLOOKUP(AI0_SourceHanMono[[#This Row],[Unicode]],FiraCode_Regular_otf_glyphIdentifiers[[Unicode]:[CID]],2,FALSE),FALSE)</f>
        <v>0</v>
      </c>
      <c r="C2552">
        <v>59601</v>
      </c>
      <c r="D2552" t="s">
        <v>5065</v>
      </c>
      <c r="E2552" t="s">
        <v>63479</v>
      </c>
      <c r="F2552" t="s">
        <v>63485</v>
      </c>
      <c r="G2552" t="e">
        <f>VLOOKUP(AI0_SourceHanMono[[#This Row],[Unicode]],UnicodeData[[Unicode]:[Name]],2,FALSE)</f>
        <v>#N/A</v>
      </c>
    </row>
    <row r="2553" spans="1:7" x14ac:dyDescent="0.25">
      <c r="A2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B3</v>
      </c>
      <c r="B2553" t="b">
        <f>_xlfn.IFNA(VLOOKUP(AI0_SourceHanMono[[#This Row],[Unicode]],FiraCode_Regular_otf_glyphIdentifiers[[Unicode]:[CID]],2,FALSE),FALSE)</f>
        <v>0</v>
      </c>
      <c r="C2553">
        <v>59602</v>
      </c>
      <c r="D2553" t="s">
        <v>5065</v>
      </c>
      <c r="E2553" t="s">
        <v>63479</v>
      </c>
      <c r="F2553" t="s">
        <v>63486</v>
      </c>
      <c r="G2553" t="e">
        <f>VLOOKUP(AI0_SourceHanMono[[#This Row],[Unicode]],UnicodeData[[Unicode]:[Name]],2,FALSE)</f>
        <v>#N/A</v>
      </c>
    </row>
    <row r="2554" spans="1:7" x14ac:dyDescent="0.25">
      <c r="A2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C3</v>
      </c>
      <c r="B2554" t="b">
        <f>_xlfn.IFNA(VLOOKUP(AI0_SourceHanMono[[#This Row],[Unicode]],FiraCode_Regular_otf_glyphIdentifiers[[Unicode]:[CID]],2,FALSE),FALSE)</f>
        <v>0</v>
      </c>
      <c r="C2554">
        <v>59603</v>
      </c>
      <c r="D2554" t="s">
        <v>5065</v>
      </c>
      <c r="E2554" t="s">
        <v>63479</v>
      </c>
      <c r="F2554" t="s">
        <v>63487</v>
      </c>
      <c r="G2554" t="e">
        <f>VLOOKUP(AI0_SourceHanMono[[#This Row],[Unicode]],UnicodeData[[Unicode]:[Name]],2,FALSE)</f>
        <v>#N/A</v>
      </c>
    </row>
    <row r="2555" spans="1:7" x14ac:dyDescent="0.25">
      <c r="A2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CA</v>
      </c>
      <c r="B2555" t="b">
        <f>_xlfn.IFNA(VLOOKUP(AI0_SourceHanMono[[#This Row],[Unicode]],FiraCode_Regular_otf_glyphIdentifiers[[Unicode]:[CID]],2,FALSE),FALSE)</f>
        <v>0</v>
      </c>
      <c r="C2555">
        <v>59604</v>
      </c>
      <c r="D2555" t="s">
        <v>5065</v>
      </c>
      <c r="E2555" t="s">
        <v>63479</v>
      </c>
      <c r="F2555" t="s">
        <v>63488</v>
      </c>
      <c r="G2555" t="e">
        <f>VLOOKUP(AI0_SourceHanMono[[#This Row],[Unicode]],UnicodeData[[Unicode]:[Name]],2,FALSE)</f>
        <v>#N/A</v>
      </c>
    </row>
    <row r="2556" spans="1:7" x14ac:dyDescent="0.25">
      <c r="A2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D0</v>
      </c>
      <c r="B2556" t="b">
        <f>_xlfn.IFNA(VLOOKUP(AI0_SourceHanMono[[#This Row],[Unicode]],FiraCode_Regular_otf_glyphIdentifiers[[Unicode]:[CID]],2,FALSE),FALSE)</f>
        <v>0</v>
      </c>
      <c r="C2556">
        <v>59605</v>
      </c>
      <c r="D2556" t="s">
        <v>5065</v>
      </c>
      <c r="E2556" t="s">
        <v>63479</v>
      </c>
      <c r="F2556" t="s">
        <v>63489</v>
      </c>
      <c r="G2556" t="e">
        <f>VLOOKUP(AI0_SourceHanMono[[#This Row],[Unicode]],UnicodeData[[Unicode]:[Name]],2,FALSE)</f>
        <v>#N/A</v>
      </c>
    </row>
    <row r="2557" spans="1:7" x14ac:dyDescent="0.25">
      <c r="A2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D5</v>
      </c>
      <c r="B2557" t="b">
        <f>_xlfn.IFNA(VLOOKUP(AI0_SourceHanMono[[#This Row],[Unicode]],FiraCode_Regular_otf_glyphIdentifiers[[Unicode]:[CID]],2,FALSE),FALSE)</f>
        <v>0</v>
      </c>
      <c r="C2557">
        <v>59606</v>
      </c>
      <c r="D2557" t="s">
        <v>5065</v>
      </c>
      <c r="E2557" t="s">
        <v>63479</v>
      </c>
      <c r="F2557" t="s">
        <v>63490</v>
      </c>
      <c r="G2557" t="e">
        <f>VLOOKUP(AI0_SourceHanMono[[#This Row],[Unicode]],UnicodeData[[Unicode]:[Name]],2,FALSE)</f>
        <v>#N/A</v>
      </c>
    </row>
    <row r="2558" spans="1:7" x14ac:dyDescent="0.25">
      <c r="A2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D6</v>
      </c>
      <c r="B2558" t="b">
        <f>_xlfn.IFNA(VLOOKUP(AI0_SourceHanMono[[#This Row],[Unicode]],FiraCode_Regular_otf_glyphIdentifiers[[Unicode]:[CID]],2,FALSE),FALSE)</f>
        <v>0</v>
      </c>
      <c r="C2558">
        <v>59607</v>
      </c>
      <c r="D2558" t="s">
        <v>5065</v>
      </c>
      <c r="E2558" t="s">
        <v>63479</v>
      </c>
      <c r="F2558" t="s">
        <v>63491</v>
      </c>
      <c r="G2558" t="e">
        <f>VLOOKUP(AI0_SourceHanMono[[#This Row],[Unicode]],UnicodeData[[Unicode]:[Name]],2,FALSE)</f>
        <v>#N/A</v>
      </c>
    </row>
    <row r="2559" spans="1:7" x14ac:dyDescent="0.25">
      <c r="A2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DF</v>
      </c>
      <c r="B2559" t="b">
        <f>_xlfn.IFNA(VLOOKUP(AI0_SourceHanMono[[#This Row],[Unicode]],FiraCode_Regular_otf_glyphIdentifiers[[Unicode]:[CID]],2,FALSE),FALSE)</f>
        <v>0</v>
      </c>
      <c r="C2559">
        <v>59608</v>
      </c>
      <c r="D2559" t="s">
        <v>5065</v>
      </c>
      <c r="E2559" t="s">
        <v>63479</v>
      </c>
      <c r="F2559" t="s">
        <v>63492</v>
      </c>
      <c r="G2559" t="e">
        <f>VLOOKUP(AI0_SourceHanMono[[#This Row],[Unicode]],UnicodeData[[Unicode]:[Name]],2,FALSE)</f>
        <v>#N/A</v>
      </c>
    </row>
    <row r="2560" spans="1:7" x14ac:dyDescent="0.25">
      <c r="A2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E0</v>
      </c>
      <c r="B2560" t="b">
        <f>_xlfn.IFNA(VLOOKUP(AI0_SourceHanMono[[#This Row],[Unicode]],FiraCode_Regular_otf_glyphIdentifiers[[Unicode]:[CID]],2,FALSE),FALSE)</f>
        <v>0</v>
      </c>
      <c r="C2560">
        <v>59609</v>
      </c>
      <c r="D2560" t="s">
        <v>5065</v>
      </c>
      <c r="E2560" t="s">
        <v>63479</v>
      </c>
      <c r="F2560" t="s">
        <v>63493</v>
      </c>
      <c r="G2560" t="e">
        <f>VLOOKUP(AI0_SourceHanMono[[#This Row],[Unicode]],UnicodeData[[Unicode]:[Name]],2,FALSE)</f>
        <v>#N/A</v>
      </c>
    </row>
    <row r="2561" spans="1:7" x14ac:dyDescent="0.25">
      <c r="A2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5EB</v>
      </c>
      <c r="B2561" t="b">
        <f>_xlfn.IFNA(VLOOKUP(AI0_SourceHanMono[[#This Row],[Unicode]],FiraCode_Regular_otf_glyphIdentifiers[[Unicode]:[CID]],2,FALSE),FALSE)</f>
        <v>0</v>
      </c>
      <c r="C2561">
        <v>59610</v>
      </c>
      <c r="D2561" t="s">
        <v>5065</v>
      </c>
      <c r="E2561" t="s">
        <v>63479</v>
      </c>
      <c r="F2561" t="s">
        <v>63494</v>
      </c>
      <c r="G2561" t="e">
        <f>VLOOKUP(AI0_SourceHanMono[[#This Row],[Unicode]],UnicodeData[[Unicode]:[Name]],2,FALSE)</f>
        <v>#N/A</v>
      </c>
    </row>
    <row r="2562" spans="1:7" x14ac:dyDescent="0.25">
      <c r="A2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11</v>
      </c>
      <c r="B2562" t="b">
        <f>_xlfn.IFNA(VLOOKUP(AI0_SourceHanMono[[#This Row],[Unicode]],FiraCode_Regular_otf_glyphIdentifiers[[Unicode]:[CID]],2,FALSE),FALSE)</f>
        <v>0</v>
      </c>
      <c r="C2562">
        <v>59611</v>
      </c>
      <c r="D2562" t="s">
        <v>5065</v>
      </c>
      <c r="E2562" t="s">
        <v>63495</v>
      </c>
      <c r="F2562" t="s">
        <v>63496</v>
      </c>
      <c r="G2562" t="e">
        <f>VLOOKUP(AI0_SourceHanMono[[#This Row],[Unicode]],UnicodeData[[Unicode]:[Name]],2,FALSE)</f>
        <v>#N/A</v>
      </c>
    </row>
    <row r="2563" spans="1:7" x14ac:dyDescent="0.25">
      <c r="A2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11</v>
      </c>
      <c r="B2563" t="b">
        <f>_xlfn.IFNA(VLOOKUP(AI0_SourceHanMono[[#This Row],[Unicode]],FiraCode_Regular_otf_glyphIdentifiers[[Unicode]:[CID]],2,FALSE),FALSE)</f>
        <v>0</v>
      </c>
      <c r="C2563">
        <v>59612</v>
      </c>
      <c r="D2563" t="s">
        <v>5065</v>
      </c>
      <c r="E2563" t="s">
        <v>63495</v>
      </c>
      <c r="F2563" t="s">
        <v>63497</v>
      </c>
      <c r="G2563" t="e">
        <f>VLOOKUP(AI0_SourceHanMono[[#This Row],[Unicode]],UnicodeData[[Unicode]:[Name]],2,FALSE)</f>
        <v>#N/A</v>
      </c>
    </row>
    <row r="2564" spans="1:7" x14ac:dyDescent="0.25">
      <c r="A2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15</v>
      </c>
      <c r="B2564" t="b">
        <f>_xlfn.IFNA(VLOOKUP(AI0_SourceHanMono[[#This Row],[Unicode]],FiraCode_Regular_otf_glyphIdentifiers[[Unicode]:[CID]],2,FALSE),FALSE)</f>
        <v>0</v>
      </c>
      <c r="C2564">
        <v>59613</v>
      </c>
      <c r="D2564" t="s">
        <v>5065</v>
      </c>
      <c r="E2564" t="s">
        <v>63495</v>
      </c>
      <c r="F2564" t="s">
        <v>63498</v>
      </c>
      <c r="G2564" t="e">
        <f>VLOOKUP(AI0_SourceHanMono[[#This Row],[Unicode]],UnicodeData[[Unicode]:[Name]],2,FALSE)</f>
        <v>#N/A</v>
      </c>
    </row>
    <row r="2565" spans="1:7" x14ac:dyDescent="0.25">
      <c r="A2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19</v>
      </c>
      <c r="B2565" t="b">
        <f>_xlfn.IFNA(VLOOKUP(AI0_SourceHanMono[[#This Row],[Unicode]],FiraCode_Regular_otf_glyphIdentifiers[[Unicode]:[CID]],2,FALSE),FALSE)</f>
        <v>0</v>
      </c>
      <c r="C2565">
        <v>59614</v>
      </c>
      <c r="D2565" t="s">
        <v>5065</v>
      </c>
      <c r="E2565" t="s">
        <v>63495</v>
      </c>
      <c r="F2565" t="s">
        <v>63499</v>
      </c>
      <c r="G2565" t="e">
        <f>VLOOKUP(AI0_SourceHanMono[[#This Row],[Unicode]],UnicodeData[[Unicode]:[Name]],2,FALSE)</f>
        <v>#N/A</v>
      </c>
    </row>
    <row r="2566" spans="1:7" x14ac:dyDescent="0.25">
      <c r="A2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1A</v>
      </c>
      <c r="B2566" t="b">
        <f>_xlfn.IFNA(VLOOKUP(AI0_SourceHanMono[[#This Row],[Unicode]],FiraCode_Regular_otf_glyphIdentifiers[[Unicode]:[CID]],2,FALSE),FALSE)</f>
        <v>0</v>
      </c>
      <c r="C2566">
        <v>59615</v>
      </c>
      <c r="D2566" t="s">
        <v>5065</v>
      </c>
      <c r="E2566" t="s">
        <v>63495</v>
      </c>
      <c r="F2566" t="s">
        <v>63500</v>
      </c>
      <c r="G2566" t="e">
        <f>VLOOKUP(AI0_SourceHanMono[[#This Row],[Unicode]],UnicodeData[[Unicode]:[Name]],2,FALSE)</f>
        <v>#N/A</v>
      </c>
    </row>
    <row r="2567" spans="1:7" x14ac:dyDescent="0.25">
      <c r="A2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28</v>
      </c>
      <c r="B2567" t="b">
        <f>_xlfn.IFNA(VLOOKUP(AI0_SourceHanMono[[#This Row],[Unicode]],FiraCode_Regular_otf_glyphIdentifiers[[Unicode]:[CID]],2,FALSE),FALSE)</f>
        <v>0</v>
      </c>
      <c r="C2567">
        <v>59616</v>
      </c>
      <c r="D2567" t="s">
        <v>5065</v>
      </c>
      <c r="E2567" t="s">
        <v>63495</v>
      </c>
      <c r="F2567" t="s">
        <v>63501</v>
      </c>
      <c r="G2567" t="e">
        <f>VLOOKUP(AI0_SourceHanMono[[#This Row],[Unicode]],UnicodeData[[Unicode]:[Name]],2,FALSE)</f>
        <v>#N/A</v>
      </c>
    </row>
    <row r="2568" spans="1:7" x14ac:dyDescent="0.25">
      <c r="A2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30</v>
      </c>
      <c r="B2568" t="b">
        <f>_xlfn.IFNA(VLOOKUP(AI0_SourceHanMono[[#This Row],[Unicode]],FiraCode_Regular_otf_glyphIdentifiers[[Unicode]:[CID]],2,FALSE),FALSE)</f>
        <v>0</v>
      </c>
      <c r="C2568">
        <v>59617</v>
      </c>
      <c r="D2568" t="s">
        <v>5065</v>
      </c>
      <c r="E2568" t="s">
        <v>63495</v>
      </c>
      <c r="F2568" t="s">
        <v>63502</v>
      </c>
      <c r="G2568" t="e">
        <f>VLOOKUP(AI0_SourceHanMono[[#This Row],[Unicode]],UnicodeData[[Unicode]:[Name]],2,FALSE)</f>
        <v>#N/A</v>
      </c>
    </row>
    <row r="2569" spans="1:7" x14ac:dyDescent="0.25">
      <c r="A2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56</v>
      </c>
      <c r="B2569" t="b">
        <f>_xlfn.IFNA(VLOOKUP(AI0_SourceHanMono[[#This Row],[Unicode]],FiraCode_Regular_otf_glyphIdentifiers[[Unicode]:[CID]],2,FALSE),FALSE)</f>
        <v>0</v>
      </c>
      <c r="C2569">
        <v>59618</v>
      </c>
      <c r="D2569" t="s">
        <v>5065</v>
      </c>
      <c r="E2569" t="s">
        <v>63495</v>
      </c>
      <c r="F2569" t="s">
        <v>63503</v>
      </c>
      <c r="G2569" t="e">
        <f>VLOOKUP(AI0_SourceHanMono[[#This Row],[Unicode]],UnicodeData[[Unicode]:[Name]],2,FALSE)</f>
        <v>#N/A</v>
      </c>
    </row>
    <row r="2570" spans="1:7" x14ac:dyDescent="0.25">
      <c r="A2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76</v>
      </c>
      <c r="B2570" t="b">
        <f>_xlfn.IFNA(VLOOKUP(AI0_SourceHanMono[[#This Row],[Unicode]],FiraCode_Regular_otf_glyphIdentifiers[[Unicode]:[CID]],2,FALSE),FALSE)</f>
        <v>0</v>
      </c>
      <c r="C2570">
        <v>59619</v>
      </c>
      <c r="D2570" t="s">
        <v>5065</v>
      </c>
      <c r="E2570" t="s">
        <v>63495</v>
      </c>
      <c r="F2570" t="s">
        <v>63504</v>
      </c>
      <c r="G2570" t="e">
        <f>VLOOKUP(AI0_SourceHanMono[[#This Row],[Unicode]],UnicodeData[[Unicode]:[Name]],2,FALSE)</f>
        <v>#N/A</v>
      </c>
    </row>
    <row r="2571" spans="1:7" x14ac:dyDescent="0.25">
      <c r="A2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6EC</v>
      </c>
      <c r="B2571" t="b">
        <f>_xlfn.IFNA(VLOOKUP(AI0_SourceHanMono[[#This Row],[Unicode]],FiraCode_Regular_otf_glyphIdentifiers[[Unicode]:[CID]],2,FALSE),FALSE)</f>
        <v>0</v>
      </c>
      <c r="C2571">
        <v>59620</v>
      </c>
      <c r="D2571" t="s">
        <v>5065</v>
      </c>
      <c r="E2571" t="s">
        <v>63495</v>
      </c>
      <c r="F2571" t="s">
        <v>63505</v>
      </c>
      <c r="G2571" t="e">
        <f>VLOOKUP(AI0_SourceHanMono[[#This Row],[Unicode]],UnicodeData[[Unicode]:[Name]],2,FALSE)</f>
        <v>#N/A</v>
      </c>
    </row>
    <row r="2572" spans="1:7" x14ac:dyDescent="0.25">
      <c r="A2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0E</v>
      </c>
      <c r="B2572" t="b">
        <f>_xlfn.IFNA(VLOOKUP(AI0_SourceHanMono[[#This Row],[Unicode]],FiraCode_Regular_otf_glyphIdentifiers[[Unicode]:[CID]],2,FALSE),FALSE)</f>
        <v>0</v>
      </c>
      <c r="C2572">
        <v>59621</v>
      </c>
      <c r="D2572" t="s">
        <v>5065</v>
      </c>
      <c r="E2572" t="s">
        <v>63506</v>
      </c>
      <c r="F2572" t="s">
        <v>63507</v>
      </c>
      <c r="G2572" t="e">
        <f>VLOOKUP(AI0_SourceHanMono[[#This Row],[Unicode]],UnicodeData[[Unicode]:[Name]],2,FALSE)</f>
        <v>#N/A</v>
      </c>
    </row>
    <row r="2573" spans="1:7" x14ac:dyDescent="0.25">
      <c r="A2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31</v>
      </c>
      <c r="B2573" t="b">
        <f>_xlfn.IFNA(VLOOKUP(AI0_SourceHanMono[[#This Row],[Unicode]],FiraCode_Regular_otf_glyphIdentifiers[[Unicode]:[CID]],2,FALSE),FALSE)</f>
        <v>0</v>
      </c>
      <c r="C2573">
        <v>59622</v>
      </c>
      <c r="D2573" t="s">
        <v>5065</v>
      </c>
      <c r="E2573" t="s">
        <v>63506</v>
      </c>
      <c r="F2573" t="s">
        <v>63508</v>
      </c>
      <c r="G2573" t="e">
        <f>VLOOKUP(AI0_SourceHanMono[[#This Row],[Unicode]],UnicodeData[[Unicode]:[Name]],2,FALSE)</f>
        <v>#N/A</v>
      </c>
    </row>
    <row r="2574" spans="1:7" x14ac:dyDescent="0.25">
      <c r="A2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4</v>
      </c>
      <c r="B2574">
        <f>_xlfn.IFNA(VLOOKUP(AI0_SourceHanMono[[#This Row],[Unicode]],FiraCode_Regular_otf_glyphIdentifiers[[Unicode]:[CID]],2,FALSE),FALSE)</f>
        <v>1091</v>
      </c>
      <c r="C2574">
        <v>750</v>
      </c>
      <c r="D2574" t="s">
        <v>3979</v>
      </c>
      <c r="E2574" t="s">
        <v>3980</v>
      </c>
      <c r="F2574" t="s">
        <v>2103</v>
      </c>
      <c r="G2574" t="str">
        <f>VLOOKUP(AI0_SourceHanMono[[#This Row],[Unicode]],UnicodeData[[Unicode]:[Name]],2,FALSE)</f>
        <v>SUPERSCRIPT FOUR</v>
      </c>
    </row>
    <row r="2575" spans="1:7" x14ac:dyDescent="0.25">
      <c r="A2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4</v>
      </c>
      <c r="B2575">
        <f>_xlfn.IFNA(VLOOKUP(AI0_SourceHanMono[[#This Row],[Unicode]],FiraCode_Regular_otf_glyphIdentifiers[[Unicode]:[CID]],2,FALSE),FALSE)</f>
        <v>1091</v>
      </c>
      <c r="C2575">
        <v>65272</v>
      </c>
      <c r="D2575" t="s">
        <v>69015</v>
      </c>
      <c r="E2575" t="s">
        <v>3980</v>
      </c>
      <c r="F2575" t="s">
        <v>69366</v>
      </c>
      <c r="G2575" t="str">
        <f>VLOOKUP(AI0_SourceHanMono[[#This Row],[Unicode]],UnicodeData[[Unicode]:[Name]],2,FALSE)</f>
        <v>SUPERSCRIPT FOUR</v>
      </c>
    </row>
    <row r="2576" spans="1:7" x14ac:dyDescent="0.25">
      <c r="A2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4F</v>
      </c>
      <c r="B2576" t="b">
        <f>_xlfn.IFNA(VLOOKUP(AI0_SourceHanMono[[#This Row],[Unicode]],FiraCode_Regular_otf_glyphIdentifiers[[Unicode]:[CID]],2,FALSE),FALSE)</f>
        <v>0</v>
      </c>
      <c r="C2576">
        <v>59623</v>
      </c>
      <c r="D2576" t="s">
        <v>5065</v>
      </c>
      <c r="E2576" t="s">
        <v>63506</v>
      </c>
      <c r="F2576" t="s">
        <v>63509</v>
      </c>
      <c r="G2576" t="e">
        <f>VLOOKUP(AI0_SourceHanMono[[#This Row],[Unicode]],UnicodeData[[Unicode]:[Name]],2,FALSE)</f>
        <v>#N/A</v>
      </c>
    </row>
    <row r="2577" spans="1:7" x14ac:dyDescent="0.25">
      <c r="A2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79</v>
      </c>
      <c r="B2577" t="b">
        <f>_xlfn.IFNA(VLOOKUP(AI0_SourceHanMono[[#This Row],[Unicode]],FiraCode_Regular_otf_glyphIdentifiers[[Unicode]:[CID]],2,FALSE),FALSE)</f>
        <v>0</v>
      </c>
      <c r="C2577">
        <v>59624</v>
      </c>
      <c r="D2577" t="s">
        <v>5065</v>
      </c>
      <c r="E2577" t="s">
        <v>63506</v>
      </c>
      <c r="F2577" t="s">
        <v>63510</v>
      </c>
      <c r="G2577" t="e">
        <f>VLOOKUP(AI0_SourceHanMono[[#This Row],[Unicode]],UnicodeData[[Unicode]:[Name]],2,FALSE)</f>
        <v>#N/A</v>
      </c>
    </row>
    <row r="2578" spans="1:7" x14ac:dyDescent="0.25">
      <c r="A2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7C8</v>
      </c>
      <c r="B2578" t="b">
        <f>_xlfn.IFNA(VLOOKUP(AI0_SourceHanMono[[#This Row],[Unicode]],FiraCode_Regular_otf_glyphIdentifiers[[Unicode]:[CID]],2,FALSE),FALSE)</f>
        <v>0</v>
      </c>
      <c r="C2578">
        <v>59625</v>
      </c>
      <c r="D2578" t="s">
        <v>5065</v>
      </c>
      <c r="E2578" t="s">
        <v>63506</v>
      </c>
      <c r="F2578" t="s">
        <v>63511</v>
      </c>
      <c r="G2578" t="e">
        <f>VLOOKUP(AI0_SourceHanMono[[#This Row],[Unicode]],UnicodeData[[Unicode]:[Name]],2,FALSE)</f>
        <v>#N/A</v>
      </c>
    </row>
    <row r="2579" spans="1:7" x14ac:dyDescent="0.25">
      <c r="A2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807</v>
      </c>
      <c r="B2579" t="b">
        <f>_xlfn.IFNA(VLOOKUP(AI0_SourceHanMono[[#This Row],[Unicode]],FiraCode_Regular_otf_glyphIdentifiers[[Unicode]:[CID]],2,FALSE),FALSE)</f>
        <v>0</v>
      </c>
      <c r="C2579">
        <v>59626</v>
      </c>
      <c r="D2579" t="s">
        <v>5065</v>
      </c>
      <c r="E2579" t="s">
        <v>63512</v>
      </c>
      <c r="F2579" t="s">
        <v>63513</v>
      </c>
      <c r="G2579" t="e">
        <f>VLOOKUP(AI0_SourceHanMono[[#This Row],[Unicode]],UnicodeData[[Unicode]:[Name]],2,FALSE)</f>
        <v>#N/A</v>
      </c>
    </row>
    <row r="2580" spans="1:7" x14ac:dyDescent="0.25">
      <c r="A2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82C</v>
      </c>
      <c r="B2580" t="b">
        <f>_xlfn.IFNA(VLOOKUP(AI0_SourceHanMono[[#This Row],[Unicode]],FiraCode_Regular_otf_glyphIdentifiers[[Unicode]:[CID]],2,FALSE),FALSE)</f>
        <v>0</v>
      </c>
      <c r="C2580">
        <v>59627</v>
      </c>
      <c r="D2580" t="s">
        <v>5065</v>
      </c>
      <c r="E2580" t="s">
        <v>63512</v>
      </c>
      <c r="F2580" t="s">
        <v>63514</v>
      </c>
      <c r="G2580" t="e">
        <f>VLOOKUP(AI0_SourceHanMono[[#This Row],[Unicode]],UnicodeData[[Unicode]:[Name]],2,FALSE)</f>
        <v>#N/A</v>
      </c>
    </row>
    <row r="2581" spans="1:7" x14ac:dyDescent="0.25">
      <c r="A2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83A</v>
      </c>
      <c r="B2581" t="b">
        <f>_xlfn.IFNA(VLOOKUP(AI0_SourceHanMono[[#This Row],[Unicode]],FiraCode_Regular_otf_glyphIdentifiers[[Unicode]:[CID]],2,FALSE),FALSE)</f>
        <v>0</v>
      </c>
      <c r="C2581">
        <v>59628</v>
      </c>
      <c r="D2581" t="s">
        <v>5065</v>
      </c>
      <c r="E2581" t="s">
        <v>63512</v>
      </c>
      <c r="F2581" t="s">
        <v>63515</v>
      </c>
      <c r="G2581" t="e">
        <f>VLOOKUP(AI0_SourceHanMono[[#This Row],[Unicode]],UnicodeData[[Unicode]:[Name]],2,FALSE)</f>
        <v>#N/A</v>
      </c>
    </row>
    <row r="2582" spans="1:7" x14ac:dyDescent="0.25">
      <c r="A2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873</v>
      </c>
      <c r="B2582" t="b">
        <f>_xlfn.IFNA(VLOOKUP(AI0_SourceHanMono[[#This Row],[Unicode]],FiraCode_Regular_otf_glyphIdentifiers[[Unicode]:[CID]],2,FALSE),FALSE)</f>
        <v>0</v>
      </c>
      <c r="C2582">
        <v>59629</v>
      </c>
      <c r="D2582" t="s">
        <v>5065</v>
      </c>
      <c r="E2582" t="s">
        <v>63512</v>
      </c>
      <c r="F2582" t="s">
        <v>63516</v>
      </c>
      <c r="G2582" t="e">
        <f>VLOOKUP(AI0_SourceHanMono[[#This Row],[Unicode]],UnicodeData[[Unicode]:[Name]],2,FALSE)</f>
        <v>#N/A</v>
      </c>
    </row>
    <row r="2583" spans="1:7" x14ac:dyDescent="0.25">
      <c r="A2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8B9</v>
      </c>
      <c r="B2583" t="b">
        <f>_xlfn.IFNA(VLOOKUP(AI0_SourceHanMono[[#This Row],[Unicode]],FiraCode_Regular_otf_glyphIdentifiers[[Unicode]:[CID]],2,FALSE),FALSE)</f>
        <v>0</v>
      </c>
      <c r="C2583">
        <v>59630</v>
      </c>
      <c r="D2583" t="s">
        <v>5065</v>
      </c>
      <c r="E2583" t="s">
        <v>63512</v>
      </c>
      <c r="F2583" t="s">
        <v>63517</v>
      </c>
      <c r="G2583" t="e">
        <f>VLOOKUP(AI0_SourceHanMono[[#This Row],[Unicode]],UnicodeData[[Unicode]:[Name]],2,FALSE)</f>
        <v>#N/A</v>
      </c>
    </row>
    <row r="2584" spans="1:7" x14ac:dyDescent="0.25">
      <c r="A2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8D5</v>
      </c>
      <c r="B2584" t="b">
        <f>_xlfn.IFNA(VLOOKUP(AI0_SourceHanMono[[#This Row],[Unicode]],FiraCode_Regular_otf_glyphIdentifiers[[Unicode]:[CID]],2,FALSE),FALSE)</f>
        <v>0</v>
      </c>
      <c r="C2584">
        <v>59631</v>
      </c>
      <c r="D2584" t="s">
        <v>5065</v>
      </c>
      <c r="E2584" t="s">
        <v>63512</v>
      </c>
      <c r="F2584" t="s">
        <v>63518</v>
      </c>
      <c r="G2584" t="e">
        <f>VLOOKUP(AI0_SourceHanMono[[#This Row],[Unicode]],UnicodeData[[Unicode]:[Name]],2,FALSE)</f>
        <v>#N/A</v>
      </c>
    </row>
    <row r="2585" spans="1:7" x14ac:dyDescent="0.25">
      <c r="A2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0E</v>
      </c>
      <c r="B2585" t="b">
        <f>_xlfn.IFNA(VLOOKUP(AI0_SourceHanMono[[#This Row],[Unicode]],FiraCode_Regular_otf_glyphIdentifiers[[Unicode]:[CID]],2,FALSE),FALSE)</f>
        <v>0</v>
      </c>
      <c r="C2585">
        <v>59632</v>
      </c>
      <c r="D2585" t="s">
        <v>5065</v>
      </c>
      <c r="E2585" t="s">
        <v>63519</v>
      </c>
      <c r="F2585" t="s">
        <v>63520</v>
      </c>
      <c r="G2585" t="e">
        <f>VLOOKUP(AI0_SourceHanMono[[#This Row],[Unicode]],UnicodeData[[Unicode]:[Name]],2,FALSE)</f>
        <v>#N/A</v>
      </c>
    </row>
    <row r="2586" spans="1:7" x14ac:dyDescent="0.25">
      <c r="A2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16</v>
      </c>
      <c r="B2586" t="b">
        <f>_xlfn.IFNA(VLOOKUP(AI0_SourceHanMono[[#This Row],[Unicode]],FiraCode_Regular_otf_glyphIdentifiers[[Unicode]:[CID]],2,FALSE),FALSE)</f>
        <v>0</v>
      </c>
      <c r="C2586">
        <v>59633</v>
      </c>
      <c r="D2586" t="s">
        <v>5065</v>
      </c>
      <c r="E2586" t="s">
        <v>63519</v>
      </c>
      <c r="F2586" t="s">
        <v>63521</v>
      </c>
      <c r="G2586" t="e">
        <f>VLOOKUP(AI0_SourceHanMono[[#This Row],[Unicode]],UnicodeData[[Unicode]:[Name]],2,FALSE)</f>
        <v>#N/A</v>
      </c>
    </row>
    <row r="2587" spans="1:7" x14ac:dyDescent="0.25">
      <c r="A2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23</v>
      </c>
      <c r="B2587" t="b">
        <f>_xlfn.IFNA(VLOOKUP(AI0_SourceHanMono[[#This Row],[Unicode]],FiraCode_Regular_otf_glyphIdentifiers[[Unicode]:[CID]],2,FALSE),FALSE)</f>
        <v>0</v>
      </c>
      <c r="C2587">
        <v>59634</v>
      </c>
      <c r="D2587" t="s">
        <v>5065</v>
      </c>
      <c r="E2587" t="s">
        <v>63519</v>
      </c>
      <c r="F2587" t="s">
        <v>63522</v>
      </c>
      <c r="G2587" t="e">
        <f>VLOOKUP(AI0_SourceHanMono[[#This Row],[Unicode]],UnicodeData[[Unicode]:[Name]],2,FALSE)</f>
        <v>#N/A</v>
      </c>
    </row>
    <row r="2588" spans="1:7" x14ac:dyDescent="0.25">
      <c r="A2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54</v>
      </c>
      <c r="B2588" t="b">
        <f>_xlfn.IFNA(VLOOKUP(AI0_SourceHanMono[[#This Row],[Unicode]],FiraCode_Regular_otf_glyphIdentifiers[[Unicode]:[CID]],2,FALSE),FALSE)</f>
        <v>0</v>
      </c>
      <c r="C2588">
        <v>59635</v>
      </c>
      <c r="D2588" t="s">
        <v>5065</v>
      </c>
      <c r="E2588" t="s">
        <v>63519</v>
      </c>
      <c r="F2588" t="s">
        <v>63523</v>
      </c>
      <c r="G2588" t="e">
        <f>VLOOKUP(AI0_SourceHanMono[[#This Row],[Unicode]],UnicodeData[[Unicode]:[Name]],2,FALSE)</f>
        <v>#N/A</v>
      </c>
    </row>
    <row r="2589" spans="1:7" x14ac:dyDescent="0.25">
      <c r="A2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79</v>
      </c>
      <c r="B2589" t="b">
        <f>_xlfn.IFNA(VLOOKUP(AI0_SourceHanMono[[#This Row],[Unicode]],FiraCode_Regular_otf_glyphIdentifiers[[Unicode]:[CID]],2,FALSE),FALSE)</f>
        <v>0</v>
      </c>
      <c r="C2589">
        <v>59636</v>
      </c>
      <c r="D2589" t="s">
        <v>5065</v>
      </c>
      <c r="E2589" t="s">
        <v>63519</v>
      </c>
      <c r="F2589" t="s">
        <v>63524</v>
      </c>
      <c r="G2589" t="e">
        <f>VLOOKUP(AI0_SourceHanMono[[#This Row],[Unicode]],UnicodeData[[Unicode]:[Name]],2,FALSE)</f>
        <v>#N/A</v>
      </c>
    </row>
    <row r="2590" spans="1:7" x14ac:dyDescent="0.25">
      <c r="A2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7C</v>
      </c>
      <c r="B2590" t="b">
        <f>_xlfn.IFNA(VLOOKUP(AI0_SourceHanMono[[#This Row],[Unicode]],FiraCode_Regular_otf_glyphIdentifiers[[Unicode]:[CID]],2,FALSE),FALSE)</f>
        <v>0</v>
      </c>
      <c r="C2590">
        <v>59637</v>
      </c>
      <c r="D2590" t="s">
        <v>5065</v>
      </c>
      <c r="E2590" t="s">
        <v>63519</v>
      </c>
      <c r="F2590" t="s">
        <v>63525</v>
      </c>
      <c r="G2590" t="e">
        <f>VLOOKUP(AI0_SourceHanMono[[#This Row],[Unicode]],UnicodeData[[Unicode]:[Name]],2,FALSE)</f>
        <v>#N/A</v>
      </c>
    </row>
    <row r="2591" spans="1:7" x14ac:dyDescent="0.25">
      <c r="A2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84</v>
      </c>
      <c r="B2591" t="b">
        <f>_xlfn.IFNA(VLOOKUP(AI0_SourceHanMono[[#This Row],[Unicode]],FiraCode_Regular_otf_glyphIdentifiers[[Unicode]:[CID]],2,FALSE),FALSE)</f>
        <v>0</v>
      </c>
      <c r="C2591">
        <v>59638</v>
      </c>
      <c r="D2591" t="s">
        <v>5065</v>
      </c>
      <c r="E2591" t="s">
        <v>63519</v>
      </c>
      <c r="F2591" t="s">
        <v>63526</v>
      </c>
      <c r="G2591" t="e">
        <f>VLOOKUP(AI0_SourceHanMono[[#This Row],[Unicode]],UnicodeData[[Unicode]:[Name]],2,FALSE)</f>
        <v>#N/A</v>
      </c>
    </row>
    <row r="2592" spans="1:7" x14ac:dyDescent="0.25">
      <c r="A2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9D</v>
      </c>
      <c r="B2592" t="b">
        <f>_xlfn.IFNA(VLOOKUP(AI0_SourceHanMono[[#This Row],[Unicode]],FiraCode_Regular_otf_glyphIdentifiers[[Unicode]:[CID]],2,FALSE),FALSE)</f>
        <v>0</v>
      </c>
      <c r="C2592">
        <v>59639</v>
      </c>
      <c r="D2592" t="s">
        <v>5065</v>
      </c>
      <c r="E2592" t="s">
        <v>63519</v>
      </c>
      <c r="F2592" t="s">
        <v>63527</v>
      </c>
      <c r="G2592" t="e">
        <f>VLOOKUP(AI0_SourceHanMono[[#This Row],[Unicode]],UnicodeData[[Unicode]:[Name]],2,FALSE)</f>
        <v>#N/A</v>
      </c>
    </row>
    <row r="2593" spans="1:7" x14ac:dyDescent="0.25">
      <c r="A2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9E7</v>
      </c>
      <c r="B2593" t="b">
        <f>_xlfn.IFNA(VLOOKUP(AI0_SourceHanMono[[#This Row],[Unicode]],FiraCode_Regular_otf_glyphIdentifiers[[Unicode]:[CID]],2,FALSE),FALSE)</f>
        <v>0</v>
      </c>
      <c r="C2593">
        <v>59640</v>
      </c>
      <c r="D2593" t="s">
        <v>5065</v>
      </c>
      <c r="E2593" t="s">
        <v>63519</v>
      </c>
      <c r="F2593" t="s">
        <v>63528</v>
      </c>
      <c r="G2593" t="e">
        <f>VLOOKUP(AI0_SourceHanMono[[#This Row],[Unicode]],UnicodeData[[Unicode]:[Name]],2,FALSE)</f>
        <v>#N/A</v>
      </c>
    </row>
    <row r="2594" spans="1:7" x14ac:dyDescent="0.25">
      <c r="A2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11</v>
      </c>
      <c r="B2594" t="b">
        <f>_xlfn.IFNA(VLOOKUP(AI0_SourceHanMono[[#This Row],[Unicode]],FiraCode_Regular_otf_glyphIdentifiers[[Unicode]:[CID]],2,FALSE),FALSE)</f>
        <v>0</v>
      </c>
      <c r="C2594">
        <v>59641</v>
      </c>
      <c r="D2594" t="s">
        <v>5065</v>
      </c>
      <c r="E2594" t="s">
        <v>63529</v>
      </c>
      <c r="F2594" t="s">
        <v>63530</v>
      </c>
      <c r="G2594" t="e">
        <f>VLOOKUP(AI0_SourceHanMono[[#This Row],[Unicode]],UnicodeData[[Unicode]:[Name]],2,FALSE)</f>
        <v>#N/A</v>
      </c>
    </row>
    <row r="2595" spans="1:7" x14ac:dyDescent="0.25">
      <c r="A2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50</v>
      </c>
      <c r="B2595" t="b">
        <f>_xlfn.IFNA(VLOOKUP(AI0_SourceHanMono[[#This Row],[Unicode]],FiraCode_Regular_otf_glyphIdentifiers[[Unicode]:[CID]],2,FALSE),FALSE)</f>
        <v>0</v>
      </c>
      <c r="C2595">
        <v>59642</v>
      </c>
      <c r="D2595" t="s">
        <v>5065</v>
      </c>
      <c r="E2595" t="s">
        <v>63529</v>
      </c>
      <c r="F2595" t="s">
        <v>63531</v>
      </c>
      <c r="G2595" t="e">
        <f>VLOOKUP(AI0_SourceHanMono[[#This Row],[Unicode]],UnicodeData[[Unicode]:[Name]],2,FALSE)</f>
        <v>#N/A</v>
      </c>
    </row>
    <row r="2596" spans="1:7" x14ac:dyDescent="0.25">
      <c r="A2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64</v>
      </c>
      <c r="B2596" t="b">
        <f>_xlfn.IFNA(VLOOKUP(AI0_SourceHanMono[[#This Row],[Unicode]],FiraCode_Regular_otf_glyphIdentifiers[[Unicode]:[CID]],2,FALSE),FALSE)</f>
        <v>0</v>
      </c>
      <c r="C2596">
        <v>59643</v>
      </c>
      <c r="D2596" t="s">
        <v>5065</v>
      </c>
      <c r="E2596" t="s">
        <v>63529</v>
      </c>
      <c r="F2596" t="s">
        <v>63532</v>
      </c>
      <c r="G2596" t="e">
        <f>VLOOKUP(AI0_SourceHanMono[[#This Row],[Unicode]],UnicodeData[[Unicode]:[Name]],2,FALSE)</f>
        <v>#N/A</v>
      </c>
    </row>
    <row r="2597" spans="1:7" x14ac:dyDescent="0.25">
      <c r="A2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6F</v>
      </c>
      <c r="B2597" t="b">
        <f>_xlfn.IFNA(VLOOKUP(AI0_SourceHanMono[[#This Row],[Unicode]],FiraCode_Regular_otf_glyphIdentifiers[[Unicode]:[CID]],2,FALSE),FALSE)</f>
        <v>0</v>
      </c>
      <c r="C2597">
        <v>59644</v>
      </c>
      <c r="D2597" t="s">
        <v>5065</v>
      </c>
      <c r="E2597" t="s">
        <v>63529</v>
      </c>
      <c r="F2597" t="s">
        <v>63533</v>
      </c>
      <c r="G2597" t="e">
        <f>VLOOKUP(AI0_SourceHanMono[[#This Row],[Unicode]],UnicodeData[[Unicode]:[Name]],2,FALSE)</f>
        <v>#N/A</v>
      </c>
    </row>
    <row r="2598" spans="1:7" x14ac:dyDescent="0.25">
      <c r="A2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8A</v>
      </c>
      <c r="B2598" t="b">
        <f>_xlfn.IFNA(VLOOKUP(AI0_SourceHanMono[[#This Row],[Unicode]],FiraCode_Regular_otf_glyphIdentifiers[[Unicode]:[CID]],2,FALSE),FALSE)</f>
        <v>0</v>
      </c>
      <c r="C2598">
        <v>59645</v>
      </c>
      <c r="D2598" t="s">
        <v>5065</v>
      </c>
      <c r="E2598" t="s">
        <v>63529</v>
      </c>
      <c r="F2598" t="s">
        <v>63534</v>
      </c>
      <c r="G2598" t="e">
        <f>VLOOKUP(AI0_SourceHanMono[[#This Row],[Unicode]],UnicodeData[[Unicode]:[Name]],2,FALSE)</f>
        <v>#N/A</v>
      </c>
    </row>
    <row r="2599" spans="1:7" x14ac:dyDescent="0.25">
      <c r="A2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9</v>
      </c>
      <c r="B2599" t="b">
        <f>_xlfn.IFNA(VLOOKUP(AI0_SourceHanMono[[#This Row],[Unicode]],FiraCode_Regular_otf_glyphIdentifiers[[Unicode]:[CID]],2,FALSE),FALSE)</f>
        <v>0</v>
      </c>
      <c r="C2599">
        <v>751</v>
      </c>
      <c r="D2599" t="s">
        <v>3979</v>
      </c>
      <c r="E2599" t="s">
        <v>3980</v>
      </c>
      <c r="F2599" t="s">
        <v>4658</v>
      </c>
      <c r="G2599" t="str">
        <f>VLOOKUP(AI0_SourceHanMono[[#This Row],[Unicode]],UnicodeData[[Unicode]:[Name]],2,FALSE)</f>
        <v>WON SIGN</v>
      </c>
    </row>
    <row r="2600" spans="1:7" x14ac:dyDescent="0.25">
      <c r="A2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9</v>
      </c>
      <c r="B2600" t="b">
        <f>_xlfn.IFNA(VLOOKUP(AI0_SourceHanMono[[#This Row],[Unicode]],FiraCode_Regular_otf_glyphIdentifiers[[Unicode]:[CID]],2,FALSE),FALSE)</f>
        <v>0</v>
      </c>
      <c r="C2600">
        <v>65273</v>
      </c>
      <c r="D2600" t="s">
        <v>69015</v>
      </c>
      <c r="E2600" t="s">
        <v>3980</v>
      </c>
      <c r="F2600" t="s">
        <v>69367</v>
      </c>
      <c r="G2600" t="str">
        <f>VLOOKUP(AI0_SourceHanMono[[#This Row],[Unicode]],UnicodeData[[Unicode]:[Name]],2,FALSE)</f>
        <v>WON SIGN</v>
      </c>
    </row>
    <row r="2601" spans="1:7" x14ac:dyDescent="0.25">
      <c r="A2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B</v>
      </c>
      <c r="B2601" t="b">
        <f>_xlfn.IFNA(VLOOKUP(AI0_SourceHanMono[[#This Row],[Unicode]],FiraCode_Regular_otf_glyphIdentifiers[[Unicode]:[CID]],2,FALSE),FALSE)</f>
        <v>0</v>
      </c>
      <c r="C2601">
        <v>752</v>
      </c>
      <c r="D2601" t="s">
        <v>3979</v>
      </c>
      <c r="E2601" t="s">
        <v>3980</v>
      </c>
      <c r="F2601" t="s">
        <v>4659</v>
      </c>
      <c r="G2601" t="str">
        <f>VLOOKUP(AI0_SourceHanMono[[#This Row],[Unicode]],UnicodeData[[Unicode]:[Name]],2,FALSE)</f>
        <v>DONG SIGN</v>
      </c>
    </row>
    <row r="2602" spans="1:7" x14ac:dyDescent="0.25">
      <c r="A2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B</v>
      </c>
      <c r="B2602" t="b">
        <f>_xlfn.IFNA(VLOOKUP(AI0_SourceHanMono[[#This Row],[Unicode]],FiraCode_Regular_otf_glyphIdentifiers[[Unicode]:[CID]],2,FALSE),FALSE)</f>
        <v>0</v>
      </c>
      <c r="C2602">
        <v>65274</v>
      </c>
      <c r="D2602" t="s">
        <v>69015</v>
      </c>
      <c r="E2602" t="s">
        <v>3980</v>
      </c>
      <c r="F2602" t="s">
        <v>69368</v>
      </c>
      <c r="G2602" t="str">
        <f>VLOOKUP(AI0_SourceHanMono[[#This Row],[Unicode]],UnicodeData[[Unicode]:[Name]],2,FALSE)</f>
        <v>DONG SIGN</v>
      </c>
    </row>
    <row r="2603" spans="1:7" x14ac:dyDescent="0.25">
      <c r="A2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B4</v>
      </c>
      <c r="B2603" t="b">
        <f>_xlfn.IFNA(VLOOKUP(AI0_SourceHanMono[[#This Row],[Unicode]],FiraCode_Regular_otf_glyphIdentifiers[[Unicode]:[CID]],2,FALSE),FALSE)</f>
        <v>0</v>
      </c>
      <c r="C2603">
        <v>59646</v>
      </c>
      <c r="D2603" t="s">
        <v>5065</v>
      </c>
      <c r="E2603" t="s">
        <v>63529</v>
      </c>
      <c r="F2603" t="s">
        <v>63535</v>
      </c>
      <c r="G2603" t="e">
        <f>VLOOKUP(AI0_SourceHanMono[[#This Row],[Unicode]],UnicodeData[[Unicode]:[Name]],2,FALSE)</f>
        <v>#N/A</v>
      </c>
    </row>
    <row r="2604" spans="1:7" x14ac:dyDescent="0.25">
      <c r="A2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C</v>
      </c>
      <c r="B2604">
        <f>_xlfn.IFNA(VLOOKUP(AI0_SourceHanMono[[#This Row],[Unicode]],FiraCode_Regular_otf_glyphIdentifiers[[Unicode]:[CID]],2,FALSE),FALSE)</f>
        <v>1522</v>
      </c>
      <c r="C2604">
        <v>753</v>
      </c>
      <c r="D2604" t="s">
        <v>3979</v>
      </c>
      <c r="E2604" t="s">
        <v>3980</v>
      </c>
      <c r="F2604" t="s">
        <v>4660</v>
      </c>
      <c r="G2604" t="str">
        <f>VLOOKUP(AI0_SourceHanMono[[#This Row],[Unicode]],UnicodeData[[Unicode]:[Name]],2,FALSE)</f>
        <v>EURO SIGN</v>
      </c>
    </row>
    <row r="2605" spans="1:7" x14ac:dyDescent="0.25">
      <c r="A2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C</v>
      </c>
      <c r="B2605">
        <f>_xlfn.IFNA(VLOOKUP(AI0_SourceHanMono[[#This Row],[Unicode]],FiraCode_Regular_otf_glyphIdentifiers[[Unicode]:[CID]],2,FALSE),FALSE)</f>
        <v>1522</v>
      </c>
      <c r="C2605">
        <v>65275</v>
      </c>
      <c r="D2605" t="s">
        <v>69015</v>
      </c>
      <c r="E2605" t="s">
        <v>3980</v>
      </c>
      <c r="F2605" t="s">
        <v>69369</v>
      </c>
      <c r="G2605" t="str">
        <f>VLOOKUP(AI0_SourceHanMono[[#This Row],[Unicode]],UnicodeData[[Unicode]:[Name]],2,FALSE)</f>
        <v>EURO SIGN</v>
      </c>
    </row>
    <row r="2606" spans="1:7" x14ac:dyDescent="0.25">
      <c r="A2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C2</v>
      </c>
      <c r="B2606" t="b">
        <f>_xlfn.IFNA(VLOOKUP(AI0_SourceHanMono[[#This Row],[Unicode]],FiraCode_Regular_otf_glyphIdentifiers[[Unicode]:[CID]],2,FALSE),FALSE)</f>
        <v>0</v>
      </c>
      <c r="C2606">
        <v>59647</v>
      </c>
      <c r="D2606" t="s">
        <v>5065</v>
      </c>
      <c r="E2606" t="s">
        <v>63529</v>
      </c>
      <c r="F2606" t="s">
        <v>63536</v>
      </c>
      <c r="G2606" t="e">
        <f>VLOOKUP(AI0_SourceHanMono[[#This Row],[Unicode]],UnicodeData[[Unicode]:[Name]],2,FALSE)</f>
        <v>#N/A</v>
      </c>
    </row>
    <row r="2607" spans="1:7" x14ac:dyDescent="0.25">
      <c r="A2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CD</v>
      </c>
      <c r="B2607" t="b">
        <f>_xlfn.IFNA(VLOOKUP(AI0_SourceHanMono[[#This Row],[Unicode]],FiraCode_Regular_otf_glyphIdentifiers[[Unicode]:[CID]],2,FALSE),FALSE)</f>
        <v>0</v>
      </c>
      <c r="C2607">
        <v>59648</v>
      </c>
      <c r="D2607" t="s">
        <v>5065</v>
      </c>
      <c r="E2607" t="s">
        <v>63529</v>
      </c>
      <c r="F2607" t="s">
        <v>63537</v>
      </c>
      <c r="G2607" t="e">
        <f>VLOOKUP(AI0_SourceHanMono[[#This Row],[Unicode]],UnicodeData[[Unicode]:[Name]],2,FALSE)</f>
        <v>#N/A</v>
      </c>
    </row>
    <row r="2608" spans="1:7" x14ac:dyDescent="0.25">
      <c r="A2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AD3</v>
      </c>
      <c r="B2608" t="b">
        <f>_xlfn.IFNA(VLOOKUP(AI0_SourceHanMono[[#This Row],[Unicode]],FiraCode_Regular_otf_glyphIdentifiers[[Unicode]:[CID]],2,FALSE),FALSE)</f>
        <v>0</v>
      </c>
      <c r="C2608">
        <v>59649</v>
      </c>
      <c r="D2608" t="s">
        <v>5065</v>
      </c>
      <c r="E2608" t="s">
        <v>63529</v>
      </c>
      <c r="F2608" t="s">
        <v>63538</v>
      </c>
      <c r="G2608" t="e">
        <f>VLOOKUP(AI0_SourceHanMono[[#This Row],[Unicode]],UnicodeData[[Unicode]:[Name]],2,FALSE)</f>
        <v>#N/A</v>
      </c>
    </row>
    <row r="2609" spans="1:7" x14ac:dyDescent="0.25">
      <c r="A2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0D</v>
      </c>
      <c r="B2609" t="b">
        <f>_xlfn.IFNA(VLOOKUP(AI0_SourceHanMono[[#This Row],[Unicode]],FiraCode_Regular_otf_glyphIdentifiers[[Unicode]:[CID]],2,FALSE),FALSE)</f>
        <v>0</v>
      </c>
      <c r="C2609">
        <v>59650</v>
      </c>
      <c r="D2609" t="s">
        <v>5065</v>
      </c>
      <c r="E2609" t="s">
        <v>63539</v>
      </c>
      <c r="F2609" t="s">
        <v>63540</v>
      </c>
      <c r="G2609" t="e">
        <f>VLOOKUP(AI0_SourceHanMono[[#This Row],[Unicode]],UnicodeData[[Unicode]:[Name]],2,FALSE)</f>
        <v>#N/A</v>
      </c>
    </row>
    <row r="2610" spans="1:7" x14ac:dyDescent="0.25">
      <c r="A2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1D</v>
      </c>
      <c r="B2610" t="b">
        <f>_xlfn.IFNA(VLOOKUP(AI0_SourceHanMono[[#This Row],[Unicode]],FiraCode_Regular_otf_glyphIdentifiers[[Unicode]:[CID]],2,FALSE),FALSE)</f>
        <v>0</v>
      </c>
      <c r="C2610">
        <v>59651</v>
      </c>
      <c r="D2610" t="s">
        <v>5065</v>
      </c>
      <c r="E2610" t="s">
        <v>63539</v>
      </c>
      <c r="F2610" t="s">
        <v>63541</v>
      </c>
      <c r="G2610" t="e">
        <f>VLOOKUP(AI0_SourceHanMono[[#This Row],[Unicode]],UnicodeData[[Unicode]:[Name]],2,FALSE)</f>
        <v>#N/A</v>
      </c>
    </row>
    <row r="2611" spans="1:7" x14ac:dyDescent="0.25">
      <c r="A2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8F</v>
      </c>
      <c r="B2611" t="b">
        <f>_xlfn.IFNA(VLOOKUP(AI0_SourceHanMono[[#This Row],[Unicode]],FiraCode_Regular_otf_glyphIdentifiers[[Unicode]:[CID]],2,FALSE),FALSE)</f>
        <v>0</v>
      </c>
      <c r="C2611">
        <v>59652</v>
      </c>
      <c r="D2611" t="s">
        <v>5065</v>
      </c>
      <c r="E2611" t="s">
        <v>63539</v>
      </c>
      <c r="F2611" t="s">
        <v>63542</v>
      </c>
      <c r="G2611" t="e">
        <f>VLOOKUP(AI0_SourceHanMono[[#This Row],[Unicode]],UnicodeData[[Unicode]:[Name]],2,FALSE)</f>
        <v>#N/A</v>
      </c>
    </row>
    <row r="2612" spans="1:7" x14ac:dyDescent="0.25">
      <c r="A2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9F</v>
      </c>
      <c r="B2612" t="b">
        <f>_xlfn.IFNA(VLOOKUP(AI0_SourceHanMono[[#This Row],[Unicode]],FiraCode_Regular_otf_glyphIdentifiers[[Unicode]:[CID]],2,FALSE),FALSE)</f>
        <v>0</v>
      </c>
      <c r="C2612">
        <v>59653</v>
      </c>
      <c r="D2612" t="s">
        <v>5065</v>
      </c>
      <c r="E2612" t="s">
        <v>63539</v>
      </c>
      <c r="F2612" t="s">
        <v>63543</v>
      </c>
      <c r="G2612" t="e">
        <f>VLOOKUP(AI0_SourceHanMono[[#This Row],[Unicode]],UnicodeData[[Unicode]:[Name]],2,FALSE)</f>
        <v>#N/A</v>
      </c>
    </row>
    <row r="2613" spans="1:7" x14ac:dyDescent="0.25">
      <c r="A2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9F</v>
      </c>
      <c r="B2613" t="b">
        <f>_xlfn.IFNA(VLOOKUP(AI0_SourceHanMono[[#This Row],[Unicode]],FiraCode_Regular_otf_glyphIdentifiers[[Unicode]:[CID]],2,FALSE),FALSE)</f>
        <v>0</v>
      </c>
      <c r="C2613">
        <v>59654</v>
      </c>
      <c r="D2613" t="s">
        <v>5065</v>
      </c>
      <c r="E2613" t="s">
        <v>63539</v>
      </c>
      <c r="F2613" t="s">
        <v>63544</v>
      </c>
      <c r="G2613" t="e">
        <f>VLOOKUP(AI0_SourceHanMono[[#This Row],[Unicode]],UnicodeData[[Unicode]:[Name]],2,FALSE)</f>
        <v>#N/A</v>
      </c>
    </row>
    <row r="2614" spans="1:7" x14ac:dyDescent="0.25">
      <c r="A2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A8</v>
      </c>
      <c r="B2614" t="b">
        <f>_xlfn.IFNA(VLOOKUP(AI0_SourceHanMono[[#This Row],[Unicode]],FiraCode_Regular_otf_glyphIdentifiers[[Unicode]:[CID]],2,FALSE),FALSE)</f>
        <v>0</v>
      </c>
      <c r="C2614">
        <v>59655</v>
      </c>
      <c r="D2614" t="s">
        <v>5065</v>
      </c>
      <c r="E2614" t="s">
        <v>63539</v>
      </c>
      <c r="F2614" t="s">
        <v>63545</v>
      </c>
      <c r="G2614" t="e">
        <f>VLOOKUP(AI0_SourceHanMono[[#This Row],[Unicode]],UnicodeData[[Unicode]:[Name]],2,FALSE)</f>
        <v>#N/A</v>
      </c>
    </row>
    <row r="2615" spans="1:7" x14ac:dyDescent="0.25">
      <c r="A2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A9</v>
      </c>
      <c r="B2615" t="b">
        <f>_xlfn.IFNA(VLOOKUP(AI0_SourceHanMono[[#This Row],[Unicode]],FiraCode_Regular_otf_glyphIdentifiers[[Unicode]:[CID]],2,FALSE),FALSE)</f>
        <v>0</v>
      </c>
      <c r="C2615">
        <v>59656</v>
      </c>
      <c r="D2615" t="s">
        <v>5065</v>
      </c>
      <c r="E2615" t="s">
        <v>63539</v>
      </c>
      <c r="F2615" t="s">
        <v>63546</v>
      </c>
      <c r="G2615" t="e">
        <f>VLOOKUP(AI0_SourceHanMono[[#This Row],[Unicode]],UnicodeData[[Unicode]:[Name]],2,FALSE)</f>
        <v>#N/A</v>
      </c>
    </row>
    <row r="2616" spans="1:7" x14ac:dyDescent="0.25">
      <c r="A2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B7</v>
      </c>
      <c r="B2616" t="b">
        <f>_xlfn.IFNA(VLOOKUP(AI0_SourceHanMono[[#This Row],[Unicode]],FiraCode_Regular_otf_glyphIdentifiers[[Unicode]:[CID]],2,FALSE),FALSE)</f>
        <v>0</v>
      </c>
      <c r="C2616">
        <v>59657</v>
      </c>
      <c r="D2616" t="s">
        <v>5065</v>
      </c>
      <c r="E2616" t="s">
        <v>63539</v>
      </c>
      <c r="F2616" t="s">
        <v>63547</v>
      </c>
      <c r="G2616" t="e">
        <f>VLOOKUP(AI0_SourceHanMono[[#This Row],[Unicode]],UnicodeData[[Unicode]:[Name]],2,FALSE)</f>
        <v>#N/A</v>
      </c>
    </row>
    <row r="2617" spans="1:7" x14ac:dyDescent="0.25">
      <c r="A2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BF</v>
      </c>
      <c r="B2617" t="b">
        <f>_xlfn.IFNA(VLOOKUP(AI0_SourceHanMono[[#This Row],[Unicode]],FiraCode_Regular_otf_glyphIdentifiers[[Unicode]:[CID]],2,FALSE),FALSE)</f>
        <v>0</v>
      </c>
      <c r="C2617">
        <v>59658</v>
      </c>
      <c r="D2617" t="s">
        <v>5065</v>
      </c>
      <c r="E2617" t="s">
        <v>63539</v>
      </c>
      <c r="F2617" t="s">
        <v>63548</v>
      </c>
      <c r="G2617" t="e">
        <f>VLOOKUP(AI0_SourceHanMono[[#This Row],[Unicode]],UnicodeData[[Unicode]:[Name]],2,FALSE)</f>
        <v>#N/A</v>
      </c>
    </row>
    <row r="2618" spans="1:7" x14ac:dyDescent="0.25">
      <c r="A2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C6</v>
      </c>
      <c r="B2618" t="b">
        <f>_xlfn.IFNA(VLOOKUP(AI0_SourceHanMono[[#This Row],[Unicode]],FiraCode_Regular_otf_glyphIdentifiers[[Unicode]:[CID]],2,FALSE),FALSE)</f>
        <v>0</v>
      </c>
      <c r="C2618">
        <v>59659</v>
      </c>
      <c r="D2618" t="s">
        <v>5065</v>
      </c>
      <c r="E2618" t="s">
        <v>63539</v>
      </c>
      <c r="F2618" t="s">
        <v>63549</v>
      </c>
      <c r="G2618" t="e">
        <f>VLOOKUP(AI0_SourceHanMono[[#This Row],[Unicode]],UnicodeData[[Unicode]:[Name]],2,FALSE)</f>
        <v>#N/A</v>
      </c>
    </row>
    <row r="2619" spans="1:7" x14ac:dyDescent="0.25">
      <c r="A2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CB</v>
      </c>
      <c r="B2619" t="b">
        <f>_xlfn.IFNA(VLOOKUP(AI0_SourceHanMono[[#This Row],[Unicode]],FiraCode_Regular_otf_glyphIdentifiers[[Unicode]:[CID]],2,FALSE),FALSE)</f>
        <v>0</v>
      </c>
      <c r="C2619">
        <v>59660</v>
      </c>
      <c r="D2619" t="s">
        <v>5065</v>
      </c>
      <c r="E2619" t="s">
        <v>63539</v>
      </c>
      <c r="F2619" t="s">
        <v>63550</v>
      </c>
      <c r="G2619" t="e">
        <f>VLOOKUP(AI0_SourceHanMono[[#This Row],[Unicode]],UnicodeData[[Unicode]:[Name]],2,FALSE)</f>
        <v>#N/A</v>
      </c>
    </row>
    <row r="2620" spans="1:7" x14ac:dyDescent="0.25">
      <c r="A2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E2</v>
      </c>
      <c r="B2620" t="b">
        <f>_xlfn.IFNA(VLOOKUP(AI0_SourceHanMono[[#This Row],[Unicode]],FiraCode_Regular_otf_glyphIdentifiers[[Unicode]:[CID]],2,FALSE),FALSE)</f>
        <v>0</v>
      </c>
      <c r="C2620">
        <v>59661</v>
      </c>
      <c r="D2620" t="s">
        <v>5065</v>
      </c>
      <c r="E2620" t="s">
        <v>63539</v>
      </c>
      <c r="F2620" t="s">
        <v>63551</v>
      </c>
      <c r="G2620" t="e">
        <f>VLOOKUP(AI0_SourceHanMono[[#This Row],[Unicode]],UnicodeData[[Unicode]:[Name]],2,FALSE)</f>
        <v>#N/A</v>
      </c>
    </row>
    <row r="2621" spans="1:7" x14ac:dyDescent="0.25">
      <c r="A2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EB</v>
      </c>
      <c r="B2621" t="b">
        <f>_xlfn.IFNA(VLOOKUP(AI0_SourceHanMono[[#This Row],[Unicode]],FiraCode_Regular_otf_glyphIdentifiers[[Unicode]:[CID]],2,FALSE),FALSE)</f>
        <v>0</v>
      </c>
      <c r="C2621">
        <v>59662</v>
      </c>
      <c r="D2621" t="s">
        <v>5065</v>
      </c>
      <c r="E2621" t="s">
        <v>63539</v>
      </c>
      <c r="F2621" t="s">
        <v>63552</v>
      </c>
      <c r="G2621" t="e">
        <f>VLOOKUP(AI0_SourceHanMono[[#This Row],[Unicode]],UnicodeData[[Unicode]:[Name]],2,FALSE)</f>
        <v>#N/A</v>
      </c>
    </row>
    <row r="2622" spans="1:7" x14ac:dyDescent="0.25">
      <c r="A2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FB</v>
      </c>
      <c r="B2622" t="b">
        <f>_xlfn.IFNA(VLOOKUP(AI0_SourceHanMono[[#This Row],[Unicode]],FiraCode_Regular_otf_glyphIdentifiers[[Unicode]:[CID]],2,FALSE),FALSE)</f>
        <v>0</v>
      </c>
      <c r="C2622">
        <v>59663</v>
      </c>
      <c r="D2622" t="s">
        <v>5065</v>
      </c>
      <c r="E2622" t="s">
        <v>63539</v>
      </c>
      <c r="F2622" t="s">
        <v>63553</v>
      </c>
      <c r="G2622" t="e">
        <f>VLOOKUP(AI0_SourceHanMono[[#This Row],[Unicode]],UnicodeData[[Unicode]:[Name]],2,FALSE)</f>
        <v>#N/A</v>
      </c>
    </row>
    <row r="2623" spans="1:7" x14ac:dyDescent="0.25">
      <c r="A2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BFF</v>
      </c>
      <c r="B2623" t="b">
        <f>_xlfn.IFNA(VLOOKUP(AI0_SourceHanMono[[#This Row],[Unicode]],FiraCode_Regular_otf_glyphIdentifiers[[Unicode]:[CID]],2,FALSE),FALSE)</f>
        <v>0</v>
      </c>
      <c r="C2623">
        <v>59664</v>
      </c>
      <c r="D2623" t="s">
        <v>5065</v>
      </c>
      <c r="E2623" t="s">
        <v>63539</v>
      </c>
      <c r="F2623" t="s">
        <v>63554</v>
      </c>
      <c r="G2623" t="e">
        <f>VLOOKUP(AI0_SourceHanMono[[#This Row],[Unicode]],UnicodeData[[Unicode]:[Name]],2,FALSE)</f>
        <v>#N/A</v>
      </c>
    </row>
    <row r="2624" spans="1:7" x14ac:dyDescent="0.25">
      <c r="A2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0B</v>
      </c>
      <c r="B2624" t="b">
        <f>_xlfn.IFNA(VLOOKUP(AI0_SourceHanMono[[#This Row],[Unicode]],FiraCode_Regular_otf_glyphIdentifiers[[Unicode]:[CID]],2,FALSE),FALSE)</f>
        <v>0</v>
      </c>
      <c r="C2624">
        <v>59665</v>
      </c>
      <c r="D2624" t="s">
        <v>5065</v>
      </c>
      <c r="E2624" t="s">
        <v>63555</v>
      </c>
      <c r="F2624" t="s">
        <v>63556</v>
      </c>
      <c r="G2624" t="e">
        <f>VLOOKUP(AI0_SourceHanMono[[#This Row],[Unicode]],UnicodeData[[Unicode]:[Name]],2,FALSE)</f>
        <v>#N/A</v>
      </c>
    </row>
    <row r="2625" spans="1:7" x14ac:dyDescent="0.25">
      <c r="A2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0D</v>
      </c>
      <c r="B2625" t="b">
        <f>_xlfn.IFNA(VLOOKUP(AI0_SourceHanMono[[#This Row],[Unicode]],FiraCode_Regular_otf_glyphIdentifiers[[Unicode]:[CID]],2,FALSE),FALSE)</f>
        <v>0</v>
      </c>
      <c r="C2625">
        <v>59666</v>
      </c>
      <c r="D2625" t="s">
        <v>5065</v>
      </c>
      <c r="E2625" t="s">
        <v>63555</v>
      </c>
      <c r="F2625" t="s">
        <v>63557</v>
      </c>
      <c r="G2625" t="e">
        <f>VLOOKUP(AI0_SourceHanMono[[#This Row],[Unicode]],UnicodeData[[Unicode]:[Name]],2,FALSE)</f>
        <v>#N/A</v>
      </c>
    </row>
    <row r="2626" spans="1:7" x14ac:dyDescent="0.25">
      <c r="A2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20</v>
      </c>
      <c r="B2626" t="b">
        <f>_xlfn.IFNA(VLOOKUP(AI0_SourceHanMono[[#This Row],[Unicode]],FiraCode_Regular_otf_glyphIdentifiers[[Unicode]:[CID]],2,FALSE),FALSE)</f>
        <v>0</v>
      </c>
      <c r="C2626">
        <v>59667</v>
      </c>
      <c r="D2626" t="s">
        <v>5065</v>
      </c>
      <c r="E2626" t="s">
        <v>63555</v>
      </c>
      <c r="F2626" t="s">
        <v>63558</v>
      </c>
      <c r="G2626" t="e">
        <f>VLOOKUP(AI0_SourceHanMono[[#This Row],[Unicode]],UnicodeData[[Unicode]:[Name]],2,FALSE)</f>
        <v>#N/A</v>
      </c>
    </row>
    <row r="2627" spans="1:7" x14ac:dyDescent="0.25">
      <c r="A2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34</v>
      </c>
      <c r="B2627" t="b">
        <f>_xlfn.IFNA(VLOOKUP(AI0_SourceHanMono[[#This Row],[Unicode]],FiraCode_Regular_otf_glyphIdentifiers[[Unicode]:[CID]],2,FALSE),FALSE)</f>
        <v>0</v>
      </c>
      <c r="C2627">
        <v>59668</v>
      </c>
      <c r="D2627" t="s">
        <v>5065</v>
      </c>
      <c r="E2627" t="s">
        <v>63555</v>
      </c>
      <c r="F2627" t="s">
        <v>63559</v>
      </c>
      <c r="G2627" t="e">
        <f>VLOOKUP(AI0_SourceHanMono[[#This Row],[Unicode]],UnicodeData[[Unicode]:[Name]],2,FALSE)</f>
        <v>#N/A</v>
      </c>
    </row>
    <row r="2628" spans="1:7" x14ac:dyDescent="0.25">
      <c r="A2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3A</v>
      </c>
      <c r="B2628" t="b">
        <f>_xlfn.IFNA(VLOOKUP(AI0_SourceHanMono[[#This Row],[Unicode]],FiraCode_Regular_otf_glyphIdentifiers[[Unicode]:[CID]],2,FALSE),FALSE)</f>
        <v>0</v>
      </c>
      <c r="C2628">
        <v>59669</v>
      </c>
      <c r="D2628" t="s">
        <v>5065</v>
      </c>
      <c r="E2628" t="s">
        <v>63555</v>
      </c>
      <c r="F2628" t="s">
        <v>63560</v>
      </c>
      <c r="G2628" t="e">
        <f>VLOOKUP(AI0_SourceHanMono[[#This Row],[Unicode]],UnicodeData[[Unicode]:[Name]],2,FALSE)</f>
        <v>#N/A</v>
      </c>
    </row>
    <row r="2629" spans="1:7" x14ac:dyDescent="0.25">
      <c r="A2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3B</v>
      </c>
      <c r="B2629" t="b">
        <f>_xlfn.IFNA(VLOOKUP(AI0_SourceHanMono[[#This Row],[Unicode]],FiraCode_Regular_otf_glyphIdentifiers[[Unicode]:[CID]],2,FALSE),FALSE)</f>
        <v>0</v>
      </c>
      <c r="C2629">
        <v>59670</v>
      </c>
      <c r="D2629" t="s">
        <v>5065</v>
      </c>
      <c r="E2629" t="s">
        <v>63555</v>
      </c>
      <c r="F2629" t="s">
        <v>63561</v>
      </c>
      <c r="G2629" t="e">
        <f>VLOOKUP(AI0_SourceHanMono[[#This Row],[Unicode]],UnicodeData[[Unicode]:[Name]],2,FALSE)</f>
        <v>#N/A</v>
      </c>
    </row>
    <row r="2630" spans="1:7" x14ac:dyDescent="0.25">
      <c r="A2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41</v>
      </c>
      <c r="B2630" t="b">
        <f>_xlfn.IFNA(VLOOKUP(AI0_SourceHanMono[[#This Row],[Unicode]],FiraCode_Regular_otf_glyphIdentifiers[[Unicode]:[CID]],2,FALSE),FALSE)</f>
        <v>0</v>
      </c>
      <c r="C2630">
        <v>59671</v>
      </c>
      <c r="D2630" t="s">
        <v>5065</v>
      </c>
      <c r="E2630" t="s">
        <v>63555</v>
      </c>
      <c r="F2630" t="s">
        <v>63562</v>
      </c>
      <c r="G2630" t="e">
        <f>VLOOKUP(AI0_SourceHanMono[[#This Row],[Unicode]],UnicodeData[[Unicode]:[Name]],2,FALSE)</f>
        <v>#N/A</v>
      </c>
    </row>
    <row r="2631" spans="1:7" x14ac:dyDescent="0.25">
      <c r="A2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42</v>
      </c>
      <c r="B2631" t="b">
        <f>_xlfn.IFNA(VLOOKUP(AI0_SourceHanMono[[#This Row],[Unicode]],FiraCode_Regular_otf_glyphIdentifiers[[Unicode]:[CID]],2,FALSE),FALSE)</f>
        <v>0</v>
      </c>
      <c r="C2631">
        <v>59672</v>
      </c>
      <c r="D2631" t="s">
        <v>5065</v>
      </c>
      <c r="E2631" t="s">
        <v>63555</v>
      </c>
      <c r="F2631" t="s">
        <v>63563</v>
      </c>
      <c r="G2631" t="e">
        <f>VLOOKUP(AI0_SourceHanMono[[#This Row],[Unicode]],UnicodeData[[Unicode]:[Name]],2,FALSE)</f>
        <v>#N/A</v>
      </c>
    </row>
    <row r="2632" spans="1:7" x14ac:dyDescent="0.25">
      <c r="A2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43</v>
      </c>
      <c r="B2632" t="b">
        <f>_xlfn.IFNA(VLOOKUP(AI0_SourceHanMono[[#This Row],[Unicode]],FiraCode_Regular_otf_glyphIdentifiers[[Unicode]:[CID]],2,FALSE),FALSE)</f>
        <v>0</v>
      </c>
      <c r="C2632">
        <v>59673</v>
      </c>
      <c r="D2632" t="s">
        <v>5065</v>
      </c>
      <c r="E2632" t="s">
        <v>63555</v>
      </c>
      <c r="F2632" t="s">
        <v>63564</v>
      </c>
      <c r="G2632" t="e">
        <f>VLOOKUP(AI0_SourceHanMono[[#This Row],[Unicode]],UnicodeData[[Unicode]:[Name]],2,FALSE)</f>
        <v>#N/A</v>
      </c>
    </row>
    <row r="2633" spans="1:7" x14ac:dyDescent="0.25">
      <c r="A2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53</v>
      </c>
      <c r="B2633" t="b">
        <f>_xlfn.IFNA(VLOOKUP(AI0_SourceHanMono[[#This Row],[Unicode]],FiraCode_Regular_otf_glyphIdentifiers[[Unicode]:[CID]],2,FALSE),FALSE)</f>
        <v>0</v>
      </c>
      <c r="C2633">
        <v>59674</v>
      </c>
      <c r="D2633" t="s">
        <v>5065</v>
      </c>
      <c r="E2633" t="s">
        <v>63555</v>
      </c>
      <c r="F2633" t="s">
        <v>63565</v>
      </c>
      <c r="G2633" t="e">
        <f>VLOOKUP(AI0_SourceHanMono[[#This Row],[Unicode]],UnicodeData[[Unicode]:[Name]],2,FALSE)</f>
        <v>#N/A</v>
      </c>
    </row>
    <row r="2634" spans="1:7" x14ac:dyDescent="0.25">
      <c r="A2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65</v>
      </c>
      <c r="B2634" t="b">
        <f>_xlfn.IFNA(VLOOKUP(AI0_SourceHanMono[[#This Row],[Unicode]],FiraCode_Regular_otf_glyphIdentifiers[[Unicode]:[CID]],2,FALSE),FALSE)</f>
        <v>0</v>
      </c>
      <c r="C2634">
        <v>59675</v>
      </c>
      <c r="D2634" t="s">
        <v>5065</v>
      </c>
      <c r="E2634" t="s">
        <v>63555</v>
      </c>
      <c r="F2634" t="s">
        <v>63566</v>
      </c>
      <c r="G2634" t="e">
        <f>VLOOKUP(AI0_SourceHanMono[[#This Row],[Unicode]],UnicodeData[[Unicode]:[Name]],2,FALSE)</f>
        <v>#N/A</v>
      </c>
    </row>
    <row r="2635" spans="1:7" x14ac:dyDescent="0.25">
      <c r="A2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77</v>
      </c>
      <c r="B2635" t="b">
        <f>_xlfn.IFNA(VLOOKUP(AI0_SourceHanMono[[#This Row],[Unicode]],FiraCode_Regular_otf_glyphIdentifiers[[Unicode]:[CID]],2,FALSE),FALSE)</f>
        <v>0</v>
      </c>
      <c r="C2635">
        <v>59676</v>
      </c>
      <c r="D2635" t="s">
        <v>5065</v>
      </c>
      <c r="E2635" t="s">
        <v>63555</v>
      </c>
      <c r="F2635" t="s">
        <v>63567</v>
      </c>
      <c r="G2635" t="e">
        <f>VLOOKUP(AI0_SourceHanMono[[#This Row],[Unicode]],UnicodeData[[Unicode]:[Name]],2,FALSE)</f>
        <v>#N/A</v>
      </c>
    </row>
    <row r="2636" spans="1:7" x14ac:dyDescent="0.25">
      <c r="A2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78</v>
      </c>
      <c r="B2636" t="b">
        <f>_xlfn.IFNA(VLOOKUP(AI0_SourceHanMono[[#This Row],[Unicode]],FiraCode_Regular_otf_glyphIdentifiers[[Unicode]:[CID]],2,FALSE),FALSE)</f>
        <v>0</v>
      </c>
      <c r="C2636">
        <v>59677</v>
      </c>
      <c r="D2636" t="s">
        <v>5065</v>
      </c>
      <c r="E2636" t="s">
        <v>63555</v>
      </c>
      <c r="F2636" t="s">
        <v>63568</v>
      </c>
      <c r="G2636" t="e">
        <f>VLOOKUP(AI0_SourceHanMono[[#This Row],[Unicode]],UnicodeData[[Unicode]:[Name]],2,FALSE)</f>
        <v>#N/A</v>
      </c>
    </row>
    <row r="2637" spans="1:7" x14ac:dyDescent="0.25">
      <c r="A2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7C</v>
      </c>
      <c r="B2637" t="b">
        <f>_xlfn.IFNA(VLOOKUP(AI0_SourceHanMono[[#This Row],[Unicode]],FiraCode_Regular_otf_glyphIdentifiers[[Unicode]:[CID]],2,FALSE),FALSE)</f>
        <v>0</v>
      </c>
      <c r="C2637">
        <v>59678</v>
      </c>
      <c r="D2637" t="s">
        <v>5065</v>
      </c>
      <c r="E2637" t="s">
        <v>63555</v>
      </c>
      <c r="F2637" t="s">
        <v>63569</v>
      </c>
      <c r="G2637" t="e">
        <f>VLOOKUP(AI0_SourceHanMono[[#This Row],[Unicode]],UnicodeData[[Unicode]:[Name]],2,FALSE)</f>
        <v>#N/A</v>
      </c>
    </row>
    <row r="2638" spans="1:7" x14ac:dyDescent="0.25">
      <c r="A2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8D</v>
      </c>
      <c r="B2638" t="b">
        <f>_xlfn.IFNA(VLOOKUP(AI0_SourceHanMono[[#This Row],[Unicode]],FiraCode_Regular_otf_glyphIdentifiers[[Unicode]:[CID]],2,FALSE),FALSE)</f>
        <v>0</v>
      </c>
      <c r="C2638">
        <v>59679</v>
      </c>
      <c r="D2638" t="s">
        <v>5065</v>
      </c>
      <c r="E2638" t="s">
        <v>63555</v>
      </c>
      <c r="F2638" t="s">
        <v>63570</v>
      </c>
      <c r="G2638" t="e">
        <f>VLOOKUP(AI0_SourceHanMono[[#This Row],[Unicode]],UnicodeData[[Unicode]:[Name]],2,FALSE)</f>
        <v>#N/A</v>
      </c>
    </row>
    <row r="2639" spans="1:7" x14ac:dyDescent="0.25">
      <c r="A2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96</v>
      </c>
      <c r="B2639" t="b">
        <f>_xlfn.IFNA(VLOOKUP(AI0_SourceHanMono[[#This Row],[Unicode]],FiraCode_Regular_otf_glyphIdentifiers[[Unicode]:[CID]],2,FALSE),FALSE)</f>
        <v>0</v>
      </c>
      <c r="C2639">
        <v>59680</v>
      </c>
      <c r="D2639" t="s">
        <v>5065</v>
      </c>
      <c r="E2639" t="s">
        <v>63555</v>
      </c>
      <c r="F2639" t="s">
        <v>63571</v>
      </c>
      <c r="G2639" t="e">
        <f>VLOOKUP(AI0_SourceHanMono[[#This Row],[Unicode]],UnicodeData[[Unicode]:[Name]],2,FALSE)</f>
        <v>#N/A</v>
      </c>
    </row>
    <row r="2640" spans="1:7" x14ac:dyDescent="0.25">
      <c r="A2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9C</v>
      </c>
      <c r="B2640" t="b">
        <f>_xlfn.IFNA(VLOOKUP(AI0_SourceHanMono[[#This Row],[Unicode]],FiraCode_Regular_otf_glyphIdentifiers[[Unicode]:[CID]],2,FALSE),FALSE)</f>
        <v>0</v>
      </c>
      <c r="C2640">
        <v>59681</v>
      </c>
      <c r="D2640" t="s">
        <v>5065</v>
      </c>
      <c r="E2640" t="s">
        <v>63555</v>
      </c>
      <c r="F2640" t="s">
        <v>63572</v>
      </c>
      <c r="G2640" t="e">
        <f>VLOOKUP(AI0_SourceHanMono[[#This Row],[Unicode]],UnicodeData[[Unicode]:[Name]],2,FALSE)</f>
        <v>#N/A</v>
      </c>
    </row>
    <row r="2641" spans="1:7" x14ac:dyDescent="0.25">
      <c r="A2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B5</v>
      </c>
      <c r="B2641" t="b">
        <f>_xlfn.IFNA(VLOOKUP(AI0_SourceHanMono[[#This Row],[Unicode]],FiraCode_Regular_otf_glyphIdentifiers[[Unicode]:[CID]],2,FALSE),FALSE)</f>
        <v>0</v>
      </c>
      <c r="C2641">
        <v>59682</v>
      </c>
      <c r="D2641" t="s">
        <v>5065</v>
      </c>
      <c r="E2641" t="s">
        <v>63555</v>
      </c>
      <c r="F2641" t="s">
        <v>63573</v>
      </c>
      <c r="G2641" t="e">
        <f>VLOOKUP(AI0_SourceHanMono[[#This Row],[Unicode]],UnicodeData[[Unicode]:[Name]],2,FALSE)</f>
        <v>#N/A</v>
      </c>
    </row>
    <row r="2642" spans="1:7" x14ac:dyDescent="0.25">
      <c r="A2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B8</v>
      </c>
      <c r="B2642" t="b">
        <f>_xlfn.IFNA(VLOOKUP(AI0_SourceHanMono[[#This Row],[Unicode]],FiraCode_Regular_otf_glyphIdentifiers[[Unicode]:[CID]],2,FALSE),FALSE)</f>
        <v>0</v>
      </c>
      <c r="C2642">
        <v>59683</v>
      </c>
      <c r="D2642" t="s">
        <v>5065</v>
      </c>
      <c r="E2642" t="s">
        <v>63555</v>
      </c>
      <c r="F2642" t="s">
        <v>63574</v>
      </c>
      <c r="G2642" t="e">
        <f>VLOOKUP(AI0_SourceHanMono[[#This Row],[Unicode]],UnicodeData[[Unicode]:[Name]],2,FALSE)</f>
        <v>#N/A</v>
      </c>
    </row>
    <row r="2643" spans="1:7" x14ac:dyDescent="0.25">
      <c r="A2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CF</v>
      </c>
      <c r="B2643" t="b">
        <f>_xlfn.IFNA(VLOOKUP(AI0_SourceHanMono[[#This Row],[Unicode]],FiraCode_Regular_otf_glyphIdentifiers[[Unicode]:[CID]],2,FALSE),FALSE)</f>
        <v>0</v>
      </c>
      <c r="C2643">
        <v>59684</v>
      </c>
      <c r="D2643" t="s">
        <v>5065</v>
      </c>
      <c r="E2643" t="s">
        <v>63555</v>
      </c>
      <c r="F2643" t="s">
        <v>63575</v>
      </c>
      <c r="G2643" t="e">
        <f>VLOOKUP(AI0_SourceHanMono[[#This Row],[Unicode]],UnicodeData[[Unicode]:[Name]],2,FALSE)</f>
        <v>#N/A</v>
      </c>
    </row>
    <row r="2644" spans="1:7" x14ac:dyDescent="0.25">
      <c r="A2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D0</v>
      </c>
      <c r="B2644" t="b">
        <f>_xlfn.IFNA(VLOOKUP(AI0_SourceHanMono[[#This Row],[Unicode]],FiraCode_Regular_otf_glyphIdentifiers[[Unicode]:[CID]],2,FALSE),FALSE)</f>
        <v>0</v>
      </c>
      <c r="C2644">
        <v>59685</v>
      </c>
      <c r="D2644" t="s">
        <v>5065</v>
      </c>
      <c r="E2644" t="s">
        <v>63555</v>
      </c>
      <c r="F2644" t="s">
        <v>63576</v>
      </c>
      <c r="G2644" t="e">
        <f>VLOOKUP(AI0_SourceHanMono[[#This Row],[Unicode]],UnicodeData[[Unicode]:[Name]],2,FALSE)</f>
        <v>#N/A</v>
      </c>
    </row>
    <row r="2645" spans="1:7" x14ac:dyDescent="0.25">
      <c r="A2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D3</v>
      </c>
      <c r="B2645" t="b">
        <f>_xlfn.IFNA(VLOOKUP(AI0_SourceHanMono[[#This Row],[Unicode]],FiraCode_Regular_otf_glyphIdentifiers[[Unicode]:[CID]],2,FALSE),FALSE)</f>
        <v>0</v>
      </c>
      <c r="C2645">
        <v>59686</v>
      </c>
      <c r="D2645" t="s">
        <v>5065</v>
      </c>
      <c r="E2645" t="s">
        <v>63555</v>
      </c>
      <c r="F2645" t="s">
        <v>63577</v>
      </c>
      <c r="G2645" t="e">
        <f>VLOOKUP(AI0_SourceHanMono[[#This Row],[Unicode]],UnicodeData[[Unicode]:[Name]],2,FALSE)</f>
        <v>#N/A</v>
      </c>
    </row>
    <row r="2646" spans="1:7" x14ac:dyDescent="0.25">
      <c r="A2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D4</v>
      </c>
      <c r="B2646" t="b">
        <f>_xlfn.IFNA(VLOOKUP(AI0_SourceHanMono[[#This Row],[Unicode]],FiraCode_Regular_otf_glyphIdentifiers[[Unicode]:[CID]],2,FALSE),FALSE)</f>
        <v>0</v>
      </c>
      <c r="C2646">
        <v>59687</v>
      </c>
      <c r="D2646" t="s">
        <v>5065</v>
      </c>
      <c r="E2646" t="s">
        <v>63555</v>
      </c>
      <c r="F2646" t="s">
        <v>63578</v>
      </c>
      <c r="G2646" t="e">
        <f>VLOOKUP(AI0_SourceHanMono[[#This Row],[Unicode]],UnicodeData[[Unicode]:[Name]],2,FALSE)</f>
        <v>#N/A</v>
      </c>
    </row>
    <row r="2647" spans="1:7" x14ac:dyDescent="0.25">
      <c r="A2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D5</v>
      </c>
      <c r="B2647" t="b">
        <f>_xlfn.IFNA(VLOOKUP(AI0_SourceHanMono[[#This Row],[Unicode]],FiraCode_Regular_otf_glyphIdentifiers[[Unicode]:[CID]],2,FALSE),FALSE)</f>
        <v>0</v>
      </c>
      <c r="C2647">
        <v>59688</v>
      </c>
      <c r="D2647" t="s">
        <v>5065</v>
      </c>
      <c r="E2647" t="s">
        <v>63555</v>
      </c>
      <c r="F2647" t="s">
        <v>63579</v>
      </c>
      <c r="G2647" t="e">
        <f>VLOOKUP(AI0_SourceHanMono[[#This Row],[Unicode]],UnicodeData[[Unicode]:[Name]],2,FALSE)</f>
        <v>#N/A</v>
      </c>
    </row>
    <row r="2648" spans="1:7" x14ac:dyDescent="0.25">
      <c r="A2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D6</v>
      </c>
      <c r="B2648" t="b">
        <f>_xlfn.IFNA(VLOOKUP(AI0_SourceHanMono[[#This Row],[Unicode]],FiraCode_Regular_otf_glyphIdentifiers[[Unicode]:[CID]],2,FALSE),FALSE)</f>
        <v>0</v>
      </c>
      <c r="C2648">
        <v>59689</v>
      </c>
      <c r="D2648" t="s">
        <v>5065</v>
      </c>
      <c r="E2648" t="s">
        <v>63555</v>
      </c>
      <c r="F2648" t="s">
        <v>63580</v>
      </c>
      <c r="G2648" t="e">
        <f>VLOOKUP(AI0_SourceHanMono[[#This Row],[Unicode]],UnicodeData[[Unicode]:[Name]],2,FALSE)</f>
        <v>#N/A</v>
      </c>
    </row>
    <row r="2649" spans="1:7" x14ac:dyDescent="0.25">
      <c r="A2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DD</v>
      </c>
      <c r="B2649" t="b">
        <f>_xlfn.IFNA(VLOOKUP(AI0_SourceHanMono[[#This Row],[Unicode]],FiraCode_Regular_otf_glyphIdentifiers[[Unicode]:[CID]],2,FALSE),FALSE)</f>
        <v>0</v>
      </c>
      <c r="C2649">
        <v>59690</v>
      </c>
      <c r="D2649" t="s">
        <v>5065</v>
      </c>
      <c r="E2649" t="s">
        <v>63555</v>
      </c>
      <c r="F2649" t="s">
        <v>63581</v>
      </c>
      <c r="G2649" t="e">
        <f>VLOOKUP(AI0_SourceHanMono[[#This Row],[Unicode]],UnicodeData[[Unicode]:[Name]],2,FALSE)</f>
        <v>#N/A</v>
      </c>
    </row>
    <row r="2650" spans="1:7" x14ac:dyDescent="0.25">
      <c r="A2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ED</v>
      </c>
      <c r="B2650" t="b">
        <f>_xlfn.IFNA(VLOOKUP(AI0_SourceHanMono[[#This Row],[Unicode]],FiraCode_Regular_otf_glyphIdentifiers[[Unicode]:[CID]],2,FALSE),FALSE)</f>
        <v>0</v>
      </c>
      <c r="C2650">
        <v>59691</v>
      </c>
      <c r="D2650" t="s">
        <v>5065</v>
      </c>
      <c r="E2650" t="s">
        <v>63555</v>
      </c>
      <c r="F2650" t="s">
        <v>63582</v>
      </c>
      <c r="G2650" t="e">
        <f>VLOOKUP(AI0_SourceHanMono[[#This Row],[Unicode]],UnicodeData[[Unicode]:[Name]],2,FALSE)</f>
        <v>#N/A</v>
      </c>
    </row>
    <row r="2651" spans="1:7" x14ac:dyDescent="0.25">
      <c r="A2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CFF</v>
      </c>
      <c r="B2651" t="b">
        <f>_xlfn.IFNA(VLOOKUP(AI0_SourceHanMono[[#This Row],[Unicode]],FiraCode_Regular_otf_glyphIdentifiers[[Unicode]:[CID]],2,FALSE),FALSE)</f>
        <v>0</v>
      </c>
      <c r="C2651">
        <v>59692</v>
      </c>
      <c r="D2651" t="s">
        <v>5065</v>
      </c>
      <c r="E2651" t="s">
        <v>63555</v>
      </c>
      <c r="F2651" t="s">
        <v>63583</v>
      </c>
      <c r="G2651" t="e">
        <f>VLOOKUP(AI0_SourceHanMono[[#This Row],[Unicode]],UnicodeData[[Unicode]:[Name]],2,FALSE)</f>
        <v>#N/A</v>
      </c>
    </row>
    <row r="2652" spans="1:7" x14ac:dyDescent="0.25">
      <c r="A2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15</v>
      </c>
      <c r="B2652" t="b">
        <f>_xlfn.IFNA(VLOOKUP(AI0_SourceHanMono[[#This Row],[Unicode]],FiraCode_Regular_otf_glyphIdentifiers[[Unicode]:[CID]],2,FALSE),FALSE)</f>
        <v>0</v>
      </c>
      <c r="C2652">
        <v>59693</v>
      </c>
      <c r="D2652" t="s">
        <v>5065</v>
      </c>
      <c r="E2652" t="s">
        <v>63584</v>
      </c>
      <c r="F2652" t="s">
        <v>63585</v>
      </c>
      <c r="G2652" t="e">
        <f>VLOOKUP(AI0_SourceHanMono[[#This Row],[Unicode]],UnicodeData[[Unicode]:[Name]],2,FALSE)</f>
        <v>#N/A</v>
      </c>
    </row>
    <row r="2653" spans="1:7" x14ac:dyDescent="0.25">
      <c r="A2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28</v>
      </c>
      <c r="B2653" t="b">
        <f>_xlfn.IFNA(VLOOKUP(AI0_SourceHanMono[[#This Row],[Unicode]],FiraCode_Regular_otf_glyphIdentifiers[[Unicode]:[CID]],2,FALSE),FALSE)</f>
        <v>0</v>
      </c>
      <c r="C2653">
        <v>59694</v>
      </c>
      <c r="D2653" t="s">
        <v>5065</v>
      </c>
      <c r="E2653" t="s">
        <v>63584</v>
      </c>
      <c r="F2653" t="s">
        <v>63586</v>
      </c>
      <c r="G2653" t="e">
        <f>VLOOKUP(AI0_SourceHanMono[[#This Row],[Unicode]],UnicodeData[[Unicode]:[Name]],2,FALSE)</f>
        <v>#N/A</v>
      </c>
    </row>
    <row r="2654" spans="1:7" x14ac:dyDescent="0.25">
      <c r="A2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31</v>
      </c>
      <c r="B2654" t="b">
        <f>_xlfn.IFNA(VLOOKUP(AI0_SourceHanMono[[#This Row],[Unicode]],FiraCode_Regular_otf_glyphIdentifiers[[Unicode]:[CID]],2,FALSE),FALSE)</f>
        <v>0</v>
      </c>
      <c r="C2654">
        <v>59695</v>
      </c>
      <c r="D2654" t="s">
        <v>5065</v>
      </c>
      <c r="E2654" t="s">
        <v>63584</v>
      </c>
      <c r="F2654" t="s">
        <v>63587</v>
      </c>
      <c r="G2654" t="e">
        <f>VLOOKUP(AI0_SourceHanMono[[#This Row],[Unicode]],UnicodeData[[Unicode]:[Name]],2,FALSE)</f>
        <v>#N/A</v>
      </c>
    </row>
    <row r="2655" spans="1:7" x14ac:dyDescent="0.25">
      <c r="A2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32</v>
      </c>
      <c r="B2655" t="b">
        <f>_xlfn.IFNA(VLOOKUP(AI0_SourceHanMono[[#This Row],[Unicode]],FiraCode_Regular_otf_glyphIdentifiers[[Unicode]:[CID]],2,FALSE),FALSE)</f>
        <v>0</v>
      </c>
      <c r="C2655">
        <v>59696</v>
      </c>
      <c r="D2655" t="s">
        <v>5065</v>
      </c>
      <c r="E2655" t="s">
        <v>63584</v>
      </c>
      <c r="F2655" t="s">
        <v>63588</v>
      </c>
      <c r="G2655" t="e">
        <f>VLOOKUP(AI0_SourceHanMono[[#This Row],[Unicode]],UnicodeData[[Unicode]:[Name]],2,FALSE)</f>
        <v>#N/A</v>
      </c>
    </row>
    <row r="2656" spans="1:7" x14ac:dyDescent="0.25">
      <c r="A2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5</v>
      </c>
      <c r="B2656" t="b">
        <f>_xlfn.IFNA(VLOOKUP(AI0_SourceHanMono[[#This Row],[Unicode]],FiraCode_Regular_otf_glyphIdentifiers[[Unicode]:[CID]],2,FALSE),FALSE)</f>
        <v>0</v>
      </c>
      <c r="C2656">
        <v>59697</v>
      </c>
      <c r="D2656" t="s">
        <v>5065</v>
      </c>
      <c r="E2656" t="s">
        <v>63584</v>
      </c>
      <c r="F2656" t="s">
        <v>63589</v>
      </c>
      <c r="G2656" t="e">
        <f>VLOOKUP(AI0_SourceHanMono[[#This Row],[Unicode]],UnicodeData[[Unicode]:[Name]],2,FALSE)</f>
        <v>#N/A</v>
      </c>
    </row>
    <row r="2657" spans="1:7" x14ac:dyDescent="0.25">
      <c r="A2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6</v>
      </c>
      <c r="B2657" t="b">
        <f>_xlfn.IFNA(VLOOKUP(AI0_SourceHanMono[[#This Row],[Unicode]],FiraCode_Regular_otf_glyphIdentifiers[[Unicode]:[CID]],2,FALSE),FALSE)</f>
        <v>0</v>
      </c>
      <c r="C2657">
        <v>59698</v>
      </c>
      <c r="D2657" t="s">
        <v>5065</v>
      </c>
      <c r="E2657" t="s">
        <v>63584</v>
      </c>
      <c r="F2657" t="s">
        <v>63590</v>
      </c>
      <c r="G2657" t="e">
        <f>VLOOKUP(AI0_SourceHanMono[[#This Row],[Unicode]],UnicodeData[[Unicode]:[Name]],2,FALSE)</f>
        <v>#N/A</v>
      </c>
    </row>
    <row r="2658" spans="1:7" x14ac:dyDescent="0.25">
      <c r="A2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7</v>
      </c>
      <c r="B2658" t="b">
        <f>_xlfn.IFNA(VLOOKUP(AI0_SourceHanMono[[#This Row],[Unicode]],FiraCode_Regular_otf_glyphIdentifiers[[Unicode]:[CID]],2,FALSE),FALSE)</f>
        <v>0</v>
      </c>
      <c r="C2658">
        <v>59699</v>
      </c>
      <c r="D2658" t="s">
        <v>5065</v>
      </c>
      <c r="E2658" t="s">
        <v>63584</v>
      </c>
      <c r="F2658" t="s">
        <v>63591</v>
      </c>
      <c r="G2658" t="e">
        <f>VLOOKUP(AI0_SourceHanMono[[#This Row],[Unicode]],UnicodeData[[Unicode]:[Name]],2,FALSE)</f>
        <v>#N/A</v>
      </c>
    </row>
    <row r="2659" spans="1:7" x14ac:dyDescent="0.25">
      <c r="A2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8</v>
      </c>
      <c r="B2659" t="b">
        <f>_xlfn.IFNA(VLOOKUP(AI0_SourceHanMono[[#This Row],[Unicode]],FiraCode_Regular_otf_glyphIdentifiers[[Unicode]:[CID]],2,FALSE),FALSE)</f>
        <v>0</v>
      </c>
      <c r="C2659">
        <v>59700</v>
      </c>
      <c r="D2659" t="s">
        <v>5065</v>
      </c>
      <c r="E2659" t="s">
        <v>63584</v>
      </c>
      <c r="F2659" t="s">
        <v>63592</v>
      </c>
      <c r="G2659" t="e">
        <f>VLOOKUP(AI0_SourceHanMono[[#This Row],[Unicode]],UnicodeData[[Unicode]:[Name]],2,FALSE)</f>
        <v>#N/A</v>
      </c>
    </row>
    <row r="2660" spans="1:7" x14ac:dyDescent="0.25">
      <c r="A2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9</v>
      </c>
      <c r="B2660" t="b">
        <f>_xlfn.IFNA(VLOOKUP(AI0_SourceHanMono[[#This Row],[Unicode]],FiraCode_Regular_otf_glyphIdentifiers[[Unicode]:[CID]],2,FALSE),FALSE)</f>
        <v>0</v>
      </c>
      <c r="C2660">
        <v>59701</v>
      </c>
      <c r="D2660" t="s">
        <v>5065</v>
      </c>
      <c r="E2660" t="s">
        <v>63584</v>
      </c>
      <c r="F2660" t="s">
        <v>63593</v>
      </c>
      <c r="G2660" t="e">
        <f>VLOOKUP(AI0_SourceHanMono[[#This Row],[Unicode]],UnicodeData[[Unicode]:[Name]],2,FALSE)</f>
        <v>#N/A</v>
      </c>
    </row>
    <row r="2661" spans="1:7" x14ac:dyDescent="0.25">
      <c r="A2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C</v>
      </c>
      <c r="B2661" t="b">
        <f>_xlfn.IFNA(VLOOKUP(AI0_SourceHanMono[[#This Row],[Unicode]],FiraCode_Regular_otf_glyphIdentifiers[[Unicode]:[CID]],2,FALSE),FALSE)</f>
        <v>0</v>
      </c>
      <c r="C2661">
        <v>59702</v>
      </c>
      <c r="D2661" t="s">
        <v>5065</v>
      </c>
      <c r="E2661" t="s">
        <v>63584</v>
      </c>
      <c r="F2661" t="s">
        <v>63594</v>
      </c>
      <c r="G2661" t="e">
        <f>VLOOKUP(AI0_SourceHanMono[[#This Row],[Unicode]],UnicodeData[[Unicode]:[Name]],2,FALSE)</f>
        <v>#N/A</v>
      </c>
    </row>
    <row r="2662" spans="1:7" x14ac:dyDescent="0.25">
      <c r="A2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D</v>
      </c>
      <c r="B2662" t="b">
        <f>_xlfn.IFNA(VLOOKUP(AI0_SourceHanMono[[#This Row],[Unicode]],FiraCode_Regular_otf_glyphIdentifiers[[Unicode]:[CID]],2,FALSE),FALSE)</f>
        <v>0</v>
      </c>
      <c r="C2662">
        <v>59703</v>
      </c>
      <c r="D2662" t="s">
        <v>5065</v>
      </c>
      <c r="E2662" t="s">
        <v>63584</v>
      </c>
      <c r="F2662" t="s">
        <v>63595</v>
      </c>
      <c r="G2662" t="e">
        <f>VLOOKUP(AI0_SourceHanMono[[#This Row],[Unicode]],UnicodeData[[Unicode]:[Name]],2,FALSE)</f>
        <v>#N/A</v>
      </c>
    </row>
    <row r="2663" spans="1:7" x14ac:dyDescent="0.25">
      <c r="A2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4E</v>
      </c>
      <c r="B2663" t="b">
        <f>_xlfn.IFNA(VLOOKUP(AI0_SourceHanMono[[#This Row],[Unicode]],FiraCode_Regular_otf_glyphIdentifiers[[Unicode]:[CID]],2,FALSE),FALSE)</f>
        <v>0</v>
      </c>
      <c r="C2663">
        <v>59704</v>
      </c>
      <c r="D2663" t="s">
        <v>5065</v>
      </c>
      <c r="E2663" t="s">
        <v>63584</v>
      </c>
      <c r="F2663" t="s">
        <v>63596</v>
      </c>
      <c r="G2663" t="e">
        <f>VLOOKUP(AI0_SourceHanMono[[#This Row],[Unicode]],UnicodeData[[Unicode]:[Name]],2,FALSE)</f>
        <v>#N/A</v>
      </c>
    </row>
    <row r="2664" spans="1:7" x14ac:dyDescent="0.25">
      <c r="A2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58</v>
      </c>
      <c r="B2664" t="b">
        <f>_xlfn.IFNA(VLOOKUP(AI0_SourceHanMono[[#This Row],[Unicode]],FiraCode_Regular_otf_glyphIdentifiers[[Unicode]:[CID]],2,FALSE),FALSE)</f>
        <v>0</v>
      </c>
      <c r="C2664">
        <v>59705</v>
      </c>
      <c r="D2664" t="s">
        <v>5065</v>
      </c>
      <c r="E2664" t="s">
        <v>63584</v>
      </c>
      <c r="F2664" t="s">
        <v>63597</v>
      </c>
      <c r="G2664" t="e">
        <f>VLOOKUP(AI0_SourceHanMono[[#This Row],[Unicode]],UnicodeData[[Unicode]:[Name]],2,FALSE)</f>
        <v>#N/A</v>
      </c>
    </row>
    <row r="2665" spans="1:7" x14ac:dyDescent="0.25">
      <c r="A2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6F</v>
      </c>
      <c r="B2665" t="b">
        <f>_xlfn.IFNA(VLOOKUP(AI0_SourceHanMono[[#This Row],[Unicode]],FiraCode_Regular_otf_glyphIdentifiers[[Unicode]:[CID]],2,FALSE),FALSE)</f>
        <v>0</v>
      </c>
      <c r="C2665">
        <v>59706</v>
      </c>
      <c r="D2665" t="s">
        <v>5065</v>
      </c>
      <c r="E2665" t="s">
        <v>63584</v>
      </c>
      <c r="F2665" t="s">
        <v>63598</v>
      </c>
      <c r="G2665" t="e">
        <f>VLOOKUP(AI0_SourceHanMono[[#This Row],[Unicode]],UnicodeData[[Unicode]:[Name]],2,FALSE)</f>
        <v>#N/A</v>
      </c>
    </row>
    <row r="2666" spans="1:7" x14ac:dyDescent="0.25">
      <c r="A2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71</v>
      </c>
      <c r="B2666" t="b">
        <f>_xlfn.IFNA(VLOOKUP(AI0_SourceHanMono[[#This Row],[Unicode]],FiraCode_Regular_otf_glyphIdentifiers[[Unicode]:[CID]],2,FALSE),FALSE)</f>
        <v>0</v>
      </c>
      <c r="C2666">
        <v>59707</v>
      </c>
      <c r="D2666" t="s">
        <v>5065</v>
      </c>
      <c r="E2666" t="s">
        <v>63584</v>
      </c>
      <c r="F2666" t="s">
        <v>63599</v>
      </c>
      <c r="G2666" t="e">
        <f>VLOOKUP(AI0_SourceHanMono[[#This Row],[Unicode]],UnicodeData[[Unicode]:[Name]],2,FALSE)</f>
        <v>#N/A</v>
      </c>
    </row>
    <row r="2667" spans="1:7" x14ac:dyDescent="0.25">
      <c r="A2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74</v>
      </c>
      <c r="B2667" t="b">
        <f>_xlfn.IFNA(VLOOKUP(AI0_SourceHanMono[[#This Row],[Unicode]],FiraCode_Regular_otf_glyphIdentifiers[[Unicode]:[CID]],2,FALSE),FALSE)</f>
        <v>0</v>
      </c>
      <c r="C2667">
        <v>59708</v>
      </c>
      <c r="D2667" t="s">
        <v>5065</v>
      </c>
      <c r="E2667" t="s">
        <v>63584</v>
      </c>
      <c r="F2667" t="s">
        <v>63600</v>
      </c>
      <c r="G2667" t="e">
        <f>VLOOKUP(AI0_SourceHanMono[[#This Row],[Unicode]],UnicodeData[[Unicode]:[Name]],2,FALSE)</f>
        <v>#N/A</v>
      </c>
    </row>
    <row r="2668" spans="1:7" x14ac:dyDescent="0.25">
      <c r="A2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7C</v>
      </c>
      <c r="B2668" t="b">
        <f>_xlfn.IFNA(VLOOKUP(AI0_SourceHanMono[[#This Row],[Unicode]],FiraCode_Regular_otf_glyphIdentifiers[[Unicode]:[CID]],2,FALSE),FALSE)</f>
        <v>0</v>
      </c>
      <c r="C2668">
        <v>59709</v>
      </c>
      <c r="D2668" t="s">
        <v>5065</v>
      </c>
      <c r="E2668" t="s">
        <v>63584</v>
      </c>
      <c r="F2668" t="s">
        <v>63601</v>
      </c>
      <c r="G2668" t="e">
        <f>VLOOKUP(AI0_SourceHanMono[[#This Row],[Unicode]],UnicodeData[[Unicode]:[Name]],2,FALSE)</f>
        <v>#N/A</v>
      </c>
    </row>
    <row r="2669" spans="1:7" x14ac:dyDescent="0.25">
      <c r="A2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7E</v>
      </c>
      <c r="B2669" t="b">
        <f>_xlfn.IFNA(VLOOKUP(AI0_SourceHanMono[[#This Row],[Unicode]],FiraCode_Regular_otf_glyphIdentifiers[[Unicode]:[CID]],2,FALSE),FALSE)</f>
        <v>0</v>
      </c>
      <c r="C2669">
        <v>59710</v>
      </c>
      <c r="D2669" t="s">
        <v>5065</v>
      </c>
      <c r="E2669" t="s">
        <v>63584</v>
      </c>
      <c r="F2669" t="s">
        <v>63602</v>
      </c>
      <c r="G2669" t="e">
        <f>VLOOKUP(AI0_SourceHanMono[[#This Row],[Unicode]],UnicodeData[[Unicode]:[Name]],2,FALSE)</f>
        <v>#N/A</v>
      </c>
    </row>
    <row r="2670" spans="1:7" x14ac:dyDescent="0.25">
      <c r="A2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7F</v>
      </c>
      <c r="B2670" t="b">
        <f>_xlfn.IFNA(VLOOKUP(AI0_SourceHanMono[[#This Row],[Unicode]],FiraCode_Regular_otf_glyphIdentifiers[[Unicode]:[CID]],2,FALSE),FALSE)</f>
        <v>0</v>
      </c>
      <c r="C2670">
        <v>59711</v>
      </c>
      <c r="D2670" t="s">
        <v>5065</v>
      </c>
      <c r="E2670" t="s">
        <v>63584</v>
      </c>
      <c r="F2670" t="s">
        <v>63603</v>
      </c>
      <c r="G2670" t="e">
        <f>VLOOKUP(AI0_SourceHanMono[[#This Row],[Unicode]],UnicodeData[[Unicode]:[Name]],2,FALSE)</f>
        <v>#N/A</v>
      </c>
    </row>
    <row r="2671" spans="1:7" x14ac:dyDescent="0.25">
      <c r="A2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96</v>
      </c>
      <c r="B2671" t="b">
        <f>_xlfn.IFNA(VLOOKUP(AI0_SourceHanMono[[#This Row],[Unicode]],FiraCode_Regular_otf_glyphIdentifiers[[Unicode]:[CID]],2,FALSE),FALSE)</f>
        <v>0</v>
      </c>
      <c r="C2671">
        <v>59712</v>
      </c>
      <c r="D2671" t="s">
        <v>5065</v>
      </c>
      <c r="E2671" t="s">
        <v>63584</v>
      </c>
      <c r="F2671" t="s">
        <v>63604</v>
      </c>
      <c r="G2671" t="e">
        <f>VLOOKUP(AI0_SourceHanMono[[#This Row],[Unicode]],UnicodeData[[Unicode]:[Name]],2,FALSE)</f>
        <v>#N/A</v>
      </c>
    </row>
    <row r="2672" spans="1:7" x14ac:dyDescent="0.25">
      <c r="A2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9C</v>
      </c>
      <c r="B2672" t="b">
        <f>_xlfn.IFNA(VLOOKUP(AI0_SourceHanMono[[#This Row],[Unicode]],FiraCode_Regular_otf_glyphIdentifiers[[Unicode]:[CID]],2,FALSE),FALSE)</f>
        <v>0</v>
      </c>
      <c r="C2672">
        <v>59713</v>
      </c>
      <c r="D2672" t="s">
        <v>5065</v>
      </c>
      <c r="E2672" t="s">
        <v>63584</v>
      </c>
      <c r="F2672" t="s">
        <v>63605</v>
      </c>
      <c r="G2672" t="e">
        <f>VLOOKUP(AI0_SourceHanMono[[#This Row],[Unicode]],UnicodeData[[Unicode]:[Name]],2,FALSE)</f>
        <v>#N/A</v>
      </c>
    </row>
    <row r="2673" spans="1:7" x14ac:dyDescent="0.25">
      <c r="A2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A7</v>
      </c>
      <c r="B2673" t="b">
        <f>_xlfn.IFNA(VLOOKUP(AI0_SourceHanMono[[#This Row],[Unicode]],FiraCode_Regular_otf_glyphIdentifiers[[Unicode]:[CID]],2,FALSE),FALSE)</f>
        <v>0</v>
      </c>
      <c r="C2673">
        <v>59714</v>
      </c>
      <c r="D2673" t="s">
        <v>5065</v>
      </c>
      <c r="E2673" t="s">
        <v>63584</v>
      </c>
      <c r="F2673" t="s">
        <v>63606</v>
      </c>
      <c r="G2673" t="e">
        <f>VLOOKUP(AI0_SourceHanMono[[#This Row],[Unicode]],UnicodeData[[Unicode]:[Name]],2,FALSE)</f>
        <v>#N/A</v>
      </c>
    </row>
    <row r="2674" spans="1:7" x14ac:dyDescent="0.25">
      <c r="A2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B2</v>
      </c>
      <c r="B2674" t="b">
        <f>_xlfn.IFNA(VLOOKUP(AI0_SourceHanMono[[#This Row],[Unicode]],FiraCode_Regular_otf_glyphIdentifiers[[Unicode]:[CID]],2,FALSE),FALSE)</f>
        <v>0</v>
      </c>
      <c r="C2674">
        <v>59715</v>
      </c>
      <c r="D2674" t="s">
        <v>5065</v>
      </c>
      <c r="E2674" t="s">
        <v>63584</v>
      </c>
      <c r="F2674" t="s">
        <v>63607</v>
      </c>
      <c r="G2674" t="e">
        <f>VLOOKUP(AI0_SourceHanMono[[#This Row],[Unicode]],UnicodeData[[Unicode]:[Name]],2,FALSE)</f>
        <v>#N/A</v>
      </c>
    </row>
    <row r="2675" spans="1:7" x14ac:dyDescent="0.25">
      <c r="A2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C8</v>
      </c>
      <c r="B2675" t="b">
        <f>_xlfn.IFNA(VLOOKUP(AI0_SourceHanMono[[#This Row],[Unicode]],FiraCode_Regular_otf_glyphIdentifiers[[Unicode]:[CID]],2,FALSE),FALSE)</f>
        <v>0</v>
      </c>
      <c r="C2675">
        <v>59716</v>
      </c>
      <c r="D2675" t="s">
        <v>5065</v>
      </c>
      <c r="E2675" t="s">
        <v>63584</v>
      </c>
      <c r="F2675" t="s">
        <v>63608</v>
      </c>
      <c r="G2675" t="e">
        <f>VLOOKUP(AI0_SourceHanMono[[#This Row],[Unicode]],UnicodeData[[Unicode]:[Name]],2,FALSE)</f>
        <v>#N/A</v>
      </c>
    </row>
    <row r="2676" spans="1:7" x14ac:dyDescent="0.25">
      <c r="A2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D</v>
      </c>
      <c r="B2676" t="b">
        <f>_xlfn.IFNA(VLOOKUP(AI0_SourceHanMono[[#This Row],[Unicode]],FiraCode_Regular_otf_glyphIdentifiers[[Unicode]:[CID]],2,FALSE),FALSE)</f>
        <v>0</v>
      </c>
      <c r="C2676">
        <v>754</v>
      </c>
      <c r="D2676" t="s">
        <v>4221</v>
      </c>
      <c r="E2676" t="s">
        <v>4633</v>
      </c>
      <c r="F2676" t="s">
        <v>4661</v>
      </c>
      <c r="G2676" t="str">
        <f>VLOOKUP(AI0_SourceHanMono[[#This Row],[Unicode]],UnicodeData[[Unicode]:[Name]],2,FALSE)</f>
        <v>COMBINING ENCLOSING CIRCLE</v>
      </c>
    </row>
    <row r="2677" spans="1:7" x14ac:dyDescent="0.25">
      <c r="A2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E</v>
      </c>
      <c r="B2677" t="b">
        <f>_xlfn.IFNA(VLOOKUP(AI0_SourceHanMono[[#This Row],[Unicode]],FiraCode_Regular_otf_glyphIdentifiers[[Unicode]:[CID]],2,FALSE),FALSE)</f>
        <v>0</v>
      </c>
      <c r="C2677">
        <v>755</v>
      </c>
      <c r="D2677" t="s">
        <v>4221</v>
      </c>
      <c r="E2677" t="s">
        <v>4633</v>
      </c>
      <c r="F2677" t="s">
        <v>4662</v>
      </c>
      <c r="G2677" t="str">
        <f>VLOOKUP(AI0_SourceHanMono[[#This Row],[Unicode]],UnicodeData[[Unicode]:[Name]],2,FALSE)</f>
        <v>COMBINING ENCLOSING SQUARE</v>
      </c>
    </row>
    <row r="2678" spans="1:7" x14ac:dyDescent="0.25">
      <c r="A2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DE1</v>
      </c>
      <c r="B2678" t="b">
        <f>_xlfn.IFNA(VLOOKUP(AI0_SourceHanMono[[#This Row],[Unicode]],FiraCode_Regular_otf_glyphIdentifiers[[Unicode]:[CID]],2,FALSE),FALSE)</f>
        <v>0</v>
      </c>
      <c r="C2678">
        <v>59717</v>
      </c>
      <c r="D2678" t="s">
        <v>5065</v>
      </c>
      <c r="E2678" t="s">
        <v>63584</v>
      </c>
      <c r="F2678" t="s">
        <v>63609</v>
      </c>
      <c r="G2678" t="e">
        <f>VLOOKUP(AI0_SourceHanMono[[#This Row],[Unicode]],UnicodeData[[Unicode]:[Name]],2,FALSE)</f>
        <v>#N/A</v>
      </c>
    </row>
    <row r="2679" spans="1:7" x14ac:dyDescent="0.25">
      <c r="A2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04</v>
      </c>
      <c r="B2679" t="b">
        <f>_xlfn.IFNA(VLOOKUP(AI0_SourceHanMono[[#This Row],[Unicode]],FiraCode_Regular_otf_glyphIdentifiers[[Unicode]:[CID]],2,FALSE),FALSE)</f>
        <v>0</v>
      </c>
      <c r="C2679">
        <v>59718</v>
      </c>
      <c r="D2679" t="s">
        <v>5065</v>
      </c>
      <c r="E2679" t="s">
        <v>63610</v>
      </c>
      <c r="F2679" t="s">
        <v>63611</v>
      </c>
      <c r="G2679" t="e">
        <f>VLOOKUP(AI0_SourceHanMono[[#This Row],[Unicode]],UnicodeData[[Unicode]:[Name]],2,FALSE)</f>
        <v>#N/A</v>
      </c>
    </row>
    <row r="2680" spans="1:7" x14ac:dyDescent="0.25">
      <c r="A2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09</v>
      </c>
      <c r="B2680" t="b">
        <f>_xlfn.IFNA(VLOOKUP(AI0_SourceHanMono[[#This Row],[Unicode]],FiraCode_Regular_otf_glyphIdentifiers[[Unicode]:[CID]],2,FALSE),FALSE)</f>
        <v>0</v>
      </c>
      <c r="C2680">
        <v>59719</v>
      </c>
      <c r="D2680" t="s">
        <v>5065</v>
      </c>
      <c r="E2680" t="s">
        <v>63610</v>
      </c>
      <c r="F2680" t="s">
        <v>63612</v>
      </c>
      <c r="G2680" t="e">
        <f>VLOOKUP(AI0_SourceHanMono[[#This Row],[Unicode]],UnicodeData[[Unicode]:[Name]],2,FALSE)</f>
        <v>#N/A</v>
      </c>
    </row>
    <row r="2681" spans="1:7" x14ac:dyDescent="0.25">
      <c r="A2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0A</v>
      </c>
      <c r="B2681" t="b">
        <f>_xlfn.IFNA(VLOOKUP(AI0_SourceHanMono[[#This Row],[Unicode]],FiraCode_Regular_otf_glyphIdentifiers[[Unicode]:[CID]],2,FALSE),FALSE)</f>
        <v>0</v>
      </c>
      <c r="C2681">
        <v>59720</v>
      </c>
      <c r="D2681" t="s">
        <v>5065</v>
      </c>
      <c r="E2681" t="s">
        <v>63610</v>
      </c>
      <c r="F2681" t="s">
        <v>63613</v>
      </c>
      <c r="G2681" t="e">
        <f>VLOOKUP(AI0_SourceHanMono[[#This Row],[Unicode]],UnicodeData[[Unicode]:[Name]],2,FALSE)</f>
        <v>#N/A</v>
      </c>
    </row>
    <row r="2682" spans="1:7" x14ac:dyDescent="0.25">
      <c r="A2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0D</v>
      </c>
      <c r="B2682" t="b">
        <f>_xlfn.IFNA(VLOOKUP(AI0_SourceHanMono[[#This Row],[Unicode]],FiraCode_Regular_otf_glyphIdentifiers[[Unicode]:[CID]],2,FALSE),FALSE)</f>
        <v>0</v>
      </c>
      <c r="C2682">
        <v>59721</v>
      </c>
      <c r="D2682" t="s">
        <v>5065</v>
      </c>
      <c r="E2682" t="s">
        <v>63610</v>
      </c>
      <c r="F2682" t="s">
        <v>63614</v>
      </c>
      <c r="G2682" t="e">
        <f>VLOOKUP(AI0_SourceHanMono[[#This Row],[Unicode]],UnicodeData[[Unicode]:[Name]],2,FALSE)</f>
        <v>#N/A</v>
      </c>
    </row>
    <row r="2683" spans="1:7" x14ac:dyDescent="0.25">
      <c r="A2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0E</v>
      </c>
      <c r="B2683" t="b">
        <f>_xlfn.IFNA(VLOOKUP(AI0_SourceHanMono[[#This Row],[Unicode]],FiraCode_Regular_otf_glyphIdentifiers[[Unicode]:[CID]],2,FALSE),FALSE)</f>
        <v>0</v>
      </c>
      <c r="C2683">
        <v>59722</v>
      </c>
      <c r="D2683" t="s">
        <v>5065</v>
      </c>
      <c r="E2683" t="s">
        <v>63610</v>
      </c>
      <c r="F2683" t="s">
        <v>63615</v>
      </c>
      <c r="G2683" t="e">
        <f>VLOOKUP(AI0_SourceHanMono[[#This Row],[Unicode]],UnicodeData[[Unicode]:[Name]],2,FALSE)</f>
        <v>#N/A</v>
      </c>
    </row>
    <row r="2684" spans="1:7" x14ac:dyDescent="0.25">
      <c r="A2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0F</v>
      </c>
      <c r="B2684" t="b">
        <f>_xlfn.IFNA(VLOOKUP(AI0_SourceHanMono[[#This Row],[Unicode]],FiraCode_Regular_otf_glyphIdentifiers[[Unicode]:[CID]],2,FALSE),FALSE)</f>
        <v>0</v>
      </c>
      <c r="C2684">
        <v>59723</v>
      </c>
      <c r="D2684" t="s">
        <v>5065</v>
      </c>
      <c r="E2684" t="s">
        <v>63610</v>
      </c>
      <c r="F2684" t="s">
        <v>63616</v>
      </c>
      <c r="G2684" t="e">
        <f>VLOOKUP(AI0_SourceHanMono[[#This Row],[Unicode]],UnicodeData[[Unicode]:[Name]],2,FALSE)</f>
        <v>#N/A</v>
      </c>
    </row>
    <row r="2685" spans="1:7" x14ac:dyDescent="0.25">
      <c r="A2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10</v>
      </c>
      <c r="B2685" t="b">
        <f>_xlfn.IFNA(VLOOKUP(AI0_SourceHanMono[[#This Row],[Unicode]],FiraCode_Regular_otf_glyphIdentifiers[[Unicode]:[CID]],2,FALSE),FALSE)</f>
        <v>0</v>
      </c>
      <c r="C2685">
        <v>59724</v>
      </c>
      <c r="D2685" t="s">
        <v>5065</v>
      </c>
      <c r="E2685" t="s">
        <v>63610</v>
      </c>
      <c r="F2685" t="s">
        <v>63617</v>
      </c>
      <c r="G2685" t="e">
        <f>VLOOKUP(AI0_SourceHanMono[[#This Row],[Unicode]],UnicodeData[[Unicode]:[Name]],2,FALSE)</f>
        <v>#N/A</v>
      </c>
    </row>
    <row r="2686" spans="1:7" x14ac:dyDescent="0.25">
      <c r="A2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11</v>
      </c>
      <c r="B2686" t="b">
        <f>_xlfn.IFNA(VLOOKUP(AI0_SourceHanMono[[#This Row],[Unicode]],FiraCode_Regular_otf_glyphIdentifiers[[Unicode]:[CID]],2,FALSE),FALSE)</f>
        <v>0</v>
      </c>
      <c r="C2686">
        <v>59725</v>
      </c>
      <c r="D2686" t="s">
        <v>5065</v>
      </c>
      <c r="E2686" t="s">
        <v>63610</v>
      </c>
      <c r="F2686" t="s">
        <v>63618</v>
      </c>
      <c r="G2686" t="e">
        <f>VLOOKUP(AI0_SourceHanMono[[#This Row],[Unicode]],UnicodeData[[Unicode]:[Name]],2,FALSE)</f>
        <v>#N/A</v>
      </c>
    </row>
    <row r="2687" spans="1:7" x14ac:dyDescent="0.25">
      <c r="A2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16</v>
      </c>
      <c r="B2687" t="b">
        <f>_xlfn.IFNA(VLOOKUP(AI0_SourceHanMono[[#This Row],[Unicode]],FiraCode_Regular_otf_glyphIdentifiers[[Unicode]:[CID]],2,FALSE),FALSE)</f>
        <v>0</v>
      </c>
      <c r="C2687">
        <v>59726</v>
      </c>
      <c r="D2687" t="s">
        <v>5065</v>
      </c>
      <c r="E2687" t="s">
        <v>63610</v>
      </c>
      <c r="F2687" t="s">
        <v>63619</v>
      </c>
      <c r="G2687" t="e">
        <f>VLOOKUP(AI0_SourceHanMono[[#This Row],[Unicode]],UnicodeData[[Unicode]:[Name]],2,FALSE)</f>
        <v>#N/A</v>
      </c>
    </row>
    <row r="2688" spans="1:7" x14ac:dyDescent="0.25">
      <c r="A2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1D</v>
      </c>
      <c r="B2688" t="b">
        <f>_xlfn.IFNA(VLOOKUP(AI0_SourceHanMono[[#This Row],[Unicode]],FiraCode_Regular_otf_glyphIdentifiers[[Unicode]:[CID]],2,FALSE),FALSE)</f>
        <v>0</v>
      </c>
      <c r="C2688">
        <v>59727</v>
      </c>
      <c r="D2688" t="s">
        <v>5065</v>
      </c>
      <c r="E2688" t="s">
        <v>63610</v>
      </c>
      <c r="F2688" t="s">
        <v>63620</v>
      </c>
      <c r="G2688" t="e">
        <f>VLOOKUP(AI0_SourceHanMono[[#This Row],[Unicode]],UnicodeData[[Unicode]:[Name]],2,FALSE)</f>
        <v>#N/A</v>
      </c>
    </row>
    <row r="2689" spans="1:7" x14ac:dyDescent="0.25">
      <c r="A2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4C</v>
      </c>
      <c r="B2689" t="b">
        <f>_xlfn.IFNA(VLOOKUP(AI0_SourceHanMono[[#This Row],[Unicode]],FiraCode_Regular_otf_glyphIdentifiers[[Unicode]:[CID]],2,FALSE),FALSE)</f>
        <v>0</v>
      </c>
      <c r="C2689">
        <v>59728</v>
      </c>
      <c r="D2689" t="s">
        <v>5065</v>
      </c>
      <c r="E2689" t="s">
        <v>63610</v>
      </c>
      <c r="F2689" t="s">
        <v>63621</v>
      </c>
      <c r="G2689" t="e">
        <f>VLOOKUP(AI0_SourceHanMono[[#This Row],[Unicode]],UnicodeData[[Unicode]:[Name]],2,FALSE)</f>
        <v>#N/A</v>
      </c>
    </row>
    <row r="2690" spans="1:7" x14ac:dyDescent="0.25">
      <c r="A2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64</v>
      </c>
      <c r="B2690" t="b">
        <f>_xlfn.IFNA(VLOOKUP(AI0_SourceHanMono[[#This Row],[Unicode]],FiraCode_Regular_otf_glyphIdentifiers[[Unicode]:[CID]],2,FALSE),FALSE)</f>
        <v>0</v>
      </c>
      <c r="C2690">
        <v>59729</v>
      </c>
      <c r="D2690" t="s">
        <v>5065</v>
      </c>
      <c r="E2690" t="s">
        <v>63610</v>
      </c>
      <c r="F2690" t="s">
        <v>63622</v>
      </c>
      <c r="G2690" t="e">
        <f>VLOOKUP(AI0_SourceHanMono[[#This Row],[Unicode]],UnicodeData[[Unicode]:[Name]],2,FALSE)</f>
        <v>#N/A</v>
      </c>
    </row>
    <row r="2691" spans="1:7" x14ac:dyDescent="0.25">
      <c r="A2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6D</v>
      </c>
      <c r="B2691" t="b">
        <f>_xlfn.IFNA(VLOOKUP(AI0_SourceHanMono[[#This Row],[Unicode]],FiraCode_Regular_otf_glyphIdentifiers[[Unicode]:[CID]],2,FALSE),FALSE)</f>
        <v>0</v>
      </c>
      <c r="C2691">
        <v>59730</v>
      </c>
      <c r="D2691" t="s">
        <v>5065</v>
      </c>
      <c r="E2691" t="s">
        <v>63610</v>
      </c>
      <c r="F2691" t="s">
        <v>63623</v>
      </c>
      <c r="G2691" t="e">
        <f>VLOOKUP(AI0_SourceHanMono[[#This Row],[Unicode]],UnicodeData[[Unicode]:[Name]],2,FALSE)</f>
        <v>#N/A</v>
      </c>
    </row>
    <row r="2692" spans="1:7" x14ac:dyDescent="0.25">
      <c r="A2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6D</v>
      </c>
      <c r="B2692" t="b">
        <f>_xlfn.IFNA(VLOOKUP(AI0_SourceHanMono[[#This Row],[Unicode]],FiraCode_Regular_otf_glyphIdentifiers[[Unicode]:[CID]],2,FALSE),FALSE)</f>
        <v>0</v>
      </c>
      <c r="C2692">
        <v>59731</v>
      </c>
      <c r="D2692" t="s">
        <v>5065</v>
      </c>
      <c r="E2692" t="s">
        <v>63610</v>
      </c>
      <c r="F2692" t="s">
        <v>63624</v>
      </c>
      <c r="G2692" t="e">
        <f>VLOOKUP(AI0_SourceHanMono[[#This Row],[Unicode]],UnicodeData[[Unicode]:[Name]],2,FALSE)</f>
        <v>#N/A</v>
      </c>
    </row>
    <row r="2693" spans="1:7" x14ac:dyDescent="0.25">
      <c r="A2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3</v>
      </c>
      <c r="B2693" t="b">
        <f>_xlfn.IFNA(VLOOKUP(AI0_SourceHanMono[[#This Row],[Unicode]],FiraCode_Regular_otf_glyphIdentifiers[[Unicode]:[CID]],2,FALSE),FALSE)</f>
        <v>0</v>
      </c>
      <c r="C2693">
        <v>59732</v>
      </c>
      <c r="D2693" t="s">
        <v>5065</v>
      </c>
      <c r="E2693" t="s">
        <v>63610</v>
      </c>
      <c r="F2693" t="s">
        <v>63625</v>
      </c>
      <c r="G2693" t="e">
        <f>VLOOKUP(AI0_SourceHanMono[[#This Row],[Unicode]],UnicodeData[[Unicode]:[Name]],2,FALSE)</f>
        <v>#N/A</v>
      </c>
    </row>
    <row r="2694" spans="1:7" x14ac:dyDescent="0.25">
      <c r="A2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5</v>
      </c>
      <c r="B2694" t="b">
        <f>_xlfn.IFNA(VLOOKUP(AI0_SourceHanMono[[#This Row],[Unicode]],FiraCode_Regular_otf_glyphIdentifiers[[Unicode]:[CID]],2,FALSE),FALSE)</f>
        <v>0</v>
      </c>
      <c r="C2694">
        <v>59733</v>
      </c>
      <c r="D2694" t="s">
        <v>5065</v>
      </c>
      <c r="E2694" t="s">
        <v>63610</v>
      </c>
      <c r="F2694" t="s">
        <v>63626</v>
      </c>
      <c r="G2694" t="e">
        <f>VLOOKUP(AI0_SourceHanMono[[#This Row],[Unicode]],UnicodeData[[Unicode]:[Name]],2,FALSE)</f>
        <v>#N/A</v>
      </c>
    </row>
    <row r="2695" spans="1:7" x14ac:dyDescent="0.25">
      <c r="A2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6</v>
      </c>
      <c r="B2695" t="b">
        <f>_xlfn.IFNA(VLOOKUP(AI0_SourceHanMono[[#This Row],[Unicode]],FiraCode_Regular_otf_glyphIdentifiers[[Unicode]:[CID]],2,FALSE),FALSE)</f>
        <v>0</v>
      </c>
      <c r="C2695">
        <v>59734</v>
      </c>
      <c r="D2695" t="s">
        <v>5065</v>
      </c>
      <c r="E2695" t="s">
        <v>63610</v>
      </c>
      <c r="F2695" t="s">
        <v>63627</v>
      </c>
      <c r="G2695" t="e">
        <f>VLOOKUP(AI0_SourceHanMono[[#This Row],[Unicode]],UnicodeData[[Unicode]:[Name]],2,FALSE)</f>
        <v>#N/A</v>
      </c>
    </row>
    <row r="2696" spans="1:7" x14ac:dyDescent="0.25">
      <c r="A2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7</v>
      </c>
      <c r="B2696" t="b">
        <f>_xlfn.IFNA(VLOOKUP(AI0_SourceHanMono[[#This Row],[Unicode]],FiraCode_Regular_otf_glyphIdentifiers[[Unicode]:[CID]],2,FALSE),FALSE)</f>
        <v>0</v>
      </c>
      <c r="C2696">
        <v>59735</v>
      </c>
      <c r="D2696" t="s">
        <v>5065</v>
      </c>
      <c r="E2696" t="s">
        <v>63610</v>
      </c>
      <c r="F2696" t="s">
        <v>63628</v>
      </c>
      <c r="G2696" t="e">
        <f>VLOOKUP(AI0_SourceHanMono[[#This Row],[Unicode]],UnicodeData[[Unicode]:[Name]],2,FALSE)</f>
        <v>#N/A</v>
      </c>
    </row>
    <row r="2697" spans="1:7" x14ac:dyDescent="0.25">
      <c r="A2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8</v>
      </c>
      <c r="B2697" t="b">
        <f>_xlfn.IFNA(VLOOKUP(AI0_SourceHanMono[[#This Row],[Unicode]],FiraCode_Regular_otf_glyphIdentifiers[[Unicode]:[CID]],2,FALSE),FALSE)</f>
        <v>0</v>
      </c>
      <c r="C2697">
        <v>59736</v>
      </c>
      <c r="D2697" t="s">
        <v>5065</v>
      </c>
      <c r="E2697" t="s">
        <v>63610</v>
      </c>
      <c r="F2697" t="s">
        <v>63629</v>
      </c>
      <c r="G2697" t="e">
        <f>VLOOKUP(AI0_SourceHanMono[[#This Row],[Unicode]],UnicodeData[[Unicode]:[Name]],2,FALSE)</f>
        <v>#N/A</v>
      </c>
    </row>
    <row r="2698" spans="1:7" x14ac:dyDescent="0.25">
      <c r="A2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9</v>
      </c>
      <c r="B2698" t="b">
        <f>_xlfn.IFNA(VLOOKUP(AI0_SourceHanMono[[#This Row],[Unicode]],FiraCode_Regular_otf_glyphIdentifiers[[Unicode]:[CID]],2,FALSE),FALSE)</f>
        <v>0</v>
      </c>
      <c r="C2698">
        <v>59737</v>
      </c>
      <c r="D2698" t="s">
        <v>5065</v>
      </c>
      <c r="E2698" t="s">
        <v>63610</v>
      </c>
      <c r="F2698" t="s">
        <v>63630</v>
      </c>
      <c r="G2698" t="e">
        <f>VLOOKUP(AI0_SourceHanMono[[#This Row],[Unicode]],UnicodeData[[Unicode]:[Name]],2,FALSE)</f>
        <v>#N/A</v>
      </c>
    </row>
    <row r="2699" spans="1:7" x14ac:dyDescent="0.25">
      <c r="A2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A</v>
      </c>
      <c r="B2699" t="b">
        <f>_xlfn.IFNA(VLOOKUP(AI0_SourceHanMono[[#This Row],[Unicode]],FiraCode_Regular_otf_glyphIdentifiers[[Unicode]:[CID]],2,FALSE),FALSE)</f>
        <v>0</v>
      </c>
      <c r="C2699">
        <v>59738</v>
      </c>
      <c r="D2699" t="s">
        <v>5065</v>
      </c>
      <c r="E2699" t="s">
        <v>63610</v>
      </c>
      <c r="F2699" t="s">
        <v>63631</v>
      </c>
      <c r="G2699" t="e">
        <f>VLOOKUP(AI0_SourceHanMono[[#This Row],[Unicode]],UnicodeData[[Unicode]:[Name]],2,FALSE)</f>
        <v>#N/A</v>
      </c>
    </row>
    <row r="2700" spans="1:7" x14ac:dyDescent="0.25">
      <c r="A2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7B</v>
      </c>
      <c r="B2700" t="b">
        <f>_xlfn.IFNA(VLOOKUP(AI0_SourceHanMono[[#This Row],[Unicode]],FiraCode_Regular_otf_glyphIdentifiers[[Unicode]:[CID]],2,FALSE),FALSE)</f>
        <v>0</v>
      </c>
      <c r="C2700">
        <v>59739</v>
      </c>
      <c r="D2700" t="s">
        <v>5065</v>
      </c>
      <c r="E2700" t="s">
        <v>63610</v>
      </c>
      <c r="F2700" t="s">
        <v>63632</v>
      </c>
      <c r="G2700" t="e">
        <f>VLOOKUP(AI0_SourceHanMono[[#This Row],[Unicode]],UnicodeData[[Unicode]:[Name]],2,FALSE)</f>
        <v>#N/A</v>
      </c>
    </row>
    <row r="2701" spans="1:7" x14ac:dyDescent="0.25">
      <c r="A2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8C</v>
      </c>
      <c r="B2701" t="b">
        <f>_xlfn.IFNA(VLOOKUP(AI0_SourceHanMono[[#This Row],[Unicode]],FiraCode_Regular_otf_glyphIdentifiers[[Unicode]:[CID]],2,FALSE),FALSE)</f>
        <v>0</v>
      </c>
      <c r="C2701">
        <v>59740</v>
      </c>
      <c r="D2701" t="s">
        <v>5065</v>
      </c>
      <c r="E2701" t="s">
        <v>63610</v>
      </c>
      <c r="F2701" t="s">
        <v>63633</v>
      </c>
      <c r="G2701" t="e">
        <f>VLOOKUP(AI0_SourceHanMono[[#This Row],[Unicode]],UnicodeData[[Unicode]:[Name]],2,FALSE)</f>
        <v>#N/A</v>
      </c>
    </row>
    <row r="2702" spans="1:7" x14ac:dyDescent="0.25">
      <c r="A2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95</v>
      </c>
      <c r="B2702" t="b">
        <f>_xlfn.IFNA(VLOOKUP(AI0_SourceHanMono[[#This Row],[Unicode]],FiraCode_Regular_otf_glyphIdentifiers[[Unicode]:[CID]],2,FALSE),FALSE)</f>
        <v>0</v>
      </c>
      <c r="C2702">
        <v>59741</v>
      </c>
      <c r="D2702" t="s">
        <v>5065</v>
      </c>
      <c r="E2702" t="s">
        <v>63610</v>
      </c>
      <c r="F2702" t="s">
        <v>63634</v>
      </c>
      <c r="G2702" t="e">
        <f>VLOOKUP(AI0_SourceHanMono[[#This Row],[Unicode]],UnicodeData[[Unicode]:[Name]],2,FALSE)</f>
        <v>#N/A</v>
      </c>
    </row>
    <row r="2703" spans="1:7" x14ac:dyDescent="0.25">
      <c r="A2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96</v>
      </c>
      <c r="B2703" t="b">
        <f>_xlfn.IFNA(VLOOKUP(AI0_SourceHanMono[[#This Row],[Unicode]],FiraCode_Regular_otf_glyphIdentifiers[[Unicode]:[CID]],2,FALSE),FALSE)</f>
        <v>0</v>
      </c>
      <c r="C2703">
        <v>59742</v>
      </c>
      <c r="D2703" t="s">
        <v>5065</v>
      </c>
      <c r="E2703" t="s">
        <v>63610</v>
      </c>
      <c r="F2703" t="s">
        <v>63635</v>
      </c>
      <c r="G2703" t="e">
        <f>VLOOKUP(AI0_SourceHanMono[[#This Row],[Unicode]],UnicodeData[[Unicode]:[Name]],2,FALSE)</f>
        <v>#N/A</v>
      </c>
    </row>
    <row r="2704" spans="1:7" x14ac:dyDescent="0.25">
      <c r="A2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98</v>
      </c>
      <c r="B2704" t="b">
        <f>_xlfn.IFNA(VLOOKUP(AI0_SourceHanMono[[#This Row],[Unicode]],FiraCode_Regular_otf_glyphIdentifiers[[Unicode]:[CID]],2,FALSE),FALSE)</f>
        <v>0</v>
      </c>
      <c r="C2704">
        <v>59743</v>
      </c>
      <c r="D2704" t="s">
        <v>5065</v>
      </c>
      <c r="E2704" t="s">
        <v>63610</v>
      </c>
      <c r="F2704" t="s">
        <v>63636</v>
      </c>
      <c r="G2704" t="e">
        <f>VLOOKUP(AI0_SourceHanMono[[#This Row],[Unicode]],UnicodeData[[Unicode]:[Name]],2,FALSE)</f>
        <v>#N/A</v>
      </c>
    </row>
    <row r="2705" spans="1:7" x14ac:dyDescent="0.25">
      <c r="A2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9D</v>
      </c>
      <c r="B2705" t="b">
        <f>_xlfn.IFNA(VLOOKUP(AI0_SourceHanMono[[#This Row],[Unicode]],FiraCode_Regular_otf_glyphIdentifiers[[Unicode]:[CID]],2,FALSE),FALSE)</f>
        <v>0</v>
      </c>
      <c r="C2705">
        <v>59744</v>
      </c>
      <c r="D2705" t="s">
        <v>5065</v>
      </c>
      <c r="E2705" t="s">
        <v>63610</v>
      </c>
      <c r="F2705" t="s">
        <v>63637</v>
      </c>
      <c r="G2705" t="e">
        <f>VLOOKUP(AI0_SourceHanMono[[#This Row],[Unicode]],UnicodeData[[Unicode]:[Name]],2,FALSE)</f>
        <v>#N/A</v>
      </c>
    </row>
    <row r="2706" spans="1:7" x14ac:dyDescent="0.25">
      <c r="A2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A2</v>
      </c>
      <c r="B2706" t="b">
        <f>_xlfn.IFNA(VLOOKUP(AI0_SourceHanMono[[#This Row],[Unicode]],FiraCode_Regular_otf_glyphIdentifiers[[Unicode]:[CID]],2,FALSE),FALSE)</f>
        <v>0</v>
      </c>
      <c r="C2706">
        <v>59745</v>
      </c>
      <c r="D2706" t="s">
        <v>5065</v>
      </c>
      <c r="E2706" t="s">
        <v>63610</v>
      </c>
      <c r="F2706" t="s">
        <v>63638</v>
      </c>
      <c r="G2706" t="e">
        <f>VLOOKUP(AI0_SourceHanMono[[#This Row],[Unicode]],UnicodeData[[Unicode]:[Name]],2,FALSE)</f>
        <v>#N/A</v>
      </c>
    </row>
    <row r="2707" spans="1:7" x14ac:dyDescent="0.25">
      <c r="A2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AA</v>
      </c>
      <c r="B2707" t="b">
        <f>_xlfn.IFNA(VLOOKUP(AI0_SourceHanMono[[#This Row],[Unicode]],FiraCode_Regular_otf_glyphIdentifiers[[Unicode]:[CID]],2,FALSE),FALSE)</f>
        <v>0</v>
      </c>
      <c r="C2707">
        <v>59746</v>
      </c>
      <c r="D2707" t="s">
        <v>5065</v>
      </c>
      <c r="E2707" t="s">
        <v>63610</v>
      </c>
      <c r="F2707" t="s">
        <v>63639</v>
      </c>
      <c r="G2707" t="e">
        <f>VLOOKUP(AI0_SourceHanMono[[#This Row],[Unicode]],UnicodeData[[Unicode]:[Name]],2,FALSE)</f>
        <v>#N/A</v>
      </c>
    </row>
    <row r="2708" spans="1:7" x14ac:dyDescent="0.25">
      <c r="A2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AB</v>
      </c>
      <c r="B2708" t="b">
        <f>_xlfn.IFNA(VLOOKUP(AI0_SourceHanMono[[#This Row],[Unicode]],FiraCode_Regular_otf_glyphIdentifiers[[Unicode]:[CID]],2,FALSE),FALSE)</f>
        <v>0</v>
      </c>
      <c r="C2708">
        <v>59747</v>
      </c>
      <c r="D2708" t="s">
        <v>5065</v>
      </c>
      <c r="E2708" t="s">
        <v>63610</v>
      </c>
      <c r="F2708" t="s">
        <v>63640</v>
      </c>
      <c r="G2708" t="e">
        <f>VLOOKUP(AI0_SourceHanMono[[#This Row],[Unicode]],UnicodeData[[Unicode]:[Name]],2,FALSE)</f>
        <v>#N/A</v>
      </c>
    </row>
    <row r="2709" spans="1:7" x14ac:dyDescent="0.25">
      <c r="A2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AC</v>
      </c>
      <c r="B2709" t="b">
        <f>_xlfn.IFNA(VLOOKUP(AI0_SourceHanMono[[#This Row],[Unicode]],FiraCode_Regular_otf_glyphIdentifiers[[Unicode]:[CID]],2,FALSE),FALSE)</f>
        <v>0</v>
      </c>
      <c r="C2709">
        <v>59748</v>
      </c>
      <c r="D2709" t="s">
        <v>5065</v>
      </c>
      <c r="E2709" t="s">
        <v>63610</v>
      </c>
      <c r="F2709" t="s">
        <v>63641</v>
      </c>
      <c r="G2709" t="e">
        <f>VLOOKUP(AI0_SourceHanMono[[#This Row],[Unicode]],UnicodeData[[Unicode]:[Name]],2,FALSE)</f>
        <v>#N/A</v>
      </c>
    </row>
    <row r="2710" spans="1:7" x14ac:dyDescent="0.25">
      <c r="A2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B6</v>
      </c>
      <c r="B2710" t="b">
        <f>_xlfn.IFNA(VLOOKUP(AI0_SourceHanMono[[#This Row],[Unicode]],FiraCode_Regular_otf_glyphIdentifiers[[Unicode]:[CID]],2,FALSE),FALSE)</f>
        <v>0</v>
      </c>
      <c r="C2710">
        <v>59749</v>
      </c>
      <c r="D2710" t="s">
        <v>5065</v>
      </c>
      <c r="E2710" t="s">
        <v>63610</v>
      </c>
      <c r="F2710" t="s">
        <v>63642</v>
      </c>
      <c r="G2710" t="e">
        <f>VLOOKUP(AI0_SourceHanMono[[#This Row],[Unicode]],UnicodeData[[Unicode]:[Name]],2,FALSE)</f>
        <v>#N/A</v>
      </c>
    </row>
    <row r="2711" spans="1:7" x14ac:dyDescent="0.25">
      <c r="A2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D7</v>
      </c>
      <c r="B2711" t="b">
        <f>_xlfn.IFNA(VLOOKUP(AI0_SourceHanMono[[#This Row],[Unicode]],FiraCode_Regular_otf_glyphIdentifiers[[Unicode]:[CID]],2,FALSE),FALSE)</f>
        <v>0</v>
      </c>
      <c r="C2711">
        <v>59750</v>
      </c>
      <c r="D2711" t="s">
        <v>5065</v>
      </c>
      <c r="E2711" t="s">
        <v>63610</v>
      </c>
      <c r="F2711" t="s">
        <v>63643</v>
      </c>
      <c r="G2711" t="e">
        <f>VLOOKUP(AI0_SourceHanMono[[#This Row],[Unicode]],UnicodeData[[Unicode]:[Name]],2,FALSE)</f>
        <v>#N/A</v>
      </c>
    </row>
    <row r="2712" spans="1:7" x14ac:dyDescent="0.25">
      <c r="A2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D8</v>
      </c>
      <c r="B2712" t="b">
        <f>_xlfn.IFNA(VLOOKUP(AI0_SourceHanMono[[#This Row],[Unicode]],FiraCode_Regular_otf_glyphIdentifiers[[Unicode]:[CID]],2,FALSE),FALSE)</f>
        <v>0</v>
      </c>
      <c r="C2712">
        <v>59751</v>
      </c>
      <c r="D2712" t="s">
        <v>5065</v>
      </c>
      <c r="E2712" t="s">
        <v>63610</v>
      </c>
      <c r="F2712" t="s">
        <v>63644</v>
      </c>
      <c r="G2712" t="e">
        <f>VLOOKUP(AI0_SourceHanMono[[#This Row],[Unicode]],UnicodeData[[Unicode]:[Name]],2,FALSE)</f>
        <v>#N/A</v>
      </c>
    </row>
    <row r="2713" spans="1:7" x14ac:dyDescent="0.25">
      <c r="A2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DD</v>
      </c>
      <c r="B2713" t="b">
        <f>_xlfn.IFNA(VLOOKUP(AI0_SourceHanMono[[#This Row],[Unicode]],FiraCode_Regular_otf_glyphIdentifiers[[Unicode]:[CID]],2,FALSE),FALSE)</f>
        <v>0</v>
      </c>
      <c r="C2713">
        <v>59752</v>
      </c>
      <c r="D2713" t="s">
        <v>5065</v>
      </c>
      <c r="E2713" t="s">
        <v>63610</v>
      </c>
      <c r="F2713" t="s">
        <v>63645</v>
      </c>
      <c r="G2713" t="e">
        <f>VLOOKUP(AI0_SourceHanMono[[#This Row],[Unicode]],UnicodeData[[Unicode]:[Name]],2,FALSE)</f>
        <v>#N/A</v>
      </c>
    </row>
    <row r="2714" spans="1:7" x14ac:dyDescent="0.25">
      <c r="A2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F8</v>
      </c>
      <c r="B2714" t="b">
        <f>_xlfn.IFNA(VLOOKUP(AI0_SourceHanMono[[#This Row],[Unicode]],FiraCode_Regular_otf_glyphIdentifiers[[Unicode]:[CID]],2,FALSE),FALSE)</f>
        <v>0</v>
      </c>
      <c r="C2714">
        <v>59753</v>
      </c>
      <c r="D2714" t="s">
        <v>5065</v>
      </c>
      <c r="E2714" t="s">
        <v>63610</v>
      </c>
      <c r="F2714" t="s">
        <v>63646</v>
      </c>
      <c r="G2714" t="e">
        <f>VLOOKUP(AI0_SourceHanMono[[#This Row],[Unicode]],UnicodeData[[Unicode]:[Name]],2,FALSE)</f>
        <v>#N/A</v>
      </c>
    </row>
    <row r="2715" spans="1:7" x14ac:dyDescent="0.25">
      <c r="A2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F9</v>
      </c>
      <c r="B2715" t="b">
        <f>_xlfn.IFNA(VLOOKUP(AI0_SourceHanMono[[#This Row],[Unicode]],FiraCode_Regular_otf_glyphIdentifiers[[Unicode]:[CID]],2,FALSE),FALSE)</f>
        <v>0</v>
      </c>
      <c r="C2715">
        <v>59754</v>
      </c>
      <c r="D2715" t="s">
        <v>5065</v>
      </c>
      <c r="E2715" t="s">
        <v>63610</v>
      </c>
      <c r="F2715" t="s">
        <v>63647</v>
      </c>
      <c r="G2715" t="e">
        <f>VLOOKUP(AI0_SourceHanMono[[#This Row],[Unicode]],UnicodeData[[Unicode]:[Name]],2,FALSE)</f>
        <v>#N/A</v>
      </c>
    </row>
    <row r="2716" spans="1:7" x14ac:dyDescent="0.25">
      <c r="A2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FA</v>
      </c>
      <c r="B2716" t="b">
        <f>_xlfn.IFNA(VLOOKUP(AI0_SourceHanMono[[#This Row],[Unicode]],FiraCode_Regular_otf_glyphIdentifiers[[Unicode]:[CID]],2,FALSE),FALSE)</f>
        <v>0</v>
      </c>
      <c r="C2716">
        <v>59755</v>
      </c>
      <c r="D2716" t="s">
        <v>5065</v>
      </c>
      <c r="E2716" t="s">
        <v>63610</v>
      </c>
      <c r="F2716" t="s">
        <v>63648</v>
      </c>
      <c r="G2716" t="e">
        <f>VLOOKUP(AI0_SourceHanMono[[#This Row],[Unicode]],UnicodeData[[Unicode]:[Name]],2,FALSE)</f>
        <v>#N/A</v>
      </c>
    </row>
    <row r="2717" spans="1:7" x14ac:dyDescent="0.25">
      <c r="A2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EFB</v>
      </c>
      <c r="B2717" t="b">
        <f>_xlfn.IFNA(VLOOKUP(AI0_SourceHanMono[[#This Row],[Unicode]],FiraCode_Regular_otf_glyphIdentifiers[[Unicode]:[CID]],2,FALSE),FALSE)</f>
        <v>0</v>
      </c>
      <c r="C2717">
        <v>59756</v>
      </c>
      <c r="D2717" t="s">
        <v>5065</v>
      </c>
      <c r="E2717" t="s">
        <v>63610</v>
      </c>
      <c r="F2717" t="s">
        <v>63649</v>
      </c>
      <c r="G2717" t="e">
        <f>VLOOKUP(AI0_SourceHanMono[[#This Row],[Unicode]],UnicodeData[[Unicode]:[Name]],2,FALSE)</f>
        <v>#N/A</v>
      </c>
    </row>
    <row r="2718" spans="1:7" x14ac:dyDescent="0.25">
      <c r="A2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1D</v>
      </c>
      <c r="B2718" t="b">
        <f>_xlfn.IFNA(VLOOKUP(AI0_SourceHanMono[[#This Row],[Unicode]],FiraCode_Regular_otf_glyphIdentifiers[[Unicode]:[CID]],2,FALSE),FALSE)</f>
        <v>0</v>
      </c>
      <c r="C2718">
        <v>59757</v>
      </c>
      <c r="D2718" t="s">
        <v>5065</v>
      </c>
      <c r="E2718" t="s">
        <v>63650</v>
      </c>
      <c r="F2718" t="s">
        <v>63651</v>
      </c>
      <c r="G2718" t="e">
        <f>VLOOKUP(AI0_SourceHanMono[[#This Row],[Unicode]],UnicodeData[[Unicode]:[Name]],2,FALSE)</f>
        <v>#N/A</v>
      </c>
    </row>
    <row r="2719" spans="1:7" x14ac:dyDescent="0.25">
      <c r="A2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26</v>
      </c>
      <c r="B2719" t="b">
        <f>_xlfn.IFNA(VLOOKUP(AI0_SourceHanMono[[#This Row],[Unicode]],FiraCode_Regular_otf_glyphIdentifiers[[Unicode]:[CID]],2,FALSE),FALSE)</f>
        <v>0</v>
      </c>
      <c r="C2719">
        <v>59758</v>
      </c>
      <c r="D2719" t="s">
        <v>5065</v>
      </c>
      <c r="E2719" t="s">
        <v>63650</v>
      </c>
      <c r="F2719" t="s">
        <v>63652</v>
      </c>
      <c r="G2719" t="e">
        <f>VLOOKUP(AI0_SourceHanMono[[#This Row],[Unicode]],UnicodeData[[Unicode]:[Name]],2,FALSE)</f>
        <v>#N/A</v>
      </c>
    </row>
    <row r="2720" spans="1:7" x14ac:dyDescent="0.25">
      <c r="A2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2D</v>
      </c>
      <c r="B2720" t="b">
        <f>_xlfn.IFNA(VLOOKUP(AI0_SourceHanMono[[#This Row],[Unicode]],FiraCode_Regular_otf_glyphIdentifiers[[Unicode]:[CID]],2,FALSE),FALSE)</f>
        <v>0</v>
      </c>
      <c r="C2720">
        <v>59759</v>
      </c>
      <c r="D2720" t="s">
        <v>5065</v>
      </c>
      <c r="E2720" t="s">
        <v>63650</v>
      </c>
      <c r="F2720" t="s">
        <v>63653</v>
      </c>
      <c r="G2720" t="e">
        <f>VLOOKUP(AI0_SourceHanMono[[#This Row],[Unicode]],UnicodeData[[Unicode]:[Name]],2,FALSE)</f>
        <v>#N/A</v>
      </c>
    </row>
    <row r="2721" spans="1:7" x14ac:dyDescent="0.25">
      <c r="A2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2E</v>
      </c>
      <c r="B2721" t="b">
        <f>_xlfn.IFNA(VLOOKUP(AI0_SourceHanMono[[#This Row],[Unicode]],FiraCode_Regular_otf_glyphIdentifiers[[Unicode]:[CID]],2,FALSE),FALSE)</f>
        <v>0</v>
      </c>
      <c r="C2721">
        <v>59760</v>
      </c>
      <c r="D2721" t="s">
        <v>5065</v>
      </c>
      <c r="E2721" t="s">
        <v>63650</v>
      </c>
      <c r="F2721" t="s">
        <v>63654</v>
      </c>
      <c r="G2721" t="e">
        <f>VLOOKUP(AI0_SourceHanMono[[#This Row],[Unicode]],UnicodeData[[Unicode]:[Name]],2,FALSE)</f>
        <v>#N/A</v>
      </c>
    </row>
    <row r="2722" spans="1:7" x14ac:dyDescent="0.25">
      <c r="A2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30</v>
      </c>
      <c r="B2722" t="b">
        <f>_xlfn.IFNA(VLOOKUP(AI0_SourceHanMono[[#This Row],[Unicode]],FiraCode_Regular_otf_glyphIdentifiers[[Unicode]:[CID]],2,FALSE),FALSE)</f>
        <v>0</v>
      </c>
      <c r="C2722">
        <v>59761</v>
      </c>
      <c r="D2722" t="s">
        <v>5065</v>
      </c>
      <c r="E2722" t="s">
        <v>63650</v>
      </c>
      <c r="F2722" t="s">
        <v>63655</v>
      </c>
      <c r="G2722" t="e">
        <f>VLOOKUP(AI0_SourceHanMono[[#This Row],[Unicode]],UnicodeData[[Unicode]:[Name]],2,FALSE)</f>
        <v>#N/A</v>
      </c>
    </row>
    <row r="2723" spans="1:7" x14ac:dyDescent="0.25">
      <c r="A2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31</v>
      </c>
      <c r="B2723" t="b">
        <f>_xlfn.IFNA(VLOOKUP(AI0_SourceHanMono[[#This Row],[Unicode]],FiraCode_Regular_otf_glyphIdentifiers[[Unicode]:[CID]],2,FALSE),FALSE)</f>
        <v>0</v>
      </c>
      <c r="C2723">
        <v>59762</v>
      </c>
      <c r="D2723" t="s">
        <v>5065</v>
      </c>
      <c r="E2723" t="s">
        <v>63650</v>
      </c>
      <c r="F2723" t="s">
        <v>63656</v>
      </c>
      <c r="G2723" t="e">
        <f>VLOOKUP(AI0_SourceHanMono[[#This Row],[Unicode]],UnicodeData[[Unicode]:[Name]],2,FALSE)</f>
        <v>#N/A</v>
      </c>
    </row>
    <row r="2724" spans="1:7" x14ac:dyDescent="0.25">
      <c r="A2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3B</v>
      </c>
      <c r="B2724" t="b">
        <f>_xlfn.IFNA(VLOOKUP(AI0_SourceHanMono[[#This Row],[Unicode]],FiraCode_Regular_otf_glyphIdentifiers[[Unicode]:[CID]],2,FALSE),FALSE)</f>
        <v>0</v>
      </c>
      <c r="C2724">
        <v>59763</v>
      </c>
      <c r="D2724" t="s">
        <v>5065</v>
      </c>
      <c r="E2724" t="s">
        <v>63650</v>
      </c>
      <c r="F2724" t="s">
        <v>63657</v>
      </c>
      <c r="G2724" t="e">
        <f>VLOOKUP(AI0_SourceHanMono[[#This Row],[Unicode]],UnicodeData[[Unicode]:[Name]],2,FALSE)</f>
        <v>#N/A</v>
      </c>
    </row>
    <row r="2725" spans="1:7" x14ac:dyDescent="0.25">
      <c r="A2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4C</v>
      </c>
      <c r="B2725" t="b">
        <f>_xlfn.IFNA(VLOOKUP(AI0_SourceHanMono[[#This Row],[Unicode]],FiraCode_Regular_otf_glyphIdentifiers[[Unicode]:[CID]],2,FALSE),FALSE)</f>
        <v>0</v>
      </c>
      <c r="C2725">
        <v>59764</v>
      </c>
      <c r="D2725" t="s">
        <v>5065</v>
      </c>
      <c r="E2725" t="s">
        <v>63650</v>
      </c>
      <c r="F2725" t="s">
        <v>63658</v>
      </c>
      <c r="G2725" t="e">
        <f>VLOOKUP(AI0_SourceHanMono[[#This Row],[Unicode]],UnicodeData[[Unicode]:[Name]],2,FALSE)</f>
        <v>#N/A</v>
      </c>
    </row>
    <row r="2726" spans="1:7" x14ac:dyDescent="0.25">
      <c r="A2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5F</v>
      </c>
      <c r="B2726" t="b">
        <f>_xlfn.IFNA(VLOOKUP(AI0_SourceHanMono[[#This Row],[Unicode]],FiraCode_Regular_otf_glyphIdentifiers[[Unicode]:[CID]],2,FALSE),FALSE)</f>
        <v>0</v>
      </c>
      <c r="C2726">
        <v>59765</v>
      </c>
      <c r="D2726" t="s">
        <v>5065</v>
      </c>
      <c r="E2726" t="s">
        <v>63650</v>
      </c>
      <c r="F2726" t="s">
        <v>63659</v>
      </c>
      <c r="G2726" t="e">
        <f>VLOOKUP(AI0_SourceHanMono[[#This Row],[Unicode]],UnicodeData[[Unicode]:[Name]],2,FALSE)</f>
        <v>#N/A</v>
      </c>
    </row>
    <row r="2727" spans="1:7" x14ac:dyDescent="0.25">
      <c r="A2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64</v>
      </c>
      <c r="B2727" t="b">
        <f>_xlfn.IFNA(VLOOKUP(AI0_SourceHanMono[[#This Row],[Unicode]],FiraCode_Regular_otf_glyphIdentifiers[[Unicode]:[CID]],2,FALSE),FALSE)</f>
        <v>0</v>
      </c>
      <c r="C2727">
        <v>59766</v>
      </c>
      <c r="D2727" t="s">
        <v>5065</v>
      </c>
      <c r="E2727" t="s">
        <v>63650</v>
      </c>
      <c r="F2727" t="s">
        <v>63660</v>
      </c>
      <c r="G2727" t="e">
        <f>VLOOKUP(AI0_SourceHanMono[[#This Row],[Unicode]],UnicodeData[[Unicode]:[Name]],2,FALSE)</f>
        <v>#N/A</v>
      </c>
    </row>
    <row r="2728" spans="1:7" x14ac:dyDescent="0.25">
      <c r="A2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8D</v>
      </c>
      <c r="B2728" t="b">
        <f>_xlfn.IFNA(VLOOKUP(AI0_SourceHanMono[[#This Row],[Unicode]],FiraCode_Regular_otf_glyphIdentifiers[[Unicode]:[CID]],2,FALSE),FALSE)</f>
        <v>0</v>
      </c>
      <c r="C2728">
        <v>59767</v>
      </c>
      <c r="D2728" t="s">
        <v>5065</v>
      </c>
      <c r="E2728" t="s">
        <v>63650</v>
      </c>
      <c r="F2728" t="s">
        <v>63661</v>
      </c>
      <c r="G2728" t="e">
        <f>VLOOKUP(AI0_SourceHanMono[[#This Row],[Unicode]],UnicodeData[[Unicode]:[Name]],2,FALSE)</f>
        <v>#N/A</v>
      </c>
    </row>
    <row r="2729" spans="1:7" x14ac:dyDescent="0.25">
      <c r="A2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90</v>
      </c>
      <c r="B2729" t="b">
        <f>_xlfn.IFNA(VLOOKUP(AI0_SourceHanMono[[#This Row],[Unicode]],FiraCode_Regular_otf_glyphIdentifiers[[Unicode]:[CID]],2,FALSE),FALSE)</f>
        <v>0</v>
      </c>
      <c r="C2729">
        <v>59768</v>
      </c>
      <c r="D2729" t="s">
        <v>5065</v>
      </c>
      <c r="E2729" t="s">
        <v>63650</v>
      </c>
      <c r="F2729" t="s">
        <v>63662</v>
      </c>
      <c r="G2729" t="e">
        <f>VLOOKUP(AI0_SourceHanMono[[#This Row],[Unicode]],UnicodeData[[Unicode]:[Name]],2,FALSE)</f>
        <v>#N/A</v>
      </c>
    </row>
    <row r="2730" spans="1:7" x14ac:dyDescent="0.25">
      <c r="A2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AD</v>
      </c>
      <c r="B2730" t="b">
        <f>_xlfn.IFNA(VLOOKUP(AI0_SourceHanMono[[#This Row],[Unicode]],FiraCode_Regular_otf_glyphIdentifiers[[Unicode]:[CID]],2,FALSE),FALSE)</f>
        <v>0</v>
      </c>
      <c r="C2730">
        <v>59769</v>
      </c>
      <c r="D2730" t="s">
        <v>5065</v>
      </c>
      <c r="E2730" t="s">
        <v>63650</v>
      </c>
      <c r="F2730" t="s">
        <v>63663</v>
      </c>
      <c r="G2730" t="e">
        <f>VLOOKUP(AI0_SourceHanMono[[#This Row],[Unicode]],UnicodeData[[Unicode]:[Name]],2,FALSE)</f>
        <v>#N/A</v>
      </c>
    </row>
    <row r="2731" spans="1:7" x14ac:dyDescent="0.25">
      <c r="A2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B4</v>
      </c>
      <c r="B2731" t="b">
        <f>_xlfn.IFNA(VLOOKUP(AI0_SourceHanMono[[#This Row],[Unicode]],FiraCode_Regular_otf_glyphIdentifiers[[Unicode]:[CID]],2,FALSE),FALSE)</f>
        <v>0</v>
      </c>
      <c r="C2731">
        <v>59770</v>
      </c>
      <c r="D2731" t="s">
        <v>5065</v>
      </c>
      <c r="E2731" t="s">
        <v>63650</v>
      </c>
      <c r="F2731" t="s">
        <v>63664</v>
      </c>
      <c r="G2731" t="e">
        <f>VLOOKUP(AI0_SourceHanMono[[#This Row],[Unicode]],UnicodeData[[Unicode]:[Name]],2,FALSE)</f>
        <v>#N/A</v>
      </c>
    </row>
    <row r="2732" spans="1:7" x14ac:dyDescent="0.25">
      <c r="A2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B5</v>
      </c>
      <c r="B2732" t="b">
        <f>_xlfn.IFNA(VLOOKUP(AI0_SourceHanMono[[#This Row],[Unicode]],FiraCode_Regular_otf_glyphIdentifiers[[Unicode]:[CID]],2,FALSE),FALSE)</f>
        <v>0</v>
      </c>
      <c r="C2732">
        <v>59771</v>
      </c>
      <c r="D2732" t="s">
        <v>5065</v>
      </c>
      <c r="E2732" t="s">
        <v>63650</v>
      </c>
      <c r="F2732" t="s">
        <v>63665</v>
      </c>
      <c r="G2732" t="e">
        <f>VLOOKUP(AI0_SourceHanMono[[#This Row],[Unicode]],UnicodeData[[Unicode]:[Name]],2,FALSE)</f>
        <v>#N/A</v>
      </c>
    </row>
    <row r="2733" spans="1:7" x14ac:dyDescent="0.25">
      <c r="A2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B6</v>
      </c>
      <c r="B2733" t="b">
        <f>_xlfn.IFNA(VLOOKUP(AI0_SourceHanMono[[#This Row],[Unicode]],FiraCode_Regular_otf_glyphIdentifiers[[Unicode]:[CID]],2,FALSE),FALSE)</f>
        <v>0</v>
      </c>
      <c r="C2733">
        <v>59772</v>
      </c>
      <c r="D2733" t="s">
        <v>5065</v>
      </c>
      <c r="E2733" t="s">
        <v>63650</v>
      </c>
      <c r="F2733" t="s">
        <v>63666</v>
      </c>
      <c r="G2733" t="e">
        <f>VLOOKUP(AI0_SourceHanMono[[#This Row],[Unicode]],UnicodeData[[Unicode]:[Name]],2,FALSE)</f>
        <v>#N/A</v>
      </c>
    </row>
    <row r="2734" spans="1:7" x14ac:dyDescent="0.25">
      <c r="A2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BC</v>
      </c>
      <c r="B2734" t="b">
        <f>_xlfn.IFNA(VLOOKUP(AI0_SourceHanMono[[#This Row],[Unicode]],FiraCode_Regular_otf_glyphIdentifiers[[Unicode]:[CID]],2,FALSE),FALSE)</f>
        <v>0</v>
      </c>
      <c r="C2734">
        <v>59773</v>
      </c>
      <c r="D2734" t="s">
        <v>5065</v>
      </c>
      <c r="E2734" t="s">
        <v>63650</v>
      </c>
      <c r="F2734" t="s">
        <v>63667</v>
      </c>
      <c r="G2734" t="e">
        <f>VLOOKUP(AI0_SourceHanMono[[#This Row],[Unicode]],UnicodeData[[Unicode]:[Name]],2,FALSE)</f>
        <v>#N/A</v>
      </c>
    </row>
    <row r="2735" spans="1:7" x14ac:dyDescent="0.25">
      <c r="A2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DF</v>
      </c>
      <c r="B2735" t="b">
        <f>_xlfn.IFNA(VLOOKUP(AI0_SourceHanMono[[#This Row],[Unicode]],FiraCode_Regular_otf_glyphIdentifiers[[Unicode]:[CID]],2,FALSE),FALSE)</f>
        <v>0</v>
      </c>
      <c r="C2735">
        <v>59774</v>
      </c>
      <c r="D2735" t="s">
        <v>5065</v>
      </c>
      <c r="E2735" t="s">
        <v>63650</v>
      </c>
      <c r="F2735" t="s">
        <v>63668</v>
      </c>
      <c r="G2735" t="e">
        <f>VLOOKUP(AI0_SourceHanMono[[#This Row],[Unicode]],UnicodeData[[Unicode]:[Name]],2,FALSE)</f>
        <v>#N/A</v>
      </c>
    </row>
    <row r="2736" spans="1:7" x14ac:dyDescent="0.25">
      <c r="A2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EA</v>
      </c>
      <c r="B2736" t="b">
        <f>_xlfn.IFNA(VLOOKUP(AI0_SourceHanMono[[#This Row],[Unicode]],FiraCode_Regular_otf_glyphIdentifiers[[Unicode]:[CID]],2,FALSE),FALSE)</f>
        <v>0</v>
      </c>
      <c r="C2736">
        <v>59775</v>
      </c>
      <c r="D2736" t="s">
        <v>5065</v>
      </c>
      <c r="E2736" t="s">
        <v>63650</v>
      </c>
      <c r="F2736" t="s">
        <v>63669</v>
      </c>
      <c r="G2736" t="e">
        <f>VLOOKUP(AI0_SourceHanMono[[#This Row],[Unicode]],UnicodeData[[Unicode]:[Name]],2,FALSE)</f>
        <v>#N/A</v>
      </c>
    </row>
    <row r="2737" spans="1:7" x14ac:dyDescent="0.25">
      <c r="A2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EB</v>
      </c>
      <c r="B2737" t="b">
        <f>_xlfn.IFNA(VLOOKUP(AI0_SourceHanMono[[#This Row],[Unicode]],FiraCode_Regular_otf_glyphIdentifiers[[Unicode]:[CID]],2,FALSE),FALSE)</f>
        <v>0</v>
      </c>
      <c r="C2737">
        <v>59776</v>
      </c>
      <c r="D2737" t="s">
        <v>5065</v>
      </c>
      <c r="E2737" t="s">
        <v>63650</v>
      </c>
      <c r="F2737" t="s">
        <v>63670</v>
      </c>
      <c r="G2737" t="e">
        <f>VLOOKUP(AI0_SourceHanMono[[#This Row],[Unicode]],UnicodeData[[Unicode]:[Name]],2,FALSE)</f>
        <v>#N/A</v>
      </c>
    </row>
    <row r="2738" spans="1:7" x14ac:dyDescent="0.25">
      <c r="A2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EC</v>
      </c>
      <c r="B2738" t="b">
        <f>_xlfn.IFNA(VLOOKUP(AI0_SourceHanMono[[#This Row],[Unicode]],FiraCode_Regular_otf_glyphIdentifiers[[Unicode]:[CID]],2,FALSE),FALSE)</f>
        <v>0</v>
      </c>
      <c r="C2738">
        <v>59777</v>
      </c>
      <c r="D2738" t="s">
        <v>5065</v>
      </c>
      <c r="E2738" t="s">
        <v>63650</v>
      </c>
      <c r="F2738" t="s">
        <v>63671</v>
      </c>
      <c r="G2738" t="e">
        <f>VLOOKUP(AI0_SourceHanMono[[#This Row],[Unicode]],UnicodeData[[Unicode]:[Name]],2,FALSE)</f>
        <v>#N/A</v>
      </c>
    </row>
    <row r="2739" spans="1:7" x14ac:dyDescent="0.25">
      <c r="A2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0FED</v>
      </c>
      <c r="B2739" t="b">
        <f>_xlfn.IFNA(VLOOKUP(AI0_SourceHanMono[[#This Row],[Unicode]],FiraCode_Regular_otf_glyphIdentifiers[[Unicode]:[CID]],2,FALSE),FALSE)</f>
        <v>0</v>
      </c>
      <c r="C2739">
        <v>59778</v>
      </c>
      <c r="D2739" t="s">
        <v>5065</v>
      </c>
      <c r="E2739" t="s">
        <v>63650</v>
      </c>
      <c r="F2739" t="s">
        <v>63672</v>
      </c>
      <c r="G2739" t="e">
        <f>VLOOKUP(AI0_SourceHanMono[[#This Row],[Unicode]],UnicodeData[[Unicode]:[Name]],2,FALSE)</f>
        <v>#N/A</v>
      </c>
    </row>
    <row r="2740" spans="1:7" x14ac:dyDescent="0.25">
      <c r="A2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0</v>
      </c>
      <c r="B2740" t="b">
        <f>_xlfn.IFNA(VLOOKUP(AI0_SourceHanMono[[#This Row],[Unicode]],FiraCode_Regular_otf_glyphIdentifiers[[Unicode]:[CID]],2,FALSE),FALSE)</f>
        <v>0</v>
      </c>
      <c r="C2740">
        <v>756</v>
      </c>
      <c r="D2740" t="s">
        <v>4221</v>
      </c>
      <c r="E2740" t="s">
        <v>4663</v>
      </c>
      <c r="F2740" t="s">
        <v>4664</v>
      </c>
      <c r="G2740" t="str">
        <f>VLOOKUP(AI0_SourceHanMono[[#This Row],[Unicode]],UnicodeData[[Unicode]:[Name]],2,FALSE)</f>
        <v>ACCOUNT OF</v>
      </c>
    </row>
    <row r="2741" spans="1:7" x14ac:dyDescent="0.25">
      <c r="A2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14</v>
      </c>
      <c r="B2741" t="b">
        <f>_xlfn.IFNA(VLOOKUP(AI0_SourceHanMono[[#This Row],[Unicode]],FiraCode_Regular_otf_glyphIdentifiers[[Unicode]:[CID]],2,FALSE),FALSE)</f>
        <v>0</v>
      </c>
      <c r="C2741">
        <v>59779</v>
      </c>
      <c r="D2741" t="s">
        <v>5065</v>
      </c>
      <c r="E2741" t="s">
        <v>63673</v>
      </c>
      <c r="F2741" t="s">
        <v>63674</v>
      </c>
      <c r="G2741" t="e">
        <f>VLOOKUP(AI0_SourceHanMono[[#This Row],[Unicode]],UnicodeData[[Unicode]:[Name]],2,FALSE)</f>
        <v>#N/A</v>
      </c>
    </row>
    <row r="2742" spans="1:7" x14ac:dyDescent="0.25">
      <c r="A2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1D</v>
      </c>
      <c r="B2742" t="b">
        <f>_xlfn.IFNA(VLOOKUP(AI0_SourceHanMono[[#This Row],[Unicode]],FiraCode_Regular_otf_glyphIdentifiers[[Unicode]:[CID]],2,FALSE),FALSE)</f>
        <v>0</v>
      </c>
      <c r="C2742">
        <v>59780</v>
      </c>
      <c r="D2742" t="s">
        <v>5065</v>
      </c>
      <c r="E2742" t="s">
        <v>63673</v>
      </c>
      <c r="F2742" t="s">
        <v>63675</v>
      </c>
      <c r="G2742" t="e">
        <f>VLOOKUP(AI0_SourceHanMono[[#This Row],[Unicode]],UnicodeData[[Unicode]:[Name]],2,FALSE)</f>
        <v>#N/A</v>
      </c>
    </row>
    <row r="2743" spans="1:7" x14ac:dyDescent="0.25">
      <c r="A2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1E</v>
      </c>
      <c r="B2743" t="b">
        <f>_xlfn.IFNA(VLOOKUP(AI0_SourceHanMono[[#This Row],[Unicode]],FiraCode_Regular_otf_glyphIdentifiers[[Unicode]:[CID]],2,FALSE),FALSE)</f>
        <v>0</v>
      </c>
      <c r="C2743">
        <v>59781</v>
      </c>
      <c r="D2743" t="s">
        <v>5065</v>
      </c>
      <c r="E2743" t="s">
        <v>63673</v>
      </c>
      <c r="F2743" t="s">
        <v>63676</v>
      </c>
      <c r="G2743" t="e">
        <f>VLOOKUP(AI0_SourceHanMono[[#This Row],[Unicode]],UnicodeData[[Unicode]:[Name]],2,FALSE)</f>
        <v>#N/A</v>
      </c>
    </row>
    <row r="2744" spans="1:7" x14ac:dyDescent="0.25">
      <c r="A2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3</v>
      </c>
      <c r="B2744" t="b">
        <f>_xlfn.IFNA(VLOOKUP(AI0_SourceHanMono[[#This Row],[Unicode]],FiraCode_Regular_otf_glyphIdentifiers[[Unicode]:[CID]],2,FALSE),FALSE)</f>
        <v>0</v>
      </c>
      <c r="C2744">
        <v>757</v>
      </c>
      <c r="D2744" t="s">
        <v>4221</v>
      </c>
      <c r="E2744" t="s">
        <v>4663</v>
      </c>
      <c r="F2744" t="s">
        <v>4665</v>
      </c>
      <c r="G2744" t="str">
        <f>VLOOKUP(AI0_SourceHanMono[[#This Row],[Unicode]],UnicodeData[[Unicode]:[Name]],2,FALSE)</f>
        <v>DEGREE CELSIUS</v>
      </c>
    </row>
    <row r="2745" spans="1:7" x14ac:dyDescent="0.25">
      <c r="A2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4F</v>
      </c>
      <c r="B2745" t="b">
        <f>_xlfn.IFNA(VLOOKUP(AI0_SourceHanMono[[#This Row],[Unicode]],FiraCode_Regular_otf_glyphIdentifiers[[Unicode]:[CID]],2,FALSE),FALSE)</f>
        <v>0</v>
      </c>
      <c r="C2745">
        <v>59782</v>
      </c>
      <c r="D2745" t="s">
        <v>5065</v>
      </c>
      <c r="E2745" t="s">
        <v>63673</v>
      </c>
      <c r="F2745" t="s">
        <v>63677</v>
      </c>
      <c r="G2745" t="e">
        <f>VLOOKUP(AI0_SourceHanMono[[#This Row],[Unicode]],UnicodeData[[Unicode]:[Name]],2,FALSE)</f>
        <v>#N/A</v>
      </c>
    </row>
    <row r="2746" spans="1:7" x14ac:dyDescent="0.25">
      <c r="A2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5</v>
      </c>
      <c r="B2746" t="b">
        <f>_xlfn.IFNA(VLOOKUP(AI0_SourceHanMono[[#This Row],[Unicode]],FiraCode_Regular_otf_glyphIdentifiers[[Unicode]:[CID]],2,FALSE),FALSE)</f>
        <v>0</v>
      </c>
      <c r="C2746">
        <v>758</v>
      </c>
      <c r="D2746" t="s">
        <v>4221</v>
      </c>
      <c r="E2746" t="s">
        <v>4663</v>
      </c>
      <c r="F2746" t="s">
        <v>4666</v>
      </c>
      <c r="G2746" t="str">
        <f>VLOOKUP(AI0_SourceHanMono[[#This Row],[Unicode]],UnicodeData[[Unicode]:[Name]],2,FALSE)</f>
        <v>CARE OF</v>
      </c>
    </row>
    <row r="2747" spans="1:7" x14ac:dyDescent="0.25">
      <c r="A2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5C</v>
      </c>
      <c r="B2747" t="b">
        <f>_xlfn.IFNA(VLOOKUP(AI0_SourceHanMono[[#This Row],[Unicode]],FiraCode_Regular_otf_glyphIdentifiers[[Unicode]:[CID]],2,FALSE),FALSE)</f>
        <v>0</v>
      </c>
      <c r="C2747">
        <v>59783</v>
      </c>
      <c r="D2747" t="s">
        <v>5065</v>
      </c>
      <c r="E2747" t="s">
        <v>63673</v>
      </c>
      <c r="F2747" t="s">
        <v>63678</v>
      </c>
      <c r="G2747" t="e">
        <f>VLOOKUP(AI0_SourceHanMono[[#This Row],[Unicode]],UnicodeData[[Unicode]:[Name]],2,FALSE)</f>
        <v>#N/A</v>
      </c>
    </row>
    <row r="2748" spans="1:7" x14ac:dyDescent="0.25">
      <c r="A2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6F</v>
      </c>
      <c r="B2748" t="b">
        <f>_xlfn.IFNA(VLOOKUP(AI0_SourceHanMono[[#This Row],[Unicode]],FiraCode_Regular_otf_glyphIdentifiers[[Unicode]:[CID]],2,FALSE),FALSE)</f>
        <v>0</v>
      </c>
      <c r="C2748">
        <v>59784</v>
      </c>
      <c r="D2748" t="s">
        <v>5065</v>
      </c>
      <c r="E2748" t="s">
        <v>63673</v>
      </c>
      <c r="F2748" t="s">
        <v>63679</v>
      </c>
      <c r="G2748" t="e">
        <f>VLOOKUP(AI0_SourceHanMono[[#This Row],[Unicode]],UnicodeData[[Unicode]:[Name]],2,FALSE)</f>
        <v>#N/A</v>
      </c>
    </row>
    <row r="2749" spans="1:7" x14ac:dyDescent="0.25">
      <c r="A2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75</v>
      </c>
      <c r="B2749" t="b">
        <f>_xlfn.IFNA(VLOOKUP(AI0_SourceHanMono[[#This Row],[Unicode]],FiraCode_Regular_otf_glyphIdentifiers[[Unicode]:[CID]],2,FALSE),FALSE)</f>
        <v>0</v>
      </c>
      <c r="C2749">
        <v>59785</v>
      </c>
      <c r="D2749" t="s">
        <v>5065</v>
      </c>
      <c r="E2749" t="s">
        <v>63673</v>
      </c>
      <c r="F2749" t="s">
        <v>63680</v>
      </c>
      <c r="G2749" t="e">
        <f>VLOOKUP(AI0_SourceHanMono[[#This Row],[Unicode]],UnicodeData[[Unicode]:[Name]],2,FALSE)</f>
        <v>#N/A</v>
      </c>
    </row>
    <row r="2750" spans="1:7" x14ac:dyDescent="0.25">
      <c r="A2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76</v>
      </c>
      <c r="B2750" t="b">
        <f>_xlfn.IFNA(VLOOKUP(AI0_SourceHanMono[[#This Row],[Unicode]],FiraCode_Regular_otf_glyphIdentifiers[[Unicode]:[CID]],2,FALSE),FALSE)</f>
        <v>0</v>
      </c>
      <c r="C2750">
        <v>59786</v>
      </c>
      <c r="D2750" t="s">
        <v>5065</v>
      </c>
      <c r="E2750" t="s">
        <v>63673</v>
      </c>
      <c r="F2750" t="s">
        <v>63681</v>
      </c>
      <c r="G2750" t="e">
        <f>VLOOKUP(AI0_SourceHanMono[[#This Row],[Unicode]],UnicodeData[[Unicode]:[Name]],2,FALSE)</f>
        <v>#N/A</v>
      </c>
    </row>
    <row r="2751" spans="1:7" x14ac:dyDescent="0.25">
      <c r="A2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77</v>
      </c>
      <c r="B2751" t="b">
        <f>_xlfn.IFNA(VLOOKUP(AI0_SourceHanMono[[#This Row],[Unicode]],FiraCode_Regular_otf_glyphIdentifiers[[Unicode]:[CID]],2,FALSE),FALSE)</f>
        <v>0</v>
      </c>
      <c r="C2751">
        <v>59787</v>
      </c>
      <c r="D2751" t="s">
        <v>5065</v>
      </c>
      <c r="E2751" t="s">
        <v>63673</v>
      </c>
      <c r="F2751" t="s">
        <v>63682</v>
      </c>
      <c r="G2751" t="e">
        <f>VLOOKUP(AI0_SourceHanMono[[#This Row],[Unicode]],UnicodeData[[Unicode]:[Name]],2,FALSE)</f>
        <v>#N/A</v>
      </c>
    </row>
    <row r="2752" spans="1:7" x14ac:dyDescent="0.25">
      <c r="A2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78</v>
      </c>
      <c r="B2752" t="b">
        <f>_xlfn.IFNA(VLOOKUP(AI0_SourceHanMono[[#This Row],[Unicode]],FiraCode_Regular_otf_glyphIdentifiers[[Unicode]:[CID]],2,FALSE),FALSE)</f>
        <v>0</v>
      </c>
      <c r="C2752">
        <v>59788</v>
      </c>
      <c r="D2752" t="s">
        <v>5065</v>
      </c>
      <c r="E2752" t="s">
        <v>63673</v>
      </c>
      <c r="F2752" t="s">
        <v>63683</v>
      </c>
      <c r="G2752" t="e">
        <f>VLOOKUP(AI0_SourceHanMono[[#This Row],[Unicode]],UnicodeData[[Unicode]:[Name]],2,FALSE)</f>
        <v>#N/A</v>
      </c>
    </row>
    <row r="2753" spans="1:7" x14ac:dyDescent="0.25">
      <c r="A2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7B</v>
      </c>
      <c r="B2753" t="b">
        <f>_xlfn.IFNA(VLOOKUP(AI0_SourceHanMono[[#This Row],[Unicode]],FiraCode_Regular_otf_glyphIdentifiers[[Unicode]:[CID]],2,FALSE),FALSE)</f>
        <v>0</v>
      </c>
      <c r="C2753">
        <v>59789</v>
      </c>
      <c r="D2753" t="s">
        <v>5065</v>
      </c>
      <c r="E2753" t="s">
        <v>63673</v>
      </c>
      <c r="F2753" t="s">
        <v>63684</v>
      </c>
      <c r="G2753" t="e">
        <f>VLOOKUP(AI0_SourceHanMono[[#This Row],[Unicode]],UnicodeData[[Unicode]:[Name]],2,FALSE)</f>
        <v>#N/A</v>
      </c>
    </row>
    <row r="2754" spans="1:7" x14ac:dyDescent="0.25">
      <c r="A2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88</v>
      </c>
      <c r="B2754" t="b">
        <f>_xlfn.IFNA(VLOOKUP(AI0_SourceHanMono[[#This Row],[Unicode]],FiraCode_Regular_otf_glyphIdentifiers[[Unicode]:[CID]],2,FALSE),FALSE)</f>
        <v>0</v>
      </c>
      <c r="C2754">
        <v>59790</v>
      </c>
      <c r="D2754" t="s">
        <v>5065</v>
      </c>
      <c r="E2754" t="s">
        <v>63673</v>
      </c>
      <c r="F2754" t="s">
        <v>63685</v>
      </c>
      <c r="G2754" t="e">
        <f>VLOOKUP(AI0_SourceHanMono[[#This Row],[Unicode]],UnicodeData[[Unicode]:[Name]],2,FALSE)</f>
        <v>#N/A</v>
      </c>
    </row>
    <row r="2755" spans="1:7" x14ac:dyDescent="0.25">
      <c r="A2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9</v>
      </c>
      <c r="B2755" t="b">
        <f>_xlfn.IFNA(VLOOKUP(AI0_SourceHanMono[[#This Row],[Unicode]],FiraCode_Regular_otf_glyphIdentifiers[[Unicode]:[CID]],2,FALSE),FALSE)</f>
        <v>0</v>
      </c>
      <c r="C2755">
        <v>759</v>
      </c>
      <c r="D2755" t="s">
        <v>4221</v>
      </c>
      <c r="E2755" t="s">
        <v>4663</v>
      </c>
      <c r="F2755" t="s">
        <v>4667</v>
      </c>
      <c r="G2755" t="str">
        <f>VLOOKUP(AI0_SourceHanMono[[#This Row],[Unicode]],UnicodeData[[Unicode]:[Name]],2,FALSE)</f>
        <v>DEGREE FAHRENHEIT</v>
      </c>
    </row>
    <row r="2756" spans="1:7" x14ac:dyDescent="0.25">
      <c r="A2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96</v>
      </c>
      <c r="B2756" t="b">
        <f>_xlfn.IFNA(VLOOKUP(AI0_SourceHanMono[[#This Row],[Unicode]],FiraCode_Regular_otf_glyphIdentifiers[[Unicode]:[CID]],2,FALSE),FALSE)</f>
        <v>0</v>
      </c>
      <c r="C2756">
        <v>59791</v>
      </c>
      <c r="D2756" t="s">
        <v>5065</v>
      </c>
      <c r="E2756" t="s">
        <v>63673</v>
      </c>
      <c r="F2756" t="s">
        <v>63686</v>
      </c>
      <c r="G2756" t="e">
        <f>VLOOKUP(AI0_SourceHanMono[[#This Row],[Unicode]],UnicodeData[[Unicode]:[Name]],2,FALSE)</f>
        <v>#N/A</v>
      </c>
    </row>
    <row r="2757" spans="1:7" x14ac:dyDescent="0.25">
      <c r="A2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9D</v>
      </c>
      <c r="B2757" t="b">
        <f>_xlfn.IFNA(VLOOKUP(AI0_SourceHanMono[[#This Row],[Unicode]],FiraCode_Regular_otf_glyphIdentifiers[[Unicode]:[CID]],2,FALSE),FALSE)</f>
        <v>0</v>
      </c>
      <c r="C2757">
        <v>59792</v>
      </c>
      <c r="D2757" t="s">
        <v>5065</v>
      </c>
      <c r="E2757" t="s">
        <v>63673</v>
      </c>
      <c r="F2757" t="s">
        <v>63687</v>
      </c>
      <c r="G2757" t="e">
        <f>VLOOKUP(AI0_SourceHanMono[[#This Row],[Unicode]],UnicodeData[[Unicode]:[Name]],2,FALSE)</f>
        <v>#N/A</v>
      </c>
    </row>
    <row r="2758" spans="1:7" x14ac:dyDescent="0.25">
      <c r="A2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A</v>
      </c>
      <c r="B2758" t="b">
        <f>_xlfn.IFNA(VLOOKUP(AI0_SourceHanMono[[#This Row],[Unicode]],FiraCode_Regular_otf_glyphIdentifiers[[Unicode]:[CID]],2,FALSE),FALSE)</f>
        <v>0</v>
      </c>
      <c r="C2758">
        <v>760</v>
      </c>
      <c r="D2758" t="s">
        <v>4221</v>
      </c>
      <c r="E2758" t="s">
        <v>4663</v>
      </c>
      <c r="F2758" t="s">
        <v>4668</v>
      </c>
      <c r="G2758" t="str">
        <f>VLOOKUP(AI0_SourceHanMono[[#This Row],[Unicode]],UnicodeData[[Unicode]:[Name]],2,FALSE)</f>
        <v>SCRIPT SMALL G</v>
      </c>
    </row>
    <row r="2759" spans="1:7" x14ac:dyDescent="0.25">
      <c r="A2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B4</v>
      </c>
      <c r="B2759" t="b">
        <f>_xlfn.IFNA(VLOOKUP(AI0_SourceHanMono[[#This Row],[Unicode]],FiraCode_Regular_otf_glyphIdentifiers[[Unicode]:[CID]],2,FALSE),FALSE)</f>
        <v>0</v>
      </c>
      <c r="C2759">
        <v>59793</v>
      </c>
      <c r="D2759" t="s">
        <v>5065</v>
      </c>
      <c r="E2759" t="s">
        <v>63673</v>
      </c>
      <c r="F2759" t="s">
        <v>63688</v>
      </c>
      <c r="G2759" t="e">
        <f>VLOOKUP(AI0_SourceHanMono[[#This Row],[Unicode]],UnicodeData[[Unicode]:[Name]],2,FALSE)</f>
        <v>#N/A</v>
      </c>
    </row>
    <row r="2760" spans="1:7" x14ac:dyDescent="0.25">
      <c r="A2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BF</v>
      </c>
      <c r="B2760" t="b">
        <f>_xlfn.IFNA(VLOOKUP(AI0_SourceHanMono[[#This Row],[Unicode]],FiraCode_Regular_otf_glyphIdentifiers[[Unicode]:[CID]],2,FALSE),FALSE)</f>
        <v>0</v>
      </c>
      <c r="C2760">
        <v>59794</v>
      </c>
      <c r="D2760" t="s">
        <v>5065</v>
      </c>
      <c r="E2760" t="s">
        <v>63673</v>
      </c>
      <c r="F2760" t="s">
        <v>63689</v>
      </c>
      <c r="G2760" t="e">
        <f>VLOOKUP(AI0_SourceHanMono[[#This Row],[Unicode]],UnicodeData[[Unicode]:[Name]],2,FALSE)</f>
        <v>#N/A</v>
      </c>
    </row>
    <row r="2761" spans="1:7" x14ac:dyDescent="0.25">
      <c r="A2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C0</v>
      </c>
      <c r="B2761" t="b">
        <f>_xlfn.IFNA(VLOOKUP(AI0_SourceHanMono[[#This Row],[Unicode]],FiraCode_Regular_otf_glyphIdentifiers[[Unicode]:[CID]],2,FALSE),FALSE)</f>
        <v>0</v>
      </c>
      <c r="C2761">
        <v>59795</v>
      </c>
      <c r="D2761" t="s">
        <v>5065</v>
      </c>
      <c r="E2761" t="s">
        <v>63673</v>
      </c>
      <c r="F2761" t="s">
        <v>63690</v>
      </c>
      <c r="G2761" t="e">
        <f>VLOOKUP(AI0_SourceHanMono[[#This Row],[Unicode]],UnicodeData[[Unicode]:[Name]],2,FALSE)</f>
        <v>#N/A</v>
      </c>
    </row>
    <row r="2762" spans="1:7" x14ac:dyDescent="0.25">
      <c r="A2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C1</v>
      </c>
      <c r="B2762" t="b">
        <f>_xlfn.IFNA(VLOOKUP(AI0_SourceHanMono[[#This Row],[Unicode]],FiraCode_Regular_otf_glyphIdentifiers[[Unicode]:[CID]],2,FALSE),FALSE)</f>
        <v>0</v>
      </c>
      <c r="C2762">
        <v>59796</v>
      </c>
      <c r="D2762" t="s">
        <v>5065</v>
      </c>
      <c r="E2762" t="s">
        <v>63673</v>
      </c>
      <c r="F2762" t="s">
        <v>63691</v>
      </c>
      <c r="G2762" t="e">
        <f>VLOOKUP(AI0_SourceHanMono[[#This Row],[Unicode]],UnicodeData[[Unicode]:[Name]],2,FALSE)</f>
        <v>#N/A</v>
      </c>
    </row>
    <row r="2763" spans="1:7" x14ac:dyDescent="0.25">
      <c r="A2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C7</v>
      </c>
      <c r="B2763" t="b">
        <f>_xlfn.IFNA(VLOOKUP(AI0_SourceHanMono[[#This Row],[Unicode]],FiraCode_Regular_otf_glyphIdentifiers[[Unicode]:[CID]],2,FALSE),FALSE)</f>
        <v>0</v>
      </c>
      <c r="C2763">
        <v>59797</v>
      </c>
      <c r="D2763" t="s">
        <v>5065</v>
      </c>
      <c r="E2763" t="s">
        <v>63673</v>
      </c>
      <c r="F2763" t="s">
        <v>63692</v>
      </c>
      <c r="G2763" t="e">
        <f>VLOOKUP(AI0_SourceHanMono[[#This Row],[Unicode]],UnicodeData[[Unicode]:[Name]],2,FALSE)</f>
        <v>#N/A</v>
      </c>
    </row>
    <row r="2764" spans="1:7" x14ac:dyDescent="0.25">
      <c r="A2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C8</v>
      </c>
      <c r="B2764" t="b">
        <f>_xlfn.IFNA(VLOOKUP(AI0_SourceHanMono[[#This Row],[Unicode]],FiraCode_Regular_otf_glyphIdentifiers[[Unicode]:[CID]],2,FALSE),FALSE)</f>
        <v>0</v>
      </c>
      <c r="C2764">
        <v>59798</v>
      </c>
      <c r="D2764" t="s">
        <v>5065</v>
      </c>
      <c r="E2764" t="s">
        <v>63673</v>
      </c>
      <c r="F2764" t="s">
        <v>63693</v>
      </c>
      <c r="G2764" t="e">
        <f>VLOOKUP(AI0_SourceHanMono[[#This Row],[Unicode]],UnicodeData[[Unicode]:[Name]],2,FALSE)</f>
        <v>#N/A</v>
      </c>
    </row>
    <row r="2765" spans="1:7" x14ac:dyDescent="0.25">
      <c r="A2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C9</v>
      </c>
      <c r="B2765" t="b">
        <f>_xlfn.IFNA(VLOOKUP(AI0_SourceHanMono[[#This Row],[Unicode]],FiraCode_Regular_otf_glyphIdentifiers[[Unicode]:[CID]],2,FALSE),FALSE)</f>
        <v>0</v>
      </c>
      <c r="C2765">
        <v>59799</v>
      </c>
      <c r="D2765" t="s">
        <v>5065</v>
      </c>
      <c r="E2765" t="s">
        <v>63673</v>
      </c>
      <c r="F2765" t="s">
        <v>63694</v>
      </c>
      <c r="G2765" t="e">
        <f>VLOOKUP(AI0_SourceHanMono[[#This Row],[Unicode]],UnicodeData[[Unicode]:[Name]],2,FALSE)</f>
        <v>#N/A</v>
      </c>
    </row>
    <row r="2766" spans="1:7" x14ac:dyDescent="0.25">
      <c r="A2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CF</v>
      </c>
      <c r="B2766" t="b">
        <f>_xlfn.IFNA(VLOOKUP(AI0_SourceHanMono[[#This Row],[Unicode]],FiraCode_Regular_otf_glyphIdentifiers[[Unicode]:[CID]],2,FALSE),FALSE)</f>
        <v>0</v>
      </c>
      <c r="C2766">
        <v>59800</v>
      </c>
      <c r="D2766" t="s">
        <v>5065</v>
      </c>
      <c r="E2766" t="s">
        <v>63673</v>
      </c>
      <c r="F2766" t="s">
        <v>63695</v>
      </c>
      <c r="G2766" t="e">
        <f>VLOOKUP(AI0_SourceHanMono[[#This Row],[Unicode]],UnicodeData[[Unicode]:[Name]],2,FALSE)</f>
        <v>#N/A</v>
      </c>
    </row>
    <row r="2767" spans="1:7" x14ac:dyDescent="0.25">
      <c r="A2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D3</v>
      </c>
      <c r="B2767" t="b">
        <f>_xlfn.IFNA(VLOOKUP(AI0_SourceHanMono[[#This Row],[Unicode]],FiraCode_Regular_otf_glyphIdentifiers[[Unicode]:[CID]],2,FALSE),FALSE)</f>
        <v>0</v>
      </c>
      <c r="C2767">
        <v>59801</v>
      </c>
      <c r="D2767" t="s">
        <v>5065</v>
      </c>
      <c r="E2767" t="s">
        <v>63673</v>
      </c>
      <c r="F2767" t="s">
        <v>63696</v>
      </c>
      <c r="G2767" t="e">
        <f>VLOOKUP(AI0_SourceHanMono[[#This Row],[Unicode]],UnicodeData[[Unicode]:[Name]],2,FALSE)</f>
        <v>#N/A</v>
      </c>
    </row>
    <row r="2768" spans="1:7" x14ac:dyDescent="0.25">
      <c r="A2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E4</v>
      </c>
      <c r="B2768" t="b">
        <f>_xlfn.IFNA(VLOOKUP(AI0_SourceHanMono[[#This Row],[Unicode]],FiraCode_Regular_otf_glyphIdentifiers[[Unicode]:[CID]],2,FALSE),FALSE)</f>
        <v>0</v>
      </c>
      <c r="C2768">
        <v>59802</v>
      </c>
      <c r="D2768" t="s">
        <v>5065</v>
      </c>
      <c r="E2768" t="s">
        <v>63673</v>
      </c>
      <c r="F2768" t="s">
        <v>63697</v>
      </c>
      <c r="G2768" t="e">
        <f>VLOOKUP(AI0_SourceHanMono[[#This Row],[Unicode]],UnicodeData[[Unicode]:[Name]],2,FALSE)</f>
        <v>#N/A</v>
      </c>
    </row>
    <row r="2769" spans="1:7" x14ac:dyDescent="0.25">
      <c r="A2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F</v>
      </c>
      <c r="B2769" t="b">
        <f>_xlfn.IFNA(VLOOKUP(AI0_SourceHanMono[[#This Row],[Unicode]],FiraCode_Regular_otf_glyphIdentifiers[[Unicode]:[CID]],2,FALSE),FALSE)</f>
        <v>0</v>
      </c>
      <c r="C2769">
        <v>761</v>
      </c>
      <c r="D2769" t="s">
        <v>4221</v>
      </c>
      <c r="E2769" t="s">
        <v>4663</v>
      </c>
      <c r="F2769" t="s">
        <v>4669</v>
      </c>
      <c r="G2769" t="str">
        <f>VLOOKUP(AI0_SourceHanMono[[#This Row],[Unicode]],UnicodeData[[Unicode]:[Name]],2,FALSE)</f>
        <v>PLANCK CONSTANT OVER TWO PI</v>
      </c>
    </row>
    <row r="2770" spans="1:7" x14ac:dyDescent="0.25">
      <c r="A2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F4</v>
      </c>
      <c r="B2770" t="b">
        <f>_xlfn.IFNA(VLOOKUP(AI0_SourceHanMono[[#This Row],[Unicode]],FiraCode_Regular_otf_glyphIdentifiers[[Unicode]:[CID]],2,FALSE),FALSE)</f>
        <v>0</v>
      </c>
      <c r="C2770">
        <v>59803</v>
      </c>
      <c r="D2770" t="s">
        <v>5065</v>
      </c>
      <c r="E2770" t="s">
        <v>63673</v>
      </c>
      <c r="F2770" t="s">
        <v>63698</v>
      </c>
      <c r="G2770" t="e">
        <f>VLOOKUP(AI0_SourceHanMono[[#This Row],[Unicode]],UnicodeData[[Unicode]:[Name]],2,FALSE)</f>
        <v>#N/A</v>
      </c>
    </row>
    <row r="2771" spans="1:7" x14ac:dyDescent="0.25">
      <c r="A2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F5</v>
      </c>
      <c r="B2771" t="b">
        <f>_xlfn.IFNA(VLOOKUP(AI0_SourceHanMono[[#This Row],[Unicode]],FiraCode_Regular_otf_glyphIdentifiers[[Unicode]:[CID]],2,FALSE),FALSE)</f>
        <v>0</v>
      </c>
      <c r="C2771">
        <v>59804</v>
      </c>
      <c r="D2771" t="s">
        <v>5065</v>
      </c>
      <c r="E2771" t="s">
        <v>63673</v>
      </c>
      <c r="F2771" t="s">
        <v>63699</v>
      </c>
      <c r="G2771" t="e">
        <f>VLOOKUP(AI0_SourceHanMono[[#This Row],[Unicode]],UnicodeData[[Unicode]:[Name]],2,FALSE)</f>
        <v>#N/A</v>
      </c>
    </row>
    <row r="2772" spans="1:7" x14ac:dyDescent="0.25">
      <c r="A2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0F6</v>
      </c>
      <c r="B2772" t="b">
        <f>_xlfn.IFNA(VLOOKUP(AI0_SourceHanMono[[#This Row],[Unicode]],FiraCode_Regular_otf_glyphIdentifiers[[Unicode]:[CID]],2,FALSE),FALSE)</f>
        <v>0</v>
      </c>
      <c r="C2772">
        <v>59805</v>
      </c>
      <c r="D2772" t="s">
        <v>5065</v>
      </c>
      <c r="E2772" t="s">
        <v>63673</v>
      </c>
      <c r="F2772" t="s">
        <v>63700</v>
      </c>
      <c r="G2772" t="e">
        <f>VLOOKUP(AI0_SourceHanMono[[#This Row],[Unicode]],UnicodeData[[Unicode]:[Name]],2,FALSE)</f>
        <v>#N/A</v>
      </c>
    </row>
    <row r="2773" spans="1:7" x14ac:dyDescent="0.25">
      <c r="A2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2F</v>
      </c>
      <c r="B2773" t="b">
        <f>_xlfn.IFNA(VLOOKUP(AI0_SourceHanMono[[#This Row],[Unicode]],FiraCode_Regular_otf_glyphIdentifiers[[Unicode]:[CID]],2,FALSE),FALSE)</f>
        <v>0</v>
      </c>
      <c r="C2773">
        <v>59806</v>
      </c>
      <c r="D2773" t="s">
        <v>5065</v>
      </c>
      <c r="E2773" t="s">
        <v>63701</v>
      </c>
      <c r="F2773" t="s">
        <v>63702</v>
      </c>
      <c r="G2773" t="e">
        <f>VLOOKUP(AI0_SourceHanMono[[#This Row],[Unicode]],UnicodeData[[Unicode]:[Name]],2,FALSE)</f>
        <v>#N/A</v>
      </c>
    </row>
    <row r="2774" spans="1:7" x14ac:dyDescent="0.25">
      <c r="A2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3</v>
      </c>
      <c r="B2774">
        <f>_xlfn.IFNA(VLOOKUP(AI0_SourceHanMono[[#This Row],[Unicode]],FiraCode_Regular_otf_glyphIdentifiers[[Unicode]:[CID]],2,FALSE),FALSE)</f>
        <v>1446</v>
      </c>
      <c r="C2774">
        <v>762</v>
      </c>
      <c r="D2774" t="s">
        <v>3979</v>
      </c>
      <c r="E2774" t="s">
        <v>3980</v>
      </c>
      <c r="F2774" t="s">
        <v>2582</v>
      </c>
      <c r="G2774" t="str">
        <f>VLOOKUP(AI0_SourceHanMono[[#This Row],[Unicode]],UnicodeData[[Unicode]:[Name]],2,FALSE)</f>
        <v>SCRIPT SMALL L</v>
      </c>
    </row>
    <row r="2775" spans="1:7" x14ac:dyDescent="0.25">
      <c r="A2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3</v>
      </c>
      <c r="B2775">
        <f>_xlfn.IFNA(VLOOKUP(AI0_SourceHanMono[[#This Row],[Unicode]],FiraCode_Regular_otf_glyphIdentifiers[[Unicode]:[CID]],2,FALSE),FALSE)</f>
        <v>1446</v>
      </c>
      <c r="C2775">
        <v>65276</v>
      </c>
      <c r="D2775" t="s">
        <v>69015</v>
      </c>
      <c r="E2775" t="s">
        <v>3980</v>
      </c>
      <c r="F2775" t="s">
        <v>69370</v>
      </c>
      <c r="G2775" t="str">
        <f>VLOOKUP(AI0_SourceHanMono[[#This Row],[Unicode]],UnicodeData[[Unicode]:[Name]],2,FALSE)</f>
        <v>SCRIPT SMALL L</v>
      </c>
    </row>
    <row r="2776" spans="1:7" x14ac:dyDescent="0.25">
      <c r="A2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3B</v>
      </c>
      <c r="B2776" t="b">
        <f>_xlfn.IFNA(VLOOKUP(AI0_SourceHanMono[[#This Row],[Unicode]],FiraCode_Regular_otf_glyphIdentifiers[[Unicode]:[CID]],2,FALSE),FALSE)</f>
        <v>0</v>
      </c>
      <c r="C2776">
        <v>59807</v>
      </c>
      <c r="D2776" t="s">
        <v>5065</v>
      </c>
      <c r="E2776" t="s">
        <v>63701</v>
      </c>
      <c r="F2776" t="s">
        <v>63703</v>
      </c>
      <c r="G2776" t="e">
        <f>VLOOKUP(AI0_SourceHanMono[[#This Row],[Unicode]],UnicodeData[[Unicode]:[Name]],2,FALSE)</f>
        <v>#N/A</v>
      </c>
    </row>
    <row r="2777" spans="1:7" x14ac:dyDescent="0.25">
      <c r="A2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3D</v>
      </c>
      <c r="B2777" t="b">
        <f>_xlfn.IFNA(VLOOKUP(AI0_SourceHanMono[[#This Row],[Unicode]],FiraCode_Regular_otf_glyphIdentifiers[[Unicode]:[CID]],2,FALSE),FALSE)</f>
        <v>0</v>
      </c>
      <c r="C2777">
        <v>59808</v>
      </c>
      <c r="D2777" t="s">
        <v>5065</v>
      </c>
      <c r="E2777" t="s">
        <v>63701</v>
      </c>
      <c r="F2777" t="s">
        <v>63704</v>
      </c>
      <c r="G2777" t="e">
        <f>VLOOKUP(AI0_SourceHanMono[[#This Row],[Unicode]],UnicodeData[[Unicode]:[Name]],2,FALSE)</f>
        <v>#N/A</v>
      </c>
    </row>
    <row r="2778" spans="1:7" x14ac:dyDescent="0.25">
      <c r="A2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45</v>
      </c>
      <c r="B2778" t="b">
        <f>_xlfn.IFNA(VLOOKUP(AI0_SourceHanMono[[#This Row],[Unicode]],FiraCode_Regular_otf_glyphIdentifiers[[Unicode]:[CID]],2,FALSE),FALSE)</f>
        <v>0</v>
      </c>
      <c r="C2778">
        <v>59809</v>
      </c>
      <c r="D2778" t="s">
        <v>5065</v>
      </c>
      <c r="E2778" t="s">
        <v>63701</v>
      </c>
      <c r="F2778" t="s">
        <v>63705</v>
      </c>
      <c r="G2778" t="e">
        <f>VLOOKUP(AI0_SourceHanMono[[#This Row],[Unicode]],UnicodeData[[Unicode]:[Name]],2,FALSE)</f>
        <v>#N/A</v>
      </c>
    </row>
    <row r="2779" spans="1:7" x14ac:dyDescent="0.25">
      <c r="A2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48</v>
      </c>
      <c r="B2779" t="b">
        <f>_xlfn.IFNA(VLOOKUP(AI0_SourceHanMono[[#This Row],[Unicode]],FiraCode_Regular_otf_glyphIdentifiers[[Unicode]:[CID]],2,FALSE),FALSE)</f>
        <v>0</v>
      </c>
      <c r="C2779">
        <v>59810</v>
      </c>
      <c r="D2779" t="s">
        <v>5065</v>
      </c>
      <c r="E2779" t="s">
        <v>63701</v>
      </c>
      <c r="F2779" t="s">
        <v>63706</v>
      </c>
      <c r="G2779" t="e">
        <f>VLOOKUP(AI0_SourceHanMono[[#This Row],[Unicode]],UnicodeData[[Unicode]:[Name]],2,FALSE)</f>
        <v>#N/A</v>
      </c>
    </row>
    <row r="2780" spans="1:7" x14ac:dyDescent="0.25">
      <c r="A2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4F</v>
      </c>
      <c r="B2780" t="b">
        <f>_xlfn.IFNA(VLOOKUP(AI0_SourceHanMono[[#This Row],[Unicode]],FiraCode_Regular_otf_glyphIdentifiers[[Unicode]:[CID]],2,FALSE),FALSE)</f>
        <v>0</v>
      </c>
      <c r="C2780">
        <v>59811</v>
      </c>
      <c r="D2780" t="s">
        <v>5065</v>
      </c>
      <c r="E2780" t="s">
        <v>63701</v>
      </c>
      <c r="F2780" t="s">
        <v>63707</v>
      </c>
      <c r="G2780" t="e">
        <f>VLOOKUP(AI0_SourceHanMono[[#This Row],[Unicode]],UnicodeData[[Unicode]:[Name]],2,FALSE)</f>
        <v>#N/A</v>
      </c>
    </row>
    <row r="2781" spans="1:7" x14ac:dyDescent="0.25">
      <c r="A2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55</v>
      </c>
      <c r="B2781" t="b">
        <f>_xlfn.IFNA(VLOOKUP(AI0_SourceHanMono[[#This Row],[Unicode]],FiraCode_Regular_otf_glyphIdentifiers[[Unicode]:[CID]],2,FALSE),FALSE)</f>
        <v>0</v>
      </c>
      <c r="C2781">
        <v>59812</v>
      </c>
      <c r="D2781" t="s">
        <v>5065</v>
      </c>
      <c r="E2781" t="s">
        <v>63701</v>
      </c>
      <c r="F2781" t="s">
        <v>63708</v>
      </c>
      <c r="G2781" t="e">
        <f>VLOOKUP(AI0_SourceHanMono[[#This Row],[Unicode]],UnicodeData[[Unicode]:[Name]],2,FALSE)</f>
        <v>#N/A</v>
      </c>
    </row>
    <row r="2782" spans="1:7" x14ac:dyDescent="0.25">
      <c r="A2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6</v>
      </c>
      <c r="B2782">
        <f>_xlfn.IFNA(VLOOKUP(AI0_SourceHanMono[[#This Row],[Unicode]],FiraCode_Regular_otf_glyphIdentifiers[[Unicode]:[CID]],2,FALSE),FALSE)</f>
        <v>1450</v>
      </c>
      <c r="C2782">
        <v>763</v>
      </c>
      <c r="D2782" t="s">
        <v>3979</v>
      </c>
      <c r="E2782" t="s">
        <v>3980</v>
      </c>
      <c r="F2782" t="s">
        <v>2591</v>
      </c>
      <c r="G2782" t="str">
        <f>VLOOKUP(AI0_SourceHanMono[[#This Row],[Unicode]],UnicodeData[[Unicode]:[Name]],2,FALSE)</f>
        <v>NUMERO SIGN</v>
      </c>
    </row>
    <row r="2783" spans="1:7" x14ac:dyDescent="0.25">
      <c r="A2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6</v>
      </c>
      <c r="B2783">
        <f>_xlfn.IFNA(VLOOKUP(AI0_SourceHanMono[[#This Row],[Unicode]],FiraCode_Regular_otf_glyphIdentifiers[[Unicode]:[CID]],2,FALSE),FALSE)</f>
        <v>1450</v>
      </c>
      <c r="C2783">
        <v>65277</v>
      </c>
      <c r="D2783" t="s">
        <v>69015</v>
      </c>
      <c r="E2783" t="s">
        <v>3980</v>
      </c>
      <c r="F2783" t="s">
        <v>69371</v>
      </c>
      <c r="G2783" t="str">
        <f>VLOOKUP(AI0_SourceHanMono[[#This Row],[Unicode]],UnicodeData[[Unicode]:[Name]],2,FALSE)</f>
        <v>NUMERO SIGN</v>
      </c>
    </row>
    <row r="2784" spans="1:7" x14ac:dyDescent="0.25">
      <c r="A2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80</v>
      </c>
      <c r="B2784" t="b">
        <f>_xlfn.IFNA(VLOOKUP(AI0_SourceHanMono[[#This Row],[Unicode]],FiraCode_Regular_otf_glyphIdentifiers[[Unicode]:[CID]],2,FALSE),FALSE)</f>
        <v>0</v>
      </c>
      <c r="C2784">
        <v>59813</v>
      </c>
      <c r="D2784" t="s">
        <v>5065</v>
      </c>
      <c r="E2784" t="s">
        <v>63701</v>
      </c>
      <c r="F2784" t="s">
        <v>63709</v>
      </c>
      <c r="G2784" t="e">
        <f>VLOOKUP(AI0_SourceHanMono[[#This Row],[Unicode]],UnicodeData[[Unicode]:[Name]],2,FALSE)</f>
        <v>#N/A</v>
      </c>
    </row>
    <row r="2785" spans="1:7" x14ac:dyDescent="0.25">
      <c r="A2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87</v>
      </c>
      <c r="B2785" t="b">
        <f>_xlfn.IFNA(VLOOKUP(AI0_SourceHanMono[[#This Row],[Unicode]],FiraCode_Regular_otf_glyphIdentifiers[[Unicode]:[CID]],2,FALSE),FALSE)</f>
        <v>0</v>
      </c>
      <c r="C2785">
        <v>59814</v>
      </c>
      <c r="D2785" t="s">
        <v>5065</v>
      </c>
      <c r="E2785" t="s">
        <v>63701</v>
      </c>
      <c r="F2785" t="s">
        <v>63710</v>
      </c>
      <c r="G2785" t="e">
        <f>VLOOKUP(AI0_SourceHanMono[[#This Row],[Unicode]],UnicodeData[[Unicode]:[Name]],2,FALSE)</f>
        <v>#N/A</v>
      </c>
    </row>
    <row r="2786" spans="1:7" x14ac:dyDescent="0.25">
      <c r="A2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1D9</v>
      </c>
      <c r="B2786" t="b">
        <f>_xlfn.IFNA(VLOOKUP(AI0_SourceHanMono[[#This Row],[Unicode]],FiraCode_Regular_otf_glyphIdentifiers[[Unicode]:[CID]],2,FALSE),FALSE)</f>
        <v>0</v>
      </c>
      <c r="C2786">
        <v>59815</v>
      </c>
      <c r="D2786" t="s">
        <v>5065</v>
      </c>
      <c r="E2786" t="s">
        <v>63701</v>
      </c>
      <c r="F2786" t="s">
        <v>63711</v>
      </c>
      <c r="G2786" t="e">
        <f>VLOOKUP(AI0_SourceHanMono[[#This Row],[Unicode]],UnicodeData[[Unicode]:[Name]],2,FALSE)</f>
        <v>#N/A</v>
      </c>
    </row>
    <row r="2787" spans="1:7" x14ac:dyDescent="0.25">
      <c r="A2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01</v>
      </c>
      <c r="B2787" t="b">
        <f>_xlfn.IFNA(VLOOKUP(AI0_SourceHanMono[[#This Row],[Unicode]],FiraCode_Regular_otf_glyphIdentifiers[[Unicode]:[CID]],2,FALSE),FALSE)</f>
        <v>0</v>
      </c>
      <c r="C2787">
        <v>59816</v>
      </c>
      <c r="D2787" t="s">
        <v>5065</v>
      </c>
      <c r="E2787" t="s">
        <v>63712</v>
      </c>
      <c r="F2787" t="s">
        <v>63713</v>
      </c>
      <c r="G2787" t="e">
        <f>VLOOKUP(AI0_SourceHanMono[[#This Row],[Unicode]],UnicodeData[[Unicode]:[Name]],2,FALSE)</f>
        <v>#N/A</v>
      </c>
    </row>
    <row r="2788" spans="1:7" x14ac:dyDescent="0.25">
      <c r="A2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1</v>
      </c>
      <c r="B2788" t="b">
        <f>_xlfn.IFNA(VLOOKUP(AI0_SourceHanMono[[#This Row],[Unicode]],FiraCode_Regular_otf_glyphIdentifiers[[Unicode]:[CID]],2,FALSE),FALSE)</f>
        <v>0</v>
      </c>
      <c r="C2788">
        <v>764</v>
      </c>
      <c r="D2788" t="s">
        <v>4221</v>
      </c>
      <c r="E2788" t="s">
        <v>4663</v>
      </c>
      <c r="F2788" t="s">
        <v>4670</v>
      </c>
      <c r="G2788" t="str">
        <f>VLOOKUP(AI0_SourceHanMono[[#This Row],[Unicode]],UnicodeData[[Unicode]:[Name]],2,FALSE)</f>
        <v>TELEPHONE SIGN</v>
      </c>
    </row>
    <row r="2789" spans="1:7" x14ac:dyDescent="0.25">
      <c r="A2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2</v>
      </c>
      <c r="B2789">
        <f>_xlfn.IFNA(VLOOKUP(AI0_SourceHanMono[[#This Row],[Unicode]],FiraCode_Regular_otf_glyphIdentifiers[[Unicode]:[CID]],2,FALSE),FALSE)</f>
        <v>1441</v>
      </c>
      <c r="C2789">
        <v>765</v>
      </c>
      <c r="D2789" t="s">
        <v>3979</v>
      </c>
      <c r="E2789" t="s">
        <v>3980</v>
      </c>
      <c r="F2789" t="s">
        <v>4671</v>
      </c>
      <c r="G2789" t="str">
        <f>VLOOKUP(AI0_SourceHanMono[[#This Row],[Unicode]],UnicodeData[[Unicode]:[Name]],2,FALSE)</f>
        <v>TRADE MARK SIGN</v>
      </c>
    </row>
    <row r="2790" spans="1:7" x14ac:dyDescent="0.25">
      <c r="A2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2</v>
      </c>
      <c r="B2790">
        <f>_xlfn.IFNA(VLOOKUP(AI0_SourceHanMono[[#This Row],[Unicode]],FiraCode_Regular_otf_glyphIdentifiers[[Unicode]:[CID]],2,FALSE),FALSE)</f>
        <v>1441</v>
      </c>
      <c r="C2790">
        <v>65278</v>
      </c>
      <c r="D2790" t="s">
        <v>69015</v>
      </c>
      <c r="E2790" t="s">
        <v>3980</v>
      </c>
      <c r="F2790" t="s">
        <v>69372</v>
      </c>
      <c r="G2790" t="str">
        <f>VLOOKUP(AI0_SourceHanMono[[#This Row],[Unicode]],UnicodeData[[Unicode]:[Name]],2,FALSE)</f>
        <v>TRADE MARK SIGN</v>
      </c>
    </row>
    <row r="2791" spans="1:7" x14ac:dyDescent="0.25">
      <c r="A2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3C</v>
      </c>
      <c r="B2791" t="b">
        <f>_xlfn.IFNA(VLOOKUP(AI0_SourceHanMono[[#This Row],[Unicode]],FiraCode_Regular_otf_glyphIdentifiers[[Unicode]:[CID]],2,FALSE),FALSE)</f>
        <v>0</v>
      </c>
      <c r="C2791">
        <v>59817</v>
      </c>
      <c r="D2791" t="s">
        <v>5065</v>
      </c>
      <c r="E2791" t="s">
        <v>63712</v>
      </c>
      <c r="F2791" t="s">
        <v>63714</v>
      </c>
      <c r="G2791" t="e">
        <f>VLOOKUP(AI0_SourceHanMono[[#This Row],[Unicode]],UnicodeData[[Unicode]:[Name]],2,FALSE)</f>
        <v>#N/A</v>
      </c>
    </row>
    <row r="2792" spans="1:7" x14ac:dyDescent="0.25">
      <c r="A2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3D</v>
      </c>
      <c r="B2792" t="b">
        <f>_xlfn.IFNA(VLOOKUP(AI0_SourceHanMono[[#This Row],[Unicode]],FiraCode_Regular_otf_glyphIdentifiers[[Unicode]:[CID]],2,FALSE),FALSE)</f>
        <v>0</v>
      </c>
      <c r="C2792">
        <v>59818</v>
      </c>
      <c r="D2792" t="s">
        <v>5065</v>
      </c>
      <c r="E2792" t="s">
        <v>63712</v>
      </c>
      <c r="F2792" t="s">
        <v>63715</v>
      </c>
      <c r="G2792" t="e">
        <f>VLOOKUP(AI0_SourceHanMono[[#This Row],[Unicode]],UnicodeData[[Unicode]:[Name]],2,FALSE)</f>
        <v>#N/A</v>
      </c>
    </row>
    <row r="2793" spans="1:7" x14ac:dyDescent="0.25">
      <c r="A2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4F</v>
      </c>
      <c r="B2793" t="b">
        <f>_xlfn.IFNA(VLOOKUP(AI0_SourceHanMono[[#This Row],[Unicode]],FiraCode_Regular_otf_glyphIdentifiers[[Unicode]:[CID]],2,FALSE),FALSE)</f>
        <v>0</v>
      </c>
      <c r="C2793">
        <v>59819</v>
      </c>
      <c r="D2793" t="s">
        <v>5065</v>
      </c>
      <c r="E2793" t="s">
        <v>63712</v>
      </c>
      <c r="F2793" t="s">
        <v>63716</v>
      </c>
      <c r="G2793" t="e">
        <f>VLOOKUP(AI0_SourceHanMono[[#This Row],[Unicode]],UnicodeData[[Unicode]:[Name]],2,FALSE)</f>
        <v>#N/A</v>
      </c>
    </row>
    <row r="2794" spans="1:7" x14ac:dyDescent="0.25">
      <c r="A2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55</v>
      </c>
      <c r="B2794" t="b">
        <f>_xlfn.IFNA(VLOOKUP(AI0_SourceHanMono[[#This Row],[Unicode]],FiraCode_Regular_otf_glyphIdentifiers[[Unicode]:[CID]],2,FALSE),FALSE)</f>
        <v>0</v>
      </c>
      <c r="C2794">
        <v>59820</v>
      </c>
      <c r="D2794" t="s">
        <v>5065</v>
      </c>
      <c r="E2794" t="s">
        <v>63712</v>
      </c>
      <c r="F2794" t="s">
        <v>63717</v>
      </c>
      <c r="G2794" t="e">
        <f>VLOOKUP(AI0_SourceHanMono[[#This Row],[Unicode]],UnicodeData[[Unicode]:[Name]],2,FALSE)</f>
        <v>#N/A</v>
      </c>
    </row>
    <row r="2795" spans="1:7" x14ac:dyDescent="0.25">
      <c r="A2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6</v>
      </c>
      <c r="B2795" t="b">
        <f>_xlfn.IFNA(VLOOKUP(AI0_SourceHanMono[[#This Row],[Unicode]],FiraCode_Regular_otf_glyphIdentifiers[[Unicode]:[CID]],2,FALSE),FALSE)</f>
        <v>0</v>
      </c>
      <c r="C2795">
        <v>766</v>
      </c>
      <c r="D2795" t="s">
        <v>4221</v>
      </c>
      <c r="E2795" t="s">
        <v>4663</v>
      </c>
      <c r="F2795" t="s">
        <v>4672</v>
      </c>
      <c r="G2795" t="str">
        <f>VLOOKUP(AI0_SourceHanMono[[#This Row],[Unicode]],UnicodeData[[Unicode]:[Name]],2,FALSE)</f>
        <v>OHM SIGN</v>
      </c>
    </row>
    <row r="2796" spans="1:7" x14ac:dyDescent="0.25">
      <c r="A2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7</v>
      </c>
      <c r="B2796" t="b">
        <f>_xlfn.IFNA(VLOOKUP(AI0_SourceHanMono[[#This Row],[Unicode]],FiraCode_Regular_otf_glyphIdentifiers[[Unicode]:[CID]],2,FALSE),FALSE)</f>
        <v>0</v>
      </c>
      <c r="C2796">
        <v>767</v>
      </c>
      <c r="D2796" t="s">
        <v>4221</v>
      </c>
      <c r="E2796" t="s">
        <v>4663</v>
      </c>
      <c r="F2796" t="s">
        <v>4673</v>
      </c>
      <c r="G2796" t="str">
        <f>VLOOKUP(AI0_SourceHanMono[[#This Row],[Unicode]],UnicodeData[[Unicode]:[Name]],2,FALSE)</f>
        <v>INVERTED OHM SIGN</v>
      </c>
    </row>
    <row r="2797" spans="1:7" x14ac:dyDescent="0.25">
      <c r="A2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74</v>
      </c>
      <c r="B2797" t="b">
        <f>_xlfn.IFNA(VLOOKUP(AI0_SourceHanMono[[#This Row],[Unicode]],FiraCode_Regular_otf_glyphIdentifiers[[Unicode]:[CID]],2,FALSE),FALSE)</f>
        <v>0</v>
      </c>
      <c r="C2797">
        <v>59821</v>
      </c>
      <c r="D2797" t="s">
        <v>5065</v>
      </c>
      <c r="E2797" t="s">
        <v>63712</v>
      </c>
      <c r="F2797" t="s">
        <v>63718</v>
      </c>
      <c r="G2797" t="e">
        <f>VLOOKUP(AI0_SourceHanMono[[#This Row],[Unicode]],UnicodeData[[Unicode]:[Name]],2,FALSE)</f>
        <v>#N/A</v>
      </c>
    </row>
    <row r="2798" spans="1:7" x14ac:dyDescent="0.25">
      <c r="A2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7B</v>
      </c>
      <c r="B2798" t="b">
        <f>_xlfn.IFNA(VLOOKUP(AI0_SourceHanMono[[#This Row],[Unicode]],FiraCode_Regular_otf_glyphIdentifiers[[Unicode]:[CID]],2,FALSE),FALSE)</f>
        <v>0</v>
      </c>
      <c r="C2798">
        <v>59822</v>
      </c>
      <c r="D2798" t="s">
        <v>5065</v>
      </c>
      <c r="E2798" t="s">
        <v>63712</v>
      </c>
      <c r="F2798" t="s">
        <v>63719</v>
      </c>
      <c r="G2798" t="e">
        <f>VLOOKUP(AI0_SourceHanMono[[#This Row],[Unicode]],UnicodeData[[Unicode]:[Name]],2,FALSE)</f>
        <v>#N/A</v>
      </c>
    </row>
    <row r="2799" spans="1:7" x14ac:dyDescent="0.25">
      <c r="A2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7C</v>
      </c>
      <c r="B2799" t="b">
        <f>_xlfn.IFNA(VLOOKUP(AI0_SourceHanMono[[#This Row],[Unicode]],FiraCode_Regular_otf_glyphIdentifiers[[Unicode]:[CID]],2,FALSE),FALSE)</f>
        <v>0</v>
      </c>
      <c r="C2799">
        <v>59823</v>
      </c>
      <c r="D2799" t="s">
        <v>5065</v>
      </c>
      <c r="E2799" t="s">
        <v>63712</v>
      </c>
      <c r="F2799" t="s">
        <v>63720</v>
      </c>
      <c r="G2799" t="e">
        <f>VLOOKUP(AI0_SourceHanMono[[#This Row],[Unicode]],UnicodeData[[Unicode]:[Name]],2,FALSE)</f>
        <v>#N/A</v>
      </c>
    </row>
    <row r="2800" spans="1:7" x14ac:dyDescent="0.25">
      <c r="A2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8D</v>
      </c>
      <c r="B2800" t="b">
        <f>_xlfn.IFNA(VLOOKUP(AI0_SourceHanMono[[#This Row],[Unicode]],FiraCode_Regular_otf_glyphIdentifiers[[Unicode]:[CID]],2,FALSE),FALSE)</f>
        <v>0</v>
      </c>
      <c r="C2800">
        <v>59824</v>
      </c>
      <c r="D2800" t="s">
        <v>5065</v>
      </c>
      <c r="E2800" t="s">
        <v>63712</v>
      </c>
      <c r="F2800" t="s">
        <v>63721</v>
      </c>
      <c r="G2800" t="e">
        <f>VLOOKUP(AI0_SourceHanMono[[#This Row],[Unicode]],UnicodeData[[Unicode]:[Name]],2,FALSE)</f>
        <v>#N/A</v>
      </c>
    </row>
    <row r="2801" spans="1:7" x14ac:dyDescent="0.25">
      <c r="A2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A8</v>
      </c>
      <c r="B2801" t="b">
        <f>_xlfn.IFNA(VLOOKUP(AI0_SourceHanMono[[#This Row],[Unicode]],FiraCode_Regular_otf_glyphIdentifiers[[Unicode]:[CID]],2,FALSE),FALSE)</f>
        <v>0</v>
      </c>
      <c r="C2801">
        <v>59825</v>
      </c>
      <c r="D2801" t="s">
        <v>5065</v>
      </c>
      <c r="E2801" t="s">
        <v>63712</v>
      </c>
      <c r="F2801" t="s">
        <v>63722</v>
      </c>
      <c r="G2801" t="e">
        <f>VLOOKUP(AI0_SourceHanMono[[#This Row],[Unicode]],UnicodeData[[Unicode]:[Name]],2,FALSE)</f>
        <v>#N/A</v>
      </c>
    </row>
    <row r="2802" spans="1:7" x14ac:dyDescent="0.25">
      <c r="A2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A9</v>
      </c>
      <c r="B2802" t="b">
        <f>_xlfn.IFNA(VLOOKUP(AI0_SourceHanMono[[#This Row],[Unicode]],FiraCode_Regular_otf_glyphIdentifiers[[Unicode]:[CID]],2,FALSE),FALSE)</f>
        <v>0</v>
      </c>
      <c r="C2802">
        <v>59826</v>
      </c>
      <c r="D2802" t="s">
        <v>5065</v>
      </c>
      <c r="E2802" t="s">
        <v>63712</v>
      </c>
      <c r="F2802" t="s">
        <v>63723</v>
      </c>
      <c r="G2802" t="e">
        <f>VLOOKUP(AI0_SourceHanMono[[#This Row],[Unicode]],UnicodeData[[Unicode]:[Name]],2,FALSE)</f>
        <v>#N/A</v>
      </c>
    </row>
    <row r="2803" spans="1:7" x14ac:dyDescent="0.25">
      <c r="A2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B</v>
      </c>
      <c r="B2803" t="b">
        <f>_xlfn.IFNA(VLOOKUP(AI0_SourceHanMono[[#This Row],[Unicode]],FiraCode_Regular_otf_glyphIdentifiers[[Unicode]:[CID]],2,FALSE),FALSE)</f>
        <v>0</v>
      </c>
      <c r="C2803">
        <v>768</v>
      </c>
      <c r="D2803" t="s">
        <v>4221</v>
      </c>
      <c r="E2803" t="s">
        <v>4663</v>
      </c>
      <c r="F2803" t="s">
        <v>4674</v>
      </c>
      <c r="G2803" t="str">
        <f>VLOOKUP(AI0_SourceHanMono[[#This Row],[Unicode]],UnicodeData[[Unicode]:[Name]],2,FALSE)</f>
        <v>ANGSTROM SIGN</v>
      </c>
    </row>
    <row r="2804" spans="1:7" x14ac:dyDescent="0.25">
      <c r="A2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B0</v>
      </c>
      <c r="B2804" t="b">
        <f>_xlfn.IFNA(VLOOKUP(AI0_SourceHanMono[[#This Row],[Unicode]],FiraCode_Regular_otf_glyphIdentifiers[[Unicode]:[CID]],2,FALSE),FALSE)</f>
        <v>0</v>
      </c>
      <c r="C2804">
        <v>59827</v>
      </c>
      <c r="D2804" t="s">
        <v>5065</v>
      </c>
      <c r="E2804" t="s">
        <v>63712</v>
      </c>
      <c r="F2804" t="s">
        <v>63724</v>
      </c>
      <c r="G2804" t="e">
        <f>VLOOKUP(AI0_SourceHanMono[[#This Row],[Unicode]],UnicodeData[[Unicode]:[Name]],2,FALSE)</f>
        <v>#N/A</v>
      </c>
    </row>
    <row r="2805" spans="1:7" x14ac:dyDescent="0.25">
      <c r="A2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D7</v>
      </c>
      <c r="B2805" t="b">
        <f>_xlfn.IFNA(VLOOKUP(AI0_SourceHanMono[[#This Row],[Unicode]],FiraCode_Regular_otf_glyphIdentifiers[[Unicode]:[CID]],2,FALSE),FALSE)</f>
        <v>0</v>
      </c>
      <c r="C2805">
        <v>59828</v>
      </c>
      <c r="D2805" t="s">
        <v>5065</v>
      </c>
      <c r="E2805" t="s">
        <v>63712</v>
      </c>
      <c r="F2805" t="s">
        <v>63725</v>
      </c>
      <c r="G2805" t="e">
        <f>VLOOKUP(AI0_SourceHanMono[[#This Row],[Unicode]],UnicodeData[[Unicode]:[Name]],2,FALSE)</f>
        <v>#N/A</v>
      </c>
    </row>
    <row r="2806" spans="1:7" x14ac:dyDescent="0.25">
      <c r="A2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E</v>
      </c>
      <c r="B2806">
        <f>_xlfn.IFNA(VLOOKUP(AI0_SourceHanMono[[#This Row],[Unicode]],FiraCode_Regular_otf_glyphIdentifiers[[Unicode]:[CID]],2,FALSE),FALSE)</f>
        <v>1449</v>
      </c>
      <c r="C2806">
        <v>769</v>
      </c>
      <c r="D2806" t="s">
        <v>3979</v>
      </c>
      <c r="E2806" t="s">
        <v>3980</v>
      </c>
      <c r="F2806" t="s">
        <v>4675</v>
      </c>
      <c r="G2806" t="str">
        <f>VLOOKUP(AI0_SourceHanMono[[#This Row],[Unicode]],UnicodeData[[Unicode]:[Name]],2,FALSE)</f>
        <v>ESTIMATED SYMBOL</v>
      </c>
    </row>
    <row r="2807" spans="1:7" x14ac:dyDescent="0.25">
      <c r="A2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E3</v>
      </c>
      <c r="B2807" t="b">
        <f>_xlfn.IFNA(VLOOKUP(AI0_SourceHanMono[[#This Row],[Unicode]],FiraCode_Regular_otf_glyphIdentifiers[[Unicode]:[CID]],2,FALSE),FALSE)</f>
        <v>0</v>
      </c>
      <c r="C2807">
        <v>59829</v>
      </c>
      <c r="D2807" t="s">
        <v>5065</v>
      </c>
      <c r="E2807" t="s">
        <v>63712</v>
      </c>
      <c r="F2807" t="s">
        <v>63726</v>
      </c>
      <c r="G2807" t="e">
        <f>VLOOKUP(AI0_SourceHanMono[[#This Row],[Unicode]],UnicodeData[[Unicode]:[Name]],2,FALSE)</f>
        <v>#N/A</v>
      </c>
    </row>
    <row r="2808" spans="1:7" x14ac:dyDescent="0.25">
      <c r="A2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E4</v>
      </c>
      <c r="B2808" t="b">
        <f>_xlfn.IFNA(VLOOKUP(AI0_SourceHanMono[[#This Row],[Unicode]],FiraCode_Regular_otf_glyphIdentifiers[[Unicode]:[CID]],2,FALSE),FALSE)</f>
        <v>0</v>
      </c>
      <c r="C2808">
        <v>59830</v>
      </c>
      <c r="D2808" t="s">
        <v>5065</v>
      </c>
      <c r="E2808" t="s">
        <v>63712</v>
      </c>
      <c r="F2808" t="s">
        <v>63727</v>
      </c>
      <c r="G2808" t="e">
        <f>VLOOKUP(AI0_SourceHanMono[[#This Row],[Unicode]],UnicodeData[[Unicode]:[Name]],2,FALSE)</f>
        <v>#N/A</v>
      </c>
    </row>
    <row r="2809" spans="1:7" x14ac:dyDescent="0.25">
      <c r="A2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FD</v>
      </c>
      <c r="B2809" t="b">
        <f>_xlfn.IFNA(VLOOKUP(AI0_SourceHanMono[[#This Row],[Unicode]],FiraCode_Regular_otf_glyphIdentifiers[[Unicode]:[CID]],2,FALSE),FALSE)</f>
        <v>0</v>
      </c>
      <c r="C2809">
        <v>59831</v>
      </c>
      <c r="D2809" t="s">
        <v>5065</v>
      </c>
      <c r="E2809" t="s">
        <v>63712</v>
      </c>
      <c r="F2809" t="s">
        <v>63728</v>
      </c>
      <c r="G2809" t="e">
        <f>VLOOKUP(AI0_SourceHanMono[[#This Row],[Unicode]],UnicodeData[[Unicode]:[Name]],2,FALSE)</f>
        <v>#N/A</v>
      </c>
    </row>
    <row r="2810" spans="1:7" x14ac:dyDescent="0.25">
      <c r="A2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2FE</v>
      </c>
      <c r="B2810" t="b">
        <f>_xlfn.IFNA(VLOOKUP(AI0_SourceHanMono[[#This Row],[Unicode]],FiraCode_Regular_otf_glyphIdentifiers[[Unicode]:[CID]],2,FALSE),FALSE)</f>
        <v>0</v>
      </c>
      <c r="C2810">
        <v>59832</v>
      </c>
      <c r="D2810" t="s">
        <v>5065</v>
      </c>
      <c r="E2810" t="s">
        <v>63712</v>
      </c>
      <c r="F2810" t="s">
        <v>63729</v>
      </c>
      <c r="G2810" t="e">
        <f>VLOOKUP(AI0_SourceHanMono[[#This Row],[Unicode]],UnicodeData[[Unicode]:[Name]],2,FALSE)</f>
        <v>#N/A</v>
      </c>
    </row>
    <row r="2811" spans="1:7" x14ac:dyDescent="0.25">
      <c r="A2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02</v>
      </c>
      <c r="B2811" t="b">
        <f>_xlfn.IFNA(VLOOKUP(AI0_SourceHanMono[[#This Row],[Unicode]],FiraCode_Regular_otf_glyphIdentifiers[[Unicode]:[CID]],2,FALSE),FALSE)</f>
        <v>0</v>
      </c>
      <c r="C2811">
        <v>59833</v>
      </c>
      <c r="D2811" t="s">
        <v>5065</v>
      </c>
      <c r="E2811" t="s">
        <v>63730</v>
      </c>
      <c r="F2811" t="s">
        <v>63731</v>
      </c>
      <c r="G2811" t="e">
        <f>VLOOKUP(AI0_SourceHanMono[[#This Row],[Unicode]],UnicodeData[[Unicode]:[Name]],2,FALSE)</f>
        <v>#N/A</v>
      </c>
    </row>
    <row r="2812" spans="1:7" x14ac:dyDescent="0.25">
      <c r="A2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03</v>
      </c>
      <c r="B2812" t="b">
        <f>_xlfn.IFNA(VLOOKUP(AI0_SourceHanMono[[#This Row],[Unicode]],FiraCode_Regular_otf_glyphIdentifiers[[Unicode]:[CID]],2,FALSE),FALSE)</f>
        <v>0</v>
      </c>
      <c r="C2812">
        <v>59834</v>
      </c>
      <c r="D2812" t="s">
        <v>5065</v>
      </c>
      <c r="E2812" t="s">
        <v>63730</v>
      </c>
      <c r="F2812" t="s">
        <v>63732</v>
      </c>
      <c r="G2812" t="e">
        <f>VLOOKUP(AI0_SourceHanMono[[#This Row],[Unicode]],UnicodeData[[Unicode]:[Name]],2,FALSE)</f>
        <v>#N/A</v>
      </c>
    </row>
    <row r="2813" spans="1:7" x14ac:dyDescent="0.25">
      <c r="A2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04</v>
      </c>
      <c r="B2813" t="b">
        <f>_xlfn.IFNA(VLOOKUP(AI0_SourceHanMono[[#This Row],[Unicode]],FiraCode_Regular_otf_glyphIdentifiers[[Unicode]:[CID]],2,FALSE),FALSE)</f>
        <v>0</v>
      </c>
      <c r="C2813">
        <v>59835</v>
      </c>
      <c r="D2813" t="s">
        <v>5065</v>
      </c>
      <c r="E2813" t="s">
        <v>63730</v>
      </c>
      <c r="F2813" t="s">
        <v>63733</v>
      </c>
      <c r="G2813" t="e">
        <f>VLOOKUP(AI0_SourceHanMono[[#This Row],[Unicode]],UnicodeData[[Unicode]:[Name]],2,FALSE)</f>
        <v>#N/A</v>
      </c>
    </row>
    <row r="2814" spans="1:7" x14ac:dyDescent="0.25">
      <c r="A2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05</v>
      </c>
      <c r="B2814" t="b">
        <f>_xlfn.IFNA(VLOOKUP(AI0_SourceHanMono[[#This Row],[Unicode]],FiraCode_Regular_otf_glyphIdentifiers[[Unicode]:[CID]],2,FALSE),FALSE)</f>
        <v>0</v>
      </c>
      <c r="C2814">
        <v>59836</v>
      </c>
      <c r="D2814" t="s">
        <v>5065</v>
      </c>
      <c r="E2814" t="s">
        <v>63730</v>
      </c>
      <c r="F2814" t="s">
        <v>63734</v>
      </c>
      <c r="G2814" t="e">
        <f>VLOOKUP(AI0_SourceHanMono[[#This Row],[Unicode]],UnicodeData[[Unicode]:[Name]],2,FALSE)</f>
        <v>#N/A</v>
      </c>
    </row>
    <row r="2815" spans="1:7" x14ac:dyDescent="0.25">
      <c r="A2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1B</v>
      </c>
      <c r="B2815" t="b">
        <f>_xlfn.IFNA(VLOOKUP(AI0_SourceHanMono[[#This Row],[Unicode]],FiraCode_Regular_otf_glyphIdentifiers[[Unicode]:[CID]],2,FALSE),FALSE)</f>
        <v>0</v>
      </c>
      <c r="C2815">
        <v>59837</v>
      </c>
      <c r="D2815" t="s">
        <v>5065</v>
      </c>
      <c r="E2815" t="s">
        <v>63730</v>
      </c>
      <c r="F2815" t="s">
        <v>63735</v>
      </c>
      <c r="G2815" t="e">
        <f>VLOOKUP(AI0_SourceHanMono[[#This Row],[Unicode]],UnicodeData[[Unicode]:[Name]],2,FALSE)</f>
        <v>#N/A</v>
      </c>
    </row>
    <row r="2816" spans="1:7" x14ac:dyDescent="0.25">
      <c r="A2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36</v>
      </c>
      <c r="B2816" t="b">
        <f>_xlfn.IFNA(VLOOKUP(AI0_SourceHanMono[[#This Row],[Unicode]],FiraCode_Regular_otf_glyphIdentifiers[[Unicode]:[CID]],2,FALSE),FALSE)</f>
        <v>0</v>
      </c>
      <c r="C2816">
        <v>59838</v>
      </c>
      <c r="D2816" t="s">
        <v>5065</v>
      </c>
      <c r="E2816" t="s">
        <v>63730</v>
      </c>
      <c r="F2816" t="s">
        <v>63736</v>
      </c>
      <c r="G2816" t="e">
        <f>VLOOKUP(AI0_SourceHanMono[[#This Row],[Unicode]],UnicodeData[[Unicode]:[Name]],2,FALSE)</f>
        <v>#N/A</v>
      </c>
    </row>
    <row r="2817" spans="1:7" x14ac:dyDescent="0.25">
      <c r="A2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36</v>
      </c>
      <c r="B2817" t="b">
        <f>_xlfn.IFNA(VLOOKUP(AI0_SourceHanMono[[#This Row],[Unicode]],FiraCode_Regular_otf_glyphIdentifiers[[Unicode]:[CID]],2,FALSE),FALSE)</f>
        <v>0</v>
      </c>
      <c r="C2817">
        <v>59839</v>
      </c>
      <c r="D2817" t="s">
        <v>5065</v>
      </c>
      <c r="E2817" t="s">
        <v>63730</v>
      </c>
      <c r="F2817" t="s">
        <v>63737</v>
      </c>
      <c r="G2817" t="e">
        <f>VLOOKUP(AI0_SourceHanMono[[#This Row],[Unicode]],UnicodeData[[Unicode]:[Name]],2,FALSE)</f>
        <v>#N/A</v>
      </c>
    </row>
    <row r="2818" spans="1:7" x14ac:dyDescent="0.25">
      <c r="A2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3A</v>
      </c>
      <c r="B2818" t="b">
        <f>_xlfn.IFNA(VLOOKUP(AI0_SourceHanMono[[#This Row],[Unicode]],FiraCode_Regular_otf_glyphIdentifiers[[Unicode]:[CID]],2,FALSE),FALSE)</f>
        <v>0</v>
      </c>
      <c r="C2818">
        <v>59840</v>
      </c>
      <c r="D2818" t="s">
        <v>5065</v>
      </c>
      <c r="E2818" t="s">
        <v>63730</v>
      </c>
      <c r="F2818" t="s">
        <v>63738</v>
      </c>
      <c r="G2818" t="e">
        <f>VLOOKUP(AI0_SourceHanMono[[#This Row],[Unicode]],UnicodeData[[Unicode]:[Name]],2,FALSE)</f>
        <v>#N/A</v>
      </c>
    </row>
    <row r="2819" spans="1:7" x14ac:dyDescent="0.25">
      <c r="A2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44</v>
      </c>
      <c r="B2819" t="b">
        <f>_xlfn.IFNA(VLOOKUP(AI0_SourceHanMono[[#This Row],[Unicode]],FiraCode_Regular_otf_glyphIdentifiers[[Unicode]:[CID]],2,FALSE),FALSE)</f>
        <v>0</v>
      </c>
      <c r="C2819">
        <v>59841</v>
      </c>
      <c r="D2819" t="s">
        <v>5065</v>
      </c>
      <c r="E2819" t="s">
        <v>63730</v>
      </c>
      <c r="F2819" t="s">
        <v>63739</v>
      </c>
      <c r="G2819" t="e">
        <f>VLOOKUP(AI0_SourceHanMono[[#This Row],[Unicode]],UnicodeData[[Unicode]:[Name]],2,FALSE)</f>
        <v>#N/A</v>
      </c>
    </row>
    <row r="2820" spans="1:7" x14ac:dyDescent="0.25">
      <c r="A2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5</v>
      </c>
      <c r="B2820" t="b">
        <f>_xlfn.IFNA(VLOOKUP(AI0_SourceHanMono[[#This Row],[Unicode]],FiraCode_Regular_otf_glyphIdentifiers[[Unicode]:[CID]],2,FALSE),FALSE)</f>
        <v>0</v>
      </c>
      <c r="C2820">
        <v>770</v>
      </c>
      <c r="D2820" t="s">
        <v>4221</v>
      </c>
      <c r="E2820" t="s">
        <v>4663</v>
      </c>
      <c r="F2820" t="s">
        <v>4676</v>
      </c>
      <c r="G2820" t="str">
        <f>VLOOKUP(AI0_SourceHanMono[[#This Row],[Unicode]],UnicodeData[[Unicode]:[Name]],2,FALSE)</f>
        <v>ALEF SYMBOL</v>
      </c>
    </row>
    <row r="2821" spans="1:7" x14ac:dyDescent="0.25">
      <c r="A2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75</v>
      </c>
      <c r="B2821" t="b">
        <f>_xlfn.IFNA(VLOOKUP(AI0_SourceHanMono[[#This Row],[Unicode]],FiraCode_Regular_otf_glyphIdentifiers[[Unicode]:[CID]],2,FALSE),FALSE)</f>
        <v>0</v>
      </c>
      <c r="C2821">
        <v>59842</v>
      </c>
      <c r="D2821" t="s">
        <v>5065</v>
      </c>
      <c r="E2821" t="s">
        <v>63730</v>
      </c>
      <c r="F2821" t="s">
        <v>63740</v>
      </c>
      <c r="G2821" t="e">
        <f>VLOOKUP(AI0_SourceHanMono[[#This Row],[Unicode]],UnicodeData[[Unicode]:[Name]],2,FALSE)</f>
        <v>#N/A</v>
      </c>
    </row>
    <row r="2822" spans="1:7" x14ac:dyDescent="0.25">
      <c r="A2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76</v>
      </c>
      <c r="B2822" t="b">
        <f>_xlfn.IFNA(VLOOKUP(AI0_SourceHanMono[[#This Row],[Unicode]],FiraCode_Regular_otf_glyphIdentifiers[[Unicode]:[CID]],2,FALSE),FALSE)</f>
        <v>0</v>
      </c>
      <c r="C2822">
        <v>59843</v>
      </c>
      <c r="D2822" t="s">
        <v>5065</v>
      </c>
      <c r="E2822" t="s">
        <v>63730</v>
      </c>
      <c r="F2822" t="s">
        <v>63741</v>
      </c>
      <c r="G2822" t="e">
        <f>VLOOKUP(AI0_SourceHanMono[[#This Row],[Unicode]],UnicodeData[[Unicode]:[Name]],2,FALSE)</f>
        <v>#N/A</v>
      </c>
    </row>
    <row r="2823" spans="1:7" x14ac:dyDescent="0.25">
      <c r="A2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8E</v>
      </c>
      <c r="B2823" t="b">
        <f>_xlfn.IFNA(VLOOKUP(AI0_SourceHanMono[[#This Row],[Unicode]],FiraCode_Regular_otf_glyphIdentifiers[[Unicode]:[CID]],2,FALSE),FALSE)</f>
        <v>0</v>
      </c>
      <c r="C2823">
        <v>59844</v>
      </c>
      <c r="D2823" t="s">
        <v>5065</v>
      </c>
      <c r="E2823" t="s">
        <v>63730</v>
      </c>
      <c r="F2823" t="s">
        <v>63742</v>
      </c>
      <c r="G2823" t="e">
        <f>VLOOKUP(AI0_SourceHanMono[[#This Row],[Unicode]],UnicodeData[[Unicode]:[Name]],2,FALSE)</f>
        <v>#N/A</v>
      </c>
    </row>
    <row r="2824" spans="1:7" x14ac:dyDescent="0.25">
      <c r="A2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98</v>
      </c>
      <c r="B2824" t="b">
        <f>_xlfn.IFNA(VLOOKUP(AI0_SourceHanMono[[#This Row],[Unicode]],FiraCode_Regular_otf_glyphIdentifiers[[Unicode]:[CID]],2,FALSE),FALSE)</f>
        <v>0</v>
      </c>
      <c r="C2824">
        <v>59845</v>
      </c>
      <c r="D2824" t="s">
        <v>5065</v>
      </c>
      <c r="E2824" t="s">
        <v>63730</v>
      </c>
      <c r="F2824" t="s">
        <v>63743</v>
      </c>
      <c r="G2824" t="e">
        <f>VLOOKUP(AI0_SourceHanMono[[#This Row],[Unicode]],UnicodeData[[Unicode]:[Name]],2,FALSE)</f>
        <v>#N/A</v>
      </c>
    </row>
    <row r="2825" spans="1:7" x14ac:dyDescent="0.25">
      <c r="A2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9A</v>
      </c>
      <c r="B2825" t="b">
        <f>_xlfn.IFNA(VLOOKUP(AI0_SourceHanMono[[#This Row],[Unicode]],FiraCode_Regular_otf_glyphIdentifiers[[Unicode]:[CID]],2,FALSE),FALSE)</f>
        <v>0</v>
      </c>
      <c r="C2825">
        <v>59846</v>
      </c>
      <c r="D2825" t="s">
        <v>5065</v>
      </c>
      <c r="E2825" t="s">
        <v>63730</v>
      </c>
      <c r="F2825" t="s">
        <v>63744</v>
      </c>
      <c r="G2825" t="e">
        <f>VLOOKUP(AI0_SourceHanMono[[#This Row],[Unicode]],UnicodeData[[Unicode]:[Name]],2,FALSE)</f>
        <v>#N/A</v>
      </c>
    </row>
    <row r="2826" spans="1:7" x14ac:dyDescent="0.25">
      <c r="A2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9C</v>
      </c>
      <c r="B2826" t="b">
        <f>_xlfn.IFNA(VLOOKUP(AI0_SourceHanMono[[#This Row],[Unicode]],FiraCode_Regular_otf_glyphIdentifiers[[Unicode]:[CID]],2,FALSE),FALSE)</f>
        <v>0</v>
      </c>
      <c r="C2826">
        <v>59847</v>
      </c>
      <c r="D2826" t="s">
        <v>5065</v>
      </c>
      <c r="E2826" t="s">
        <v>63730</v>
      </c>
      <c r="F2826" t="s">
        <v>63745</v>
      </c>
      <c r="G2826" t="e">
        <f>VLOOKUP(AI0_SourceHanMono[[#This Row],[Unicode]],UnicodeData[[Unicode]:[Name]],2,FALSE)</f>
        <v>#N/A</v>
      </c>
    </row>
    <row r="2827" spans="1:7" x14ac:dyDescent="0.25">
      <c r="A2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B</v>
      </c>
      <c r="B2827" t="b">
        <f>_xlfn.IFNA(VLOOKUP(AI0_SourceHanMono[[#This Row],[Unicode]],FiraCode_Regular_otf_glyphIdentifiers[[Unicode]:[CID]],2,FALSE),FALSE)</f>
        <v>0</v>
      </c>
      <c r="C2827">
        <v>771</v>
      </c>
      <c r="D2827" t="s">
        <v>4221</v>
      </c>
      <c r="E2827" t="s">
        <v>4663</v>
      </c>
      <c r="F2827" t="s">
        <v>4677</v>
      </c>
      <c r="G2827" t="str">
        <f>VLOOKUP(AI0_SourceHanMono[[#This Row],[Unicode]],UnicodeData[[Unicode]:[Name]],2,FALSE)</f>
        <v>FACSIMILE SIGN</v>
      </c>
    </row>
    <row r="2828" spans="1:7" x14ac:dyDescent="0.25">
      <c r="A2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C4</v>
      </c>
      <c r="B2828" t="b">
        <f>_xlfn.IFNA(VLOOKUP(AI0_SourceHanMono[[#This Row],[Unicode]],FiraCode_Regular_otf_glyphIdentifiers[[Unicode]:[CID]],2,FALSE),FALSE)</f>
        <v>0</v>
      </c>
      <c r="C2828">
        <v>59848</v>
      </c>
      <c r="D2828" t="s">
        <v>5065</v>
      </c>
      <c r="E2828" t="s">
        <v>63730</v>
      </c>
      <c r="F2828" t="s">
        <v>63746</v>
      </c>
      <c r="G2828" t="e">
        <f>VLOOKUP(AI0_SourceHanMono[[#This Row],[Unicode]],UnicodeData[[Unicode]:[Name]],2,FALSE)</f>
        <v>#N/A</v>
      </c>
    </row>
    <row r="2829" spans="1:7" x14ac:dyDescent="0.25">
      <c r="A2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C5</v>
      </c>
      <c r="B2829" t="b">
        <f>_xlfn.IFNA(VLOOKUP(AI0_SourceHanMono[[#This Row],[Unicode]],FiraCode_Regular_otf_glyphIdentifiers[[Unicode]:[CID]],2,FALSE),FALSE)</f>
        <v>0</v>
      </c>
      <c r="C2829">
        <v>59849</v>
      </c>
      <c r="D2829" t="s">
        <v>5065</v>
      </c>
      <c r="E2829" t="s">
        <v>63730</v>
      </c>
      <c r="F2829" t="s">
        <v>63747</v>
      </c>
      <c r="G2829" t="e">
        <f>VLOOKUP(AI0_SourceHanMono[[#This Row],[Unicode]],UnicodeData[[Unicode]:[Name]],2,FALSE)</f>
        <v>#N/A</v>
      </c>
    </row>
    <row r="2830" spans="1:7" x14ac:dyDescent="0.25">
      <c r="A2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C6</v>
      </c>
      <c r="B2830" t="b">
        <f>_xlfn.IFNA(VLOOKUP(AI0_SourceHanMono[[#This Row],[Unicode]],FiraCode_Regular_otf_glyphIdentifiers[[Unicode]:[CID]],2,FALSE),FALSE)</f>
        <v>0</v>
      </c>
      <c r="C2830">
        <v>59850</v>
      </c>
      <c r="D2830" t="s">
        <v>5065</v>
      </c>
      <c r="E2830" t="s">
        <v>63730</v>
      </c>
      <c r="F2830" t="s">
        <v>63748</v>
      </c>
      <c r="G2830" t="e">
        <f>VLOOKUP(AI0_SourceHanMono[[#This Row],[Unicode]],UnicodeData[[Unicode]:[Name]],2,FALSE)</f>
        <v>#N/A</v>
      </c>
    </row>
    <row r="2831" spans="1:7" x14ac:dyDescent="0.25">
      <c r="A2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ED</v>
      </c>
      <c r="B2831" t="b">
        <f>_xlfn.IFNA(VLOOKUP(AI0_SourceHanMono[[#This Row],[Unicode]],FiraCode_Regular_otf_glyphIdentifiers[[Unicode]:[CID]],2,FALSE),FALSE)</f>
        <v>0</v>
      </c>
      <c r="C2831">
        <v>59851</v>
      </c>
      <c r="D2831" t="s">
        <v>5065</v>
      </c>
      <c r="E2831" t="s">
        <v>63730</v>
      </c>
      <c r="F2831" t="s">
        <v>63749</v>
      </c>
      <c r="G2831" t="e">
        <f>VLOOKUP(AI0_SourceHanMono[[#This Row],[Unicode]],UnicodeData[[Unicode]:[Name]],2,FALSE)</f>
        <v>#N/A</v>
      </c>
    </row>
    <row r="2832" spans="1:7" x14ac:dyDescent="0.25">
      <c r="A2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3FE</v>
      </c>
      <c r="B2832" t="b">
        <f>_xlfn.IFNA(VLOOKUP(AI0_SourceHanMono[[#This Row],[Unicode]],FiraCode_Regular_otf_glyphIdentifiers[[Unicode]:[CID]],2,FALSE),FALSE)</f>
        <v>0</v>
      </c>
      <c r="C2832">
        <v>59852</v>
      </c>
      <c r="D2832" t="s">
        <v>5065</v>
      </c>
      <c r="E2832" t="s">
        <v>63730</v>
      </c>
      <c r="F2832" t="s">
        <v>63750</v>
      </c>
      <c r="G2832" t="e">
        <f>VLOOKUP(AI0_SourceHanMono[[#This Row],[Unicode]],UnicodeData[[Unicode]:[Name]],2,FALSE)</f>
        <v>#N/A</v>
      </c>
    </row>
    <row r="2833" spans="1:7" x14ac:dyDescent="0.25">
      <c r="A2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13</v>
      </c>
      <c r="B2833" t="b">
        <f>_xlfn.IFNA(VLOOKUP(AI0_SourceHanMono[[#This Row],[Unicode]],FiraCode_Regular_otf_glyphIdentifiers[[Unicode]:[CID]],2,FALSE),FALSE)</f>
        <v>0</v>
      </c>
      <c r="C2833">
        <v>59853</v>
      </c>
      <c r="D2833" t="s">
        <v>5065</v>
      </c>
      <c r="E2833" t="s">
        <v>63751</v>
      </c>
      <c r="F2833" t="s">
        <v>63752</v>
      </c>
      <c r="G2833" t="e">
        <f>VLOOKUP(AI0_SourceHanMono[[#This Row],[Unicode]],UnicodeData[[Unicode]:[Name]],2,FALSE)</f>
        <v>#N/A</v>
      </c>
    </row>
    <row r="2834" spans="1:7" x14ac:dyDescent="0.25">
      <c r="A2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13</v>
      </c>
      <c r="B2834" t="b">
        <f>_xlfn.IFNA(VLOOKUP(AI0_SourceHanMono[[#This Row],[Unicode]],FiraCode_Regular_otf_glyphIdentifiers[[Unicode]:[CID]],2,FALSE),FALSE)</f>
        <v>0</v>
      </c>
      <c r="C2834">
        <v>59854</v>
      </c>
      <c r="D2834" t="s">
        <v>5065</v>
      </c>
      <c r="E2834" t="s">
        <v>63751</v>
      </c>
      <c r="F2834" t="s">
        <v>63753</v>
      </c>
      <c r="G2834" t="e">
        <f>VLOOKUP(AI0_SourceHanMono[[#This Row],[Unicode]],UnicodeData[[Unicode]:[Name]],2,FALSE)</f>
        <v>#N/A</v>
      </c>
    </row>
    <row r="2835" spans="1:7" x14ac:dyDescent="0.25">
      <c r="A2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16</v>
      </c>
      <c r="B2835" t="b">
        <f>_xlfn.IFNA(VLOOKUP(AI0_SourceHanMono[[#This Row],[Unicode]],FiraCode_Regular_otf_glyphIdentifiers[[Unicode]:[CID]],2,FALSE),FALSE)</f>
        <v>0</v>
      </c>
      <c r="C2835">
        <v>59855</v>
      </c>
      <c r="D2835" t="s">
        <v>5065</v>
      </c>
      <c r="E2835" t="s">
        <v>63751</v>
      </c>
      <c r="F2835" t="s">
        <v>63754</v>
      </c>
      <c r="G2835" t="e">
        <f>VLOOKUP(AI0_SourceHanMono[[#This Row],[Unicode]],UnicodeData[[Unicode]:[Name]],2,FALSE)</f>
        <v>#N/A</v>
      </c>
    </row>
    <row r="2836" spans="1:7" x14ac:dyDescent="0.25">
      <c r="A2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24</v>
      </c>
      <c r="B2836" t="b">
        <f>_xlfn.IFNA(VLOOKUP(AI0_SourceHanMono[[#This Row],[Unicode]],FiraCode_Regular_otf_glyphIdentifiers[[Unicode]:[CID]],2,FALSE),FALSE)</f>
        <v>0</v>
      </c>
      <c r="C2836">
        <v>59856</v>
      </c>
      <c r="D2836" t="s">
        <v>5065</v>
      </c>
      <c r="E2836" t="s">
        <v>63751</v>
      </c>
      <c r="F2836" t="s">
        <v>63755</v>
      </c>
      <c r="G2836" t="e">
        <f>VLOOKUP(AI0_SourceHanMono[[#This Row],[Unicode]],UnicodeData[[Unicode]:[Name]],2,FALSE)</f>
        <v>#N/A</v>
      </c>
    </row>
    <row r="2837" spans="1:7" x14ac:dyDescent="0.25">
      <c r="A2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3F</v>
      </c>
      <c r="B2837" t="b">
        <f>_xlfn.IFNA(VLOOKUP(AI0_SourceHanMono[[#This Row],[Unicode]],FiraCode_Regular_otf_glyphIdentifiers[[Unicode]:[CID]],2,FALSE),FALSE)</f>
        <v>0</v>
      </c>
      <c r="C2837">
        <v>59857</v>
      </c>
      <c r="D2837" t="s">
        <v>5065</v>
      </c>
      <c r="E2837" t="s">
        <v>63751</v>
      </c>
      <c r="F2837" t="s">
        <v>63756</v>
      </c>
      <c r="G2837" t="e">
        <f>VLOOKUP(AI0_SourceHanMono[[#This Row],[Unicode]],UnicodeData[[Unicode]:[Name]],2,FALSE)</f>
        <v>#N/A</v>
      </c>
    </row>
    <row r="2838" spans="1:7" x14ac:dyDescent="0.25">
      <c r="A2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52</v>
      </c>
      <c r="B2838" t="b">
        <f>_xlfn.IFNA(VLOOKUP(AI0_SourceHanMono[[#This Row],[Unicode]],FiraCode_Regular_otf_glyphIdentifiers[[Unicode]:[CID]],2,FALSE),FALSE)</f>
        <v>0</v>
      </c>
      <c r="C2838">
        <v>59858</v>
      </c>
      <c r="D2838" t="s">
        <v>5065</v>
      </c>
      <c r="E2838" t="s">
        <v>63751</v>
      </c>
      <c r="F2838" t="s">
        <v>63757</v>
      </c>
      <c r="G2838" t="e">
        <f>VLOOKUP(AI0_SourceHanMono[[#This Row],[Unicode]],UnicodeData[[Unicode]:[Name]],2,FALSE)</f>
        <v>#N/A</v>
      </c>
    </row>
    <row r="2839" spans="1:7" x14ac:dyDescent="0.25">
      <c r="A2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54</v>
      </c>
      <c r="B2839" t="b">
        <f>_xlfn.IFNA(VLOOKUP(AI0_SourceHanMono[[#This Row],[Unicode]],FiraCode_Regular_otf_glyphIdentifiers[[Unicode]:[CID]],2,FALSE),FALSE)</f>
        <v>0</v>
      </c>
      <c r="C2839">
        <v>59859</v>
      </c>
      <c r="D2839" t="s">
        <v>5065</v>
      </c>
      <c r="E2839" t="s">
        <v>63751</v>
      </c>
      <c r="F2839" t="s">
        <v>63758</v>
      </c>
      <c r="G2839" t="e">
        <f>VLOOKUP(AI0_SourceHanMono[[#This Row],[Unicode]],UnicodeData[[Unicode]:[Name]],2,FALSE)</f>
        <v>#N/A</v>
      </c>
    </row>
    <row r="2840" spans="1:7" x14ac:dyDescent="0.25">
      <c r="A2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55</v>
      </c>
      <c r="B2840" t="b">
        <f>_xlfn.IFNA(VLOOKUP(AI0_SourceHanMono[[#This Row],[Unicode]],FiraCode_Regular_otf_glyphIdentifiers[[Unicode]:[CID]],2,FALSE),FALSE)</f>
        <v>0</v>
      </c>
      <c r="C2840">
        <v>59860</v>
      </c>
      <c r="D2840" t="s">
        <v>5065</v>
      </c>
      <c r="E2840" t="s">
        <v>63751</v>
      </c>
      <c r="F2840" t="s">
        <v>63759</v>
      </c>
      <c r="G2840" t="e">
        <f>VLOOKUP(AI0_SourceHanMono[[#This Row],[Unicode]],UnicodeData[[Unicode]:[Name]],2,FALSE)</f>
        <v>#N/A</v>
      </c>
    </row>
    <row r="2841" spans="1:7" x14ac:dyDescent="0.25">
      <c r="A2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6D</v>
      </c>
      <c r="B2841" t="b">
        <f>_xlfn.IFNA(VLOOKUP(AI0_SourceHanMono[[#This Row],[Unicode]],FiraCode_Regular_otf_glyphIdentifiers[[Unicode]:[CID]],2,FALSE),FALSE)</f>
        <v>0</v>
      </c>
      <c r="C2841">
        <v>59861</v>
      </c>
      <c r="D2841" t="s">
        <v>5065</v>
      </c>
      <c r="E2841" t="s">
        <v>63751</v>
      </c>
      <c r="F2841" t="s">
        <v>63760</v>
      </c>
      <c r="G2841" t="e">
        <f>VLOOKUP(AI0_SourceHanMono[[#This Row],[Unicode]],UnicodeData[[Unicode]:[Name]],2,FALSE)</f>
        <v>#N/A</v>
      </c>
    </row>
    <row r="2842" spans="1:7" x14ac:dyDescent="0.25">
      <c r="A2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6E</v>
      </c>
      <c r="B2842" t="b">
        <f>_xlfn.IFNA(VLOOKUP(AI0_SourceHanMono[[#This Row],[Unicode]],FiraCode_Regular_otf_glyphIdentifiers[[Unicode]:[CID]],2,FALSE),FALSE)</f>
        <v>0</v>
      </c>
      <c r="C2842">
        <v>59862</v>
      </c>
      <c r="D2842" t="s">
        <v>5065</v>
      </c>
      <c r="E2842" t="s">
        <v>63751</v>
      </c>
      <c r="F2842" t="s">
        <v>63761</v>
      </c>
      <c r="G2842" t="e">
        <f>VLOOKUP(AI0_SourceHanMono[[#This Row],[Unicode]],UnicodeData[[Unicode]:[Name]],2,FALSE)</f>
        <v>#N/A</v>
      </c>
    </row>
    <row r="2843" spans="1:7" x14ac:dyDescent="0.25">
      <c r="A2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8A</v>
      </c>
      <c r="B2843" t="b">
        <f>_xlfn.IFNA(VLOOKUP(AI0_SourceHanMono[[#This Row],[Unicode]],FiraCode_Regular_otf_glyphIdentifiers[[Unicode]:[CID]],2,FALSE),FALSE)</f>
        <v>0</v>
      </c>
      <c r="C2843">
        <v>59863</v>
      </c>
      <c r="D2843" t="s">
        <v>5065</v>
      </c>
      <c r="E2843" t="s">
        <v>63751</v>
      </c>
      <c r="F2843" t="s">
        <v>63762</v>
      </c>
      <c r="G2843" t="e">
        <f>VLOOKUP(AI0_SourceHanMono[[#This Row],[Unicode]],UnicodeData[[Unicode]:[Name]],2,FALSE)</f>
        <v>#N/A</v>
      </c>
    </row>
    <row r="2844" spans="1:7" x14ac:dyDescent="0.25">
      <c r="A2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97</v>
      </c>
      <c r="B2844" t="b">
        <f>_xlfn.IFNA(VLOOKUP(AI0_SourceHanMono[[#This Row],[Unicode]],FiraCode_Regular_otf_glyphIdentifiers[[Unicode]:[CID]],2,FALSE),FALSE)</f>
        <v>0</v>
      </c>
      <c r="C2844">
        <v>59864</v>
      </c>
      <c r="D2844" t="s">
        <v>5065</v>
      </c>
      <c r="E2844" t="s">
        <v>63751</v>
      </c>
      <c r="F2844" t="s">
        <v>63763</v>
      </c>
      <c r="G2844" t="e">
        <f>VLOOKUP(AI0_SourceHanMono[[#This Row],[Unicode]],UnicodeData[[Unicode]:[Name]],2,FALSE)</f>
        <v>#N/A</v>
      </c>
    </row>
    <row r="2845" spans="1:7" x14ac:dyDescent="0.25">
      <c r="A2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B6</v>
      </c>
      <c r="B2845" t="b">
        <f>_xlfn.IFNA(VLOOKUP(AI0_SourceHanMono[[#This Row],[Unicode]],FiraCode_Regular_otf_glyphIdentifiers[[Unicode]:[CID]],2,FALSE),FALSE)</f>
        <v>0</v>
      </c>
      <c r="C2845">
        <v>59865</v>
      </c>
      <c r="D2845" t="s">
        <v>5065</v>
      </c>
      <c r="E2845" t="s">
        <v>63751</v>
      </c>
      <c r="F2845" t="s">
        <v>63764</v>
      </c>
      <c r="G2845" t="e">
        <f>VLOOKUP(AI0_SourceHanMono[[#This Row],[Unicode]],UnicodeData[[Unicode]:[Name]],2,FALSE)</f>
        <v>#N/A</v>
      </c>
    </row>
    <row r="2846" spans="1:7" x14ac:dyDescent="0.25">
      <c r="A2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E8</v>
      </c>
      <c r="B2846" t="b">
        <f>_xlfn.IFNA(VLOOKUP(AI0_SourceHanMono[[#This Row],[Unicode]],FiraCode_Regular_otf_glyphIdentifiers[[Unicode]:[CID]],2,FALSE),FALSE)</f>
        <v>0</v>
      </c>
      <c r="C2846">
        <v>59866</v>
      </c>
      <c r="D2846" t="s">
        <v>5065</v>
      </c>
      <c r="E2846" t="s">
        <v>63751</v>
      </c>
      <c r="F2846" t="s">
        <v>63765</v>
      </c>
      <c r="G2846" t="e">
        <f>VLOOKUP(AI0_SourceHanMono[[#This Row],[Unicode]],UnicodeData[[Unicode]:[Name]],2,FALSE)</f>
        <v>#N/A</v>
      </c>
    </row>
    <row r="2847" spans="1:7" x14ac:dyDescent="0.25">
      <c r="A2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4FD</v>
      </c>
      <c r="B2847" t="b">
        <f>_xlfn.IFNA(VLOOKUP(AI0_SourceHanMono[[#This Row],[Unicode]],FiraCode_Regular_otf_glyphIdentifiers[[Unicode]:[CID]],2,FALSE),FALSE)</f>
        <v>0</v>
      </c>
      <c r="C2847">
        <v>59867</v>
      </c>
      <c r="D2847" t="s">
        <v>5065</v>
      </c>
      <c r="E2847" t="s">
        <v>63751</v>
      </c>
      <c r="F2847" t="s">
        <v>63766</v>
      </c>
      <c r="G2847" t="e">
        <f>VLOOKUP(AI0_SourceHanMono[[#This Row],[Unicode]],UnicodeData[[Unicode]:[Name]],2,FALSE)</f>
        <v>#N/A</v>
      </c>
    </row>
    <row r="2848" spans="1:7" x14ac:dyDescent="0.25">
      <c r="A2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577</v>
      </c>
      <c r="B2848" t="b">
        <f>_xlfn.IFNA(VLOOKUP(AI0_SourceHanMono[[#This Row],[Unicode]],FiraCode_Regular_otf_glyphIdentifiers[[Unicode]:[CID]],2,FALSE),FALSE)</f>
        <v>0</v>
      </c>
      <c r="C2848">
        <v>59868</v>
      </c>
      <c r="D2848" t="s">
        <v>5065</v>
      </c>
      <c r="E2848" t="s">
        <v>63767</v>
      </c>
      <c r="F2848" t="s">
        <v>63768</v>
      </c>
      <c r="G2848" t="e">
        <f>VLOOKUP(AI0_SourceHanMono[[#This Row],[Unicode]],UnicodeData[[Unicode]:[Name]],2,FALSE)</f>
        <v>#N/A</v>
      </c>
    </row>
    <row r="2849" spans="1:7" x14ac:dyDescent="0.25">
      <c r="A2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582</v>
      </c>
      <c r="B2849" t="b">
        <f>_xlfn.IFNA(VLOOKUP(AI0_SourceHanMono[[#This Row],[Unicode]],FiraCode_Regular_otf_glyphIdentifiers[[Unicode]:[CID]],2,FALSE),FALSE)</f>
        <v>0</v>
      </c>
      <c r="C2849">
        <v>59869</v>
      </c>
      <c r="D2849" t="s">
        <v>5065</v>
      </c>
      <c r="E2849" t="s">
        <v>63767</v>
      </c>
      <c r="F2849" t="s">
        <v>63769</v>
      </c>
      <c r="G2849" t="e">
        <f>VLOOKUP(AI0_SourceHanMono[[#This Row],[Unicode]],UnicodeData[[Unicode]:[Name]],2,FALSE)</f>
        <v>#N/A</v>
      </c>
    </row>
    <row r="2850" spans="1:7" x14ac:dyDescent="0.25">
      <c r="A2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594</v>
      </c>
      <c r="B2850" t="b">
        <f>_xlfn.IFNA(VLOOKUP(AI0_SourceHanMono[[#This Row],[Unicode]],FiraCode_Regular_otf_glyphIdentifiers[[Unicode]:[CID]],2,FALSE),FALSE)</f>
        <v>0</v>
      </c>
      <c r="C2850">
        <v>59870</v>
      </c>
      <c r="D2850" t="s">
        <v>5065</v>
      </c>
      <c r="E2850" t="s">
        <v>63767</v>
      </c>
      <c r="F2850" t="s">
        <v>63770</v>
      </c>
      <c r="G2850" t="e">
        <f>VLOOKUP(AI0_SourceHanMono[[#This Row],[Unicode]],UnicodeData[[Unicode]:[Name]],2,FALSE)</f>
        <v>#N/A</v>
      </c>
    </row>
    <row r="2851" spans="1:7" x14ac:dyDescent="0.25">
      <c r="A2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596</v>
      </c>
      <c r="B2851" t="b">
        <f>_xlfn.IFNA(VLOOKUP(AI0_SourceHanMono[[#This Row],[Unicode]],FiraCode_Regular_otf_glyphIdentifiers[[Unicode]:[CID]],2,FALSE),FALSE)</f>
        <v>0</v>
      </c>
      <c r="C2851">
        <v>59871</v>
      </c>
      <c r="D2851" t="s">
        <v>5065</v>
      </c>
      <c r="E2851" t="s">
        <v>63767</v>
      </c>
      <c r="F2851" t="s">
        <v>63771</v>
      </c>
      <c r="G2851" t="e">
        <f>VLOOKUP(AI0_SourceHanMono[[#This Row],[Unicode]],UnicodeData[[Unicode]:[Name]],2,FALSE)</f>
        <v>#N/A</v>
      </c>
    </row>
    <row r="2852" spans="1:7" x14ac:dyDescent="0.25">
      <c r="A2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5D7</v>
      </c>
      <c r="B2852" t="b">
        <f>_xlfn.IFNA(VLOOKUP(AI0_SourceHanMono[[#This Row],[Unicode]],FiraCode_Regular_otf_glyphIdentifiers[[Unicode]:[CID]],2,FALSE),FALSE)</f>
        <v>0</v>
      </c>
      <c r="C2852">
        <v>59872</v>
      </c>
      <c r="D2852" t="s">
        <v>5065</v>
      </c>
      <c r="E2852" t="s">
        <v>63767</v>
      </c>
      <c r="F2852" t="s">
        <v>63772</v>
      </c>
      <c r="G2852" t="e">
        <f>VLOOKUP(AI0_SourceHanMono[[#This Row],[Unicode]],UnicodeData[[Unicode]:[Name]],2,FALSE)</f>
        <v>#N/A</v>
      </c>
    </row>
    <row r="2853" spans="1:7" x14ac:dyDescent="0.25">
      <c r="A2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5D7</v>
      </c>
      <c r="B2853" t="b">
        <f>_xlfn.IFNA(VLOOKUP(AI0_SourceHanMono[[#This Row],[Unicode]],FiraCode_Regular_otf_glyphIdentifiers[[Unicode]:[CID]],2,FALSE),FALSE)</f>
        <v>0</v>
      </c>
      <c r="C2853">
        <v>59873</v>
      </c>
      <c r="D2853" t="s">
        <v>5065</v>
      </c>
      <c r="E2853" t="s">
        <v>63767</v>
      </c>
      <c r="F2853" t="s">
        <v>63773</v>
      </c>
      <c r="G2853" t="e">
        <f>VLOOKUP(AI0_SourceHanMono[[#This Row],[Unicode]],UnicodeData[[Unicode]:[Name]],2,FALSE)</f>
        <v>#N/A</v>
      </c>
    </row>
    <row r="2854" spans="1:7" x14ac:dyDescent="0.25">
      <c r="A2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0</v>
      </c>
      <c r="B2854" t="b">
        <f>_xlfn.IFNA(VLOOKUP(AI0_SourceHanMono[[#This Row],[Unicode]],FiraCode_Regular_otf_glyphIdentifiers[[Unicode]:[CID]],2,FALSE),FALSE)</f>
        <v>0</v>
      </c>
      <c r="C2854">
        <v>772</v>
      </c>
      <c r="D2854" t="s">
        <v>4678</v>
      </c>
      <c r="E2854" t="s">
        <v>4663</v>
      </c>
      <c r="F2854" t="s">
        <v>4679</v>
      </c>
      <c r="G2854" t="str">
        <f>VLOOKUP(AI0_SourceHanMono[[#This Row],[Unicode]],UnicodeData[[Unicode]:[Name]],2,FALSE)</f>
        <v>ROMAN NUMERAL ONE</v>
      </c>
    </row>
    <row r="2855" spans="1:7" x14ac:dyDescent="0.25">
      <c r="A2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0A</v>
      </c>
      <c r="B2855" t="b">
        <f>_xlfn.IFNA(VLOOKUP(AI0_SourceHanMono[[#This Row],[Unicode]],FiraCode_Regular_otf_glyphIdentifiers[[Unicode]:[CID]],2,FALSE),FALSE)</f>
        <v>0</v>
      </c>
      <c r="C2855">
        <v>59874</v>
      </c>
      <c r="D2855" t="s">
        <v>5065</v>
      </c>
      <c r="E2855" t="s">
        <v>63774</v>
      </c>
      <c r="F2855" t="s">
        <v>63775</v>
      </c>
      <c r="G2855" t="e">
        <f>VLOOKUP(AI0_SourceHanMono[[#This Row],[Unicode]],UnicodeData[[Unicode]:[Name]],2,FALSE)</f>
        <v>#N/A</v>
      </c>
    </row>
    <row r="2856" spans="1:7" x14ac:dyDescent="0.25">
      <c r="A2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1</v>
      </c>
      <c r="B2856" t="b">
        <f>_xlfn.IFNA(VLOOKUP(AI0_SourceHanMono[[#This Row],[Unicode]],FiraCode_Regular_otf_glyphIdentifiers[[Unicode]:[CID]],2,FALSE),FALSE)</f>
        <v>0</v>
      </c>
      <c r="C2856">
        <v>773</v>
      </c>
      <c r="D2856" t="s">
        <v>4678</v>
      </c>
      <c r="E2856" t="s">
        <v>4663</v>
      </c>
      <c r="F2856" t="s">
        <v>4680</v>
      </c>
      <c r="G2856" t="str">
        <f>VLOOKUP(AI0_SourceHanMono[[#This Row],[Unicode]],UnicodeData[[Unicode]:[Name]],2,FALSE)</f>
        <v>ROMAN NUMERAL TWO</v>
      </c>
    </row>
    <row r="2857" spans="1:7" x14ac:dyDescent="0.25">
      <c r="A2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13</v>
      </c>
      <c r="B2857" t="b">
        <f>_xlfn.IFNA(VLOOKUP(AI0_SourceHanMono[[#This Row],[Unicode]],FiraCode_Regular_otf_glyphIdentifiers[[Unicode]:[CID]],2,FALSE),FALSE)</f>
        <v>0</v>
      </c>
      <c r="C2857">
        <v>59875</v>
      </c>
      <c r="D2857" t="s">
        <v>5065</v>
      </c>
      <c r="E2857" t="s">
        <v>63774</v>
      </c>
      <c r="F2857" t="s">
        <v>63776</v>
      </c>
      <c r="G2857" t="e">
        <f>VLOOKUP(AI0_SourceHanMono[[#This Row],[Unicode]],UnicodeData[[Unicode]:[Name]],2,FALSE)</f>
        <v>#N/A</v>
      </c>
    </row>
    <row r="2858" spans="1:7" x14ac:dyDescent="0.25">
      <c r="A2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19</v>
      </c>
      <c r="B2858" t="b">
        <f>_xlfn.IFNA(VLOOKUP(AI0_SourceHanMono[[#This Row],[Unicode]],FiraCode_Regular_otf_glyphIdentifiers[[Unicode]:[CID]],2,FALSE),FALSE)</f>
        <v>0</v>
      </c>
      <c r="C2858">
        <v>59876</v>
      </c>
      <c r="D2858" t="s">
        <v>5065</v>
      </c>
      <c r="E2858" t="s">
        <v>63774</v>
      </c>
      <c r="F2858" t="s">
        <v>63777</v>
      </c>
      <c r="G2858" t="e">
        <f>VLOOKUP(AI0_SourceHanMono[[#This Row],[Unicode]],UnicodeData[[Unicode]:[Name]],2,FALSE)</f>
        <v>#N/A</v>
      </c>
    </row>
    <row r="2859" spans="1:7" x14ac:dyDescent="0.25">
      <c r="A2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2</v>
      </c>
      <c r="B2859" t="b">
        <f>_xlfn.IFNA(VLOOKUP(AI0_SourceHanMono[[#This Row],[Unicode]],FiraCode_Regular_otf_glyphIdentifiers[[Unicode]:[CID]],2,FALSE),FALSE)</f>
        <v>0</v>
      </c>
      <c r="C2859">
        <v>774</v>
      </c>
      <c r="D2859" t="s">
        <v>4678</v>
      </c>
      <c r="E2859" t="s">
        <v>4663</v>
      </c>
      <c r="F2859" t="s">
        <v>4681</v>
      </c>
      <c r="G2859" t="str">
        <f>VLOOKUP(AI0_SourceHanMono[[#This Row],[Unicode]],UnicodeData[[Unicode]:[Name]],2,FALSE)</f>
        <v>ROMAN NUMERAL THREE</v>
      </c>
    </row>
    <row r="2860" spans="1:7" x14ac:dyDescent="0.25">
      <c r="A2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3</v>
      </c>
      <c r="B2860" t="b">
        <f>_xlfn.IFNA(VLOOKUP(AI0_SourceHanMono[[#This Row],[Unicode]],FiraCode_Regular_otf_glyphIdentifiers[[Unicode]:[CID]],2,FALSE),FALSE)</f>
        <v>0</v>
      </c>
      <c r="C2860">
        <v>775</v>
      </c>
      <c r="D2860" t="s">
        <v>4678</v>
      </c>
      <c r="E2860" t="s">
        <v>4663</v>
      </c>
      <c r="F2860" t="s">
        <v>4682</v>
      </c>
      <c r="G2860" t="str">
        <f>VLOOKUP(AI0_SourceHanMono[[#This Row],[Unicode]],UnicodeData[[Unicode]:[Name]],2,FALSE)</f>
        <v>ROMAN NUMERAL FOUR</v>
      </c>
    </row>
    <row r="2861" spans="1:7" x14ac:dyDescent="0.25">
      <c r="A2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3E</v>
      </c>
      <c r="B2861" t="b">
        <f>_xlfn.IFNA(VLOOKUP(AI0_SourceHanMono[[#This Row],[Unicode]],FiraCode_Regular_otf_glyphIdentifiers[[Unicode]:[CID]],2,FALSE),FALSE)</f>
        <v>0</v>
      </c>
      <c r="C2861">
        <v>59877</v>
      </c>
      <c r="D2861" t="s">
        <v>5065</v>
      </c>
      <c r="E2861" t="s">
        <v>63774</v>
      </c>
      <c r="F2861" t="s">
        <v>63778</v>
      </c>
      <c r="G2861" t="e">
        <f>VLOOKUP(AI0_SourceHanMono[[#This Row],[Unicode]],UnicodeData[[Unicode]:[Name]],2,FALSE)</f>
        <v>#N/A</v>
      </c>
    </row>
    <row r="2862" spans="1:7" x14ac:dyDescent="0.25">
      <c r="A2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4</v>
      </c>
      <c r="B2862" t="b">
        <f>_xlfn.IFNA(VLOOKUP(AI0_SourceHanMono[[#This Row],[Unicode]],FiraCode_Regular_otf_glyphIdentifiers[[Unicode]:[CID]],2,FALSE),FALSE)</f>
        <v>0</v>
      </c>
      <c r="C2862">
        <v>776</v>
      </c>
      <c r="D2862" t="s">
        <v>4678</v>
      </c>
      <c r="E2862" t="s">
        <v>4663</v>
      </c>
      <c r="F2862" t="s">
        <v>4683</v>
      </c>
      <c r="G2862" t="str">
        <f>VLOOKUP(AI0_SourceHanMono[[#This Row],[Unicode]],UnicodeData[[Unicode]:[Name]],2,FALSE)</f>
        <v>ROMAN NUMERAL FIVE</v>
      </c>
    </row>
    <row r="2863" spans="1:7" x14ac:dyDescent="0.25">
      <c r="A2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47</v>
      </c>
      <c r="B2863" t="b">
        <f>_xlfn.IFNA(VLOOKUP(AI0_SourceHanMono[[#This Row],[Unicode]],FiraCode_Regular_otf_glyphIdentifiers[[Unicode]:[CID]],2,FALSE),FALSE)</f>
        <v>0</v>
      </c>
      <c r="C2863">
        <v>59878</v>
      </c>
      <c r="D2863" t="s">
        <v>5065</v>
      </c>
      <c r="E2863" t="s">
        <v>63774</v>
      </c>
      <c r="F2863" t="s">
        <v>63779</v>
      </c>
      <c r="G2863" t="e">
        <f>VLOOKUP(AI0_SourceHanMono[[#This Row],[Unicode]],UnicodeData[[Unicode]:[Name]],2,FALSE)</f>
        <v>#N/A</v>
      </c>
    </row>
    <row r="2864" spans="1:7" x14ac:dyDescent="0.25">
      <c r="A2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5</v>
      </c>
      <c r="B2864" t="b">
        <f>_xlfn.IFNA(VLOOKUP(AI0_SourceHanMono[[#This Row],[Unicode]],FiraCode_Regular_otf_glyphIdentifiers[[Unicode]:[CID]],2,FALSE),FALSE)</f>
        <v>0</v>
      </c>
      <c r="C2864">
        <v>777</v>
      </c>
      <c r="D2864" t="s">
        <v>4678</v>
      </c>
      <c r="E2864" t="s">
        <v>4663</v>
      </c>
      <c r="F2864" t="s">
        <v>4684</v>
      </c>
      <c r="G2864" t="str">
        <f>VLOOKUP(AI0_SourceHanMono[[#This Row],[Unicode]],UnicodeData[[Unicode]:[Name]],2,FALSE)</f>
        <v>ROMAN NUMERAL SIX</v>
      </c>
    </row>
    <row r="2865" spans="1:7" x14ac:dyDescent="0.25">
      <c r="A2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6</v>
      </c>
      <c r="B2865" t="b">
        <f>_xlfn.IFNA(VLOOKUP(AI0_SourceHanMono[[#This Row],[Unicode]],FiraCode_Regular_otf_glyphIdentifiers[[Unicode]:[CID]],2,FALSE),FALSE)</f>
        <v>0</v>
      </c>
      <c r="C2865">
        <v>778</v>
      </c>
      <c r="D2865" t="s">
        <v>4678</v>
      </c>
      <c r="E2865" t="s">
        <v>4663</v>
      </c>
      <c r="F2865" t="s">
        <v>4685</v>
      </c>
      <c r="G2865" t="str">
        <f>VLOOKUP(AI0_SourceHanMono[[#This Row],[Unicode]],UnicodeData[[Unicode]:[Name]],2,FALSE)</f>
        <v>ROMAN NUMERAL SEVEN</v>
      </c>
    </row>
    <row r="2866" spans="1:7" x14ac:dyDescent="0.25">
      <c r="A2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61</v>
      </c>
      <c r="B2866" t="b">
        <f>_xlfn.IFNA(VLOOKUP(AI0_SourceHanMono[[#This Row],[Unicode]],FiraCode_Regular_otf_glyphIdentifiers[[Unicode]:[CID]],2,FALSE),FALSE)</f>
        <v>0</v>
      </c>
      <c r="C2866">
        <v>59879</v>
      </c>
      <c r="D2866" t="s">
        <v>5065</v>
      </c>
      <c r="E2866" t="s">
        <v>63774</v>
      </c>
      <c r="F2866" t="s">
        <v>63780</v>
      </c>
      <c r="G2866" t="e">
        <f>VLOOKUP(AI0_SourceHanMono[[#This Row],[Unicode]],UnicodeData[[Unicode]:[Name]],2,FALSE)</f>
        <v>#N/A</v>
      </c>
    </row>
    <row r="2867" spans="1:7" x14ac:dyDescent="0.25">
      <c r="A2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7</v>
      </c>
      <c r="B2867" t="b">
        <f>_xlfn.IFNA(VLOOKUP(AI0_SourceHanMono[[#This Row],[Unicode]],FiraCode_Regular_otf_glyphIdentifiers[[Unicode]:[CID]],2,FALSE),FALSE)</f>
        <v>0</v>
      </c>
      <c r="C2867">
        <v>779</v>
      </c>
      <c r="D2867" t="s">
        <v>4678</v>
      </c>
      <c r="E2867" t="s">
        <v>4663</v>
      </c>
      <c r="F2867" t="s">
        <v>4686</v>
      </c>
      <c r="G2867" t="str">
        <f>VLOOKUP(AI0_SourceHanMono[[#This Row],[Unicode]],UnicodeData[[Unicode]:[Name]],2,FALSE)</f>
        <v>ROMAN NUMERAL EIGHT</v>
      </c>
    </row>
    <row r="2868" spans="1:7" x14ac:dyDescent="0.25">
      <c r="A2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8</v>
      </c>
      <c r="B2868" t="b">
        <f>_xlfn.IFNA(VLOOKUP(AI0_SourceHanMono[[#This Row],[Unicode]],FiraCode_Regular_otf_glyphIdentifiers[[Unicode]:[CID]],2,FALSE),FALSE)</f>
        <v>0</v>
      </c>
      <c r="C2868">
        <v>780</v>
      </c>
      <c r="D2868" t="s">
        <v>4678</v>
      </c>
      <c r="E2868" t="s">
        <v>4663</v>
      </c>
      <c r="F2868" t="s">
        <v>4687</v>
      </c>
      <c r="G2868" t="str">
        <f>VLOOKUP(AI0_SourceHanMono[[#This Row],[Unicode]],UnicodeData[[Unicode]:[Name]],2,FALSE)</f>
        <v>ROMAN NUMERAL NINE</v>
      </c>
    </row>
    <row r="2869" spans="1:7" x14ac:dyDescent="0.25">
      <c r="A2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9</v>
      </c>
      <c r="B2869" t="b">
        <f>_xlfn.IFNA(VLOOKUP(AI0_SourceHanMono[[#This Row],[Unicode]],FiraCode_Regular_otf_glyphIdentifiers[[Unicode]:[CID]],2,FALSE),FALSE)</f>
        <v>0</v>
      </c>
      <c r="C2869">
        <v>781</v>
      </c>
      <c r="D2869" t="s">
        <v>4678</v>
      </c>
      <c r="E2869" t="s">
        <v>4663</v>
      </c>
      <c r="F2869" t="s">
        <v>4688</v>
      </c>
      <c r="G2869" t="str">
        <f>VLOOKUP(AI0_SourceHanMono[[#This Row],[Unicode]],UnicodeData[[Unicode]:[Name]],2,FALSE)</f>
        <v>ROMAN NUMERAL TEN</v>
      </c>
    </row>
    <row r="2870" spans="1:7" x14ac:dyDescent="0.25">
      <c r="A2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92</v>
      </c>
      <c r="B2870" t="b">
        <f>_xlfn.IFNA(VLOOKUP(AI0_SourceHanMono[[#This Row],[Unicode]],FiraCode_Regular_otf_glyphIdentifiers[[Unicode]:[CID]],2,FALSE),FALSE)</f>
        <v>0</v>
      </c>
      <c r="C2870">
        <v>59880</v>
      </c>
      <c r="D2870" t="s">
        <v>5065</v>
      </c>
      <c r="E2870" t="s">
        <v>63774</v>
      </c>
      <c r="F2870" t="s">
        <v>63781</v>
      </c>
      <c r="G2870" t="e">
        <f>VLOOKUP(AI0_SourceHanMono[[#This Row],[Unicode]],UnicodeData[[Unicode]:[Name]],2,FALSE)</f>
        <v>#N/A</v>
      </c>
    </row>
    <row r="2871" spans="1:7" x14ac:dyDescent="0.25">
      <c r="A2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A</v>
      </c>
      <c r="B2871" t="b">
        <f>_xlfn.IFNA(VLOOKUP(AI0_SourceHanMono[[#This Row],[Unicode]],FiraCode_Regular_otf_glyphIdentifiers[[Unicode]:[CID]],2,FALSE),FALSE)</f>
        <v>0</v>
      </c>
      <c r="C2871">
        <v>782</v>
      </c>
      <c r="D2871" t="s">
        <v>4678</v>
      </c>
      <c r="E2871" t="s">
        <v>4663</v>
      </c>
      <c r="F2871" t="s">
        <v>4689</v>
      </c>
      <c r="G2871" t="str">
        <f>VLOOKUP(AI0_SourceHanMono[[#This Row],[Unicode]],UnicodeData[[Unicode]:[Name]],2,FALSE)</f>
        <v>ROMAN NUMERAL ELEVEN</v>
      </c>
    </row>
    <row r="2872" spans="1:7" x14ac:dyDescent="0.25">
      <c r="A2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B</v>
      </c>
      <c r="B2872" t="b">
        <f>_xlfn.IFNA(VLOOKUP(AI0_SourceHanMono[[#This Row],[Unicode]],FiraCode_Regular_otf_glyphIdentifiers[[Unicode]:[CID]],2,FALSE),FALSE)</f>
        <v>0</v>
      </c>
      <c r="C2872">
        <v>783</v>
      </c>
      <c r="D2872" t="s">
        <v>4678</v>
      </c>
      <c r="E2872" t="s">
        <v>4663</v>
      </c>
      <c r="F2872" t="s">
        <v>4690</v>
      </c>
      <c r="G2872" t="str">
        <f>VLOOKUP(AI0_SourceHanMono[[#This Row],[Unicode]],UnicodeData[[Unicode]:[Name]],2,FALSE)</f>
        <v>ROMAN NUMERAL TWELVE</v>
      </c>
    </row>
    <row r="2873" spans="1:7" x14ac:dyDescent="0.25">
      <c r="A2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B4</v>
      </c>
      <c r="B2873" t="b">
        <f>_xlfn.IFNA(VLOOKUP(AI0_SourceHanMono[[#This Row],[Unicode]],FiraCode_Regular_otf_glyphIdentifiers[[Unicode]:[CID]],2,FALSE),FALSE)</f>
        <v>0</v>
      </c>
      <c r="C2873">
        <v>59881</v>
      </c>
      <c r="D2873" t="s">
        <v>5065</v>
      </c>
      <c r="E2873" t="s">
        <v>63774</v>
      </c>
      <c r="F2873" t="s">
        <v>63782</v>
      </c>
      <c r="G2873" t="e">
        <f>VLOOKUP(AI0_SourceHanMono[[#This Row],[Unicode]],UnicodeData[[Unicode]:[Name]],2,FALSE)</f>
        <v>#N/A</v>
      </c>
    </row>
    <row r="2874" spans="1:7" x14ac:dyDescent="0.25">
      <c r="A2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B8</v>
      </c>
      <c r="B2874" t="b">
        <f>_xlfn.IFNA(VLOOKUP(AI0_SourceHanMono[[#This Row],[Unicode]],FiraCode_Regular_otf_glyphIdentifiers[[Unicode]:[CID]],2,FALSE),FALSE)</f>
        <v>0</v>
      </c>
      <c r="C2874">
        <v>59882</v>
      </c>
      <c r="D2874" t="s">
        <v>5065</v>
      </c>
      <c r="E2874" t="s">
        <v>63774</v>
      </c>
      <c r="F2874" t="s">
        <v>63783</v>
      </c>
      <c r="G2874" t="e">
        <f>VLOOKUP(AI0_SourceHanMono[[#This Row],[Unicode]],UnicodeData[[Unicode]:[Name]],2,FALSE)</f>
        <v>#N/A</v>
      </c>
    </row>
    <row r="2875" spans="1:7" x14ac:dyDescent="0.25">
      <c r="A2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BA</v>
      </c>
      <c r="B2875" t="b">
        <f>_xlfn.IFNA(VLOOKUP(AI0_SourceHanMono[[#This Row],[Unicode]],FiraCode_Regular_otf_glyphIdentifiers[[Unicode]:[CID]],2,FALSE),FALSE)</f>
        <v>0</v>
      </c>
      <c r="C2875">
        <v>59883</v>
      </c>
      <c r="D2875" t="s">
        <v>5065</v>
      </c>
      <c r="E2875" t="s">
        <v>63774</v>
      </c>
      <c r="F2875" t="s">
        <v>63784</v>
      </c>
      <c r="G2875" t="e">
        <f>VLOOKUP(AI0_SourceHanMono[[#This Row],[Unicode]],UnicodeData[[Unicode]:[Name]],2,FALSE)</f>
        <v>#N/A</v>
      </c>
    </row>
    <row r="2876" spans="1:7" x14ac:dyDescent="0.25">
      <c r="A2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C0</v>
      </c>
      <c r="B2876" t="b">
        <f>_xlfn.IFNA(VLOOKUP(AI0_SourceHanMono[[#This Row],[Unicode]],FiraCode_Regular_otf_glyphIdentifiers[[Unicode]:[CID]],2,FALSE),FALSE)</f>
        <v>0</v>
      </c>
      <c r="C2876">
        <v>59884</v>
      </c>
      <c r="D2876" t="s">
        <v>5065</v>
      </c>
      <c r="E2876" t="s">
        <v>63774</v>
      </c>
      <c r="F2876" t="s">
        <v>63785</v>
      </c>
      <c r="G2876" t="e">
        <f>VLOOKUP(AI0_SourceHanMono[[#This Row],[Unicode]],UnicodeData[[Unicode]:[Name]],2,FALSE)</f>
        <v>#N/A</v>
      </c>
    </row>
    <row r="2877" spans="1:7" x14ac:dyDescent="0.25">
      <c r="A2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C1</v>
      </c>
      <c r="B2877" t="b">
        <f>_xlfn.IFNA(VLOOKUP(AI0_SourceHanMono[[#This Row],[Unicode]],FiraCode_Regular_otf_glyphIdentifiers[[Unicode]:[CID]],2,FALSE),FALSE)</f>
        <v>0</v>
      </c>
      <c r="C2877">
        <v>59885</v>
      </c>
      <c r="D2877" t="s">
        <v>5065</v>
      </c>
      <c r="E2877" t="s">
        <v>63774</v>
      </c>
      <c r="F2877" t="s">
        <v>63786</v>
      </c>
      <c r="G2877" t="e">
        <f>VLOOKUP(AI0_SourceHanMono[[#This Row],[Unicode]],UnicodeData[[Unicode]:[Name]],2,FALSE)</f>
        <v>#N/A</v>
      </c>
    </row>
    <row r="2878" spans="1:7" x14ac:dyDescent="0.25">
      <c r="A2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C2</v>
      </c>
      <c r="B2878" t="b">
        <f>_xlfn.IFNA(VLOOKUP(AI0_SourceHanMono[[#This Row],[Unicode]],FiraCode_Regular_otf_glyphIdentifiers[[Unicode]:[CID]],2,FALSE),FALSE)</f>
        <v>0</v>
      </c>
      <c r="C2878">
        <v>59886</v>
      </c>
      <c r="D2878" t="s">
        <v>5065</v>
      </c>
      <c r="E2878" t="s">
        <v>63774</v>
      </c>
      <c r="F2878" t="s">
        <v>63787</v>
      </c>
      <c r="G2878" t="e">
        <f>VLOOKUP(AI0_SourceHanMono[[#This Row],[Unicode]],UnicodeData[[Unicode]:[Name]],2,FALSE)</f>
        <v>#N/A</v>
      </c>
    </row>
    <row r="2879" spans="1:7" x14ac:dyDescent="0.25">
      <c r="A2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D3</v>
      </c>
      <c r="B2879" t="b">
        <f>_xlfn.IFNA(VLOOKUP(AI0_SourceHanMono[[#This Row],[Unicode]],FiraCode_Regular_otf_glyphIdentifiers[[Unicode]:[CID]],2,FALSE),FALSE)</f>
        <v>0</v>
      </c>
      <c r="C2879">
        <v>59887</v>
      </c>
      <c r="D2879" t="s">
        <v>5065</v>
      </c>
      <c r="E2879" t="s">
        <v>63774</v>
      </c>
      <c r="F2879" t="s">
        <v>63788</v>
      </c>
      <c r="G2879" t="e">
        <f>VLOOKUP(AI0_SourceHanMono[[#This Row],[Unicode]],UnicodeData[[Unicode]:[Name]],2,FALSE)</f>
        <v>#N/A</v>
      </c>
    </row>
    <row r="2880" spans="1:7" x14ac:dyDescent="0.25">
      <c r="A2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D5</v>
      </c>
      <c r="B2880" t="b">
        <f>_xlfn.IFNA(VLOOKUP(AI0_SourceHanMono[[#This Row],[Unicode]],FiraCode_Regular_otf_glyphIdentifiers[[Unicode]:[CID]],2,FALSE),FALSE)</f>
        <v>0</v>
      </c>
      <c r="C2880">
        <v>59888</v>
      </c>
      <c r="D2880" t="s">
        <v>5065</v>
      </c>
      <c r="E2880" t="s">
        <v>63774</v>
      </c>
      <c r="F2880" t="s">
        <v>63789</v>
      </c>
      <c r="G2880" t="e">
        <f>VLOOKUP(AI0_SourceHanMono[[#This Row],[Unicode]],UnicodeData[[Unicode]:[Name]],2,FALSE)</f>
        <v>#N/A</v>
      </c>
    </row>
    <row r="2881" spans="1:7" x14ac:dyDescent="0.25">
      <c r="A2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DF</v>
      </c>
      <c r="B2881" t="b">
        <f>_xlfn.IFNA(VLOOKUP(AI0_SourceHanMono[[#This Row],[Unicode]],FiraCode_Regular_otf_glyphIdentifiers[[Unicode]:[CID]],2,FALSE),FALSE)</f>
        <v>0</v>
      </c>
      <c r="C2881">
        <v>59889</v>
      </c>
      <c r="D2881" t="s">
        <v>5065</v>
      </c>
      <c r="E2881" t="s">
        <v>63774</v>
      </c>
      <c r="F2881" t="s">
        <v>63790</v>
      </c>
      <c r="G2881" t="e">
        <f>VLOOKUP(AI0_SourceHanMono[[#This Row],[Unicode]],UnicodeData[[Unicode]:[Name]],2,FALSE)</f>
        <v>#N/A</v>
      </c>
    </row>
    <row r="2882" spans="1:7" x14ac:dyDescent="0.25">
      <c r="A2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E6</v>
      </c>
      <c r="B2882" t="b">
        <f>_xlfn.IFNA(VLOOKUP(AI0_SourceHanMono[[#This Row],[Unicode]],FiraCode_Regular_otf_glyphIdentifiers[[Unicode]:[CID]],2,FALSE),FALSE)</f>
        <v>0</v>
      </c>
      <c r="C2882">
        <v>59890</v>
      </c>
      <c r="D2882" t="s">
        <v>5065</v>
      </c>
      <c r="E2882" t="s">
        <v>63774</v>
      </c>
      <c r="F2882" t="s">
        <v>63791</v>
      </c>
      <c r="G2882" t="e">
        <f>VLOOKUP(AI0_SourceHanMono[[#This Row],[Unicode]],UnicodeData[[Unicode]:[Name]],2,FALSE)</f>
        <v>#N/A</v>
      </c>
    </row>
    <row r="2883" spans="1:7" x14ac:dyDescent="0.25">
      <c r="A2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E7</v>
      </c>
      <c r="B2883" t="b">
        <f>_xlfn.IFNA(VLOOKUP(AI0_SourceHanMono[[#This Row],[Unicode]],FiraCode_Regular_otf_glyphIdentifiers[[Unicode]:[CID]],2,FALSE),FALSE)</f>
        <v>0</v>
      </c>
      <c r="C2883">
        <v>59891</v>
      </c>
      <c r="D2883" t="s">
        <v>5065</v>
      </c>
      <c r="E2883" t="s">
        <v>63774</v>
      </c>
      <c r="F2883" t="s">
        <v>63792</v>
      </c>
      <c r="G2883" t="e">
        <f>VLOOKUP(AI0_SourceHanMono[[#This Row],[Unicode]],UnicodeData[[Unicode]:[Name]],2,FALSE)</f>
        <v>#N/A</v>
      </c>
    </row>
    <row r="2884" spans="1:7" x14ac:dyDescent="0.25">
      <c r="A2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E8</v>
      </c>
      <c r="B2884" t="b">
        <f>_xlfn.IFNA(VLOOKUP(AI0_SourceHanMono[[#This Row],[Unicode]],FiraCode_Regular_otf_glyphIdentifiers[[Unicode]:[CID]],2,FALSE),FALSE)</f>
        <v>0</v>
      </c>
      <c r="C2884">
        <v>59892</v>
      </c>
      <c r="D2884" t="s">
        <v>5065</v>
      </c>
      <c r="E2884" t="s">
        <v>63774</v>
      </c>
      <c r="F2884" t="s">
        <v>63793</v>
      </c>
      <c r="G2884" t="e">
        <f>VLOOKUP(AI0_SourceHanMono[[#This Row],[Unicode]],UnicodeData[[Unicode]:[Name]],2,FALSE)</f>
        <v>#N/A</v>
      </c>
    </row>
    <row r="2885" spans="1:7" x14ac:dyDescent="0.25">
      <c r="A2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FA</v>
      </c>
      <c r="B2885" t="b">
        <f>_xlfn.IFNA(VLOOKUP(AI0_SourceHanMono[[#This Row],[Unicode]],FiraCode_Regular_otf_glyphIdentifiers[[Unicode]:[CID]],2,FALSE),FALSE)</f>
        <v>0</v>
      </c>
      <c r="C2885">
        <v>59893</v>
      </c>
      <c r="D2885" t="s">
        <v>5065</v>
      </c>
      <c r="E2885" t="s">
        <v>63774</v>
      </c>
      <c r="F2885" t="s">
        <v>63794</v>
      </c>
      <c r="G2885" t="e">
        <f>VLOOKUP(AI0_SourceHanMono[[#This Row],[Unicode]],UnicodeData[[Unicode]:[Name]],2,FALSE)</f>
        <v>#N/A</v>
      </c>
    </row>
    <row r="2886" spans="1:7" x14ac:dyDescent="0.25">
      <c r="A2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FB</v>
      </c>
      <c r="B2886" t="b">
        <f>_xlfn.IFNA(VLOOKUP(AI0_SourceHanMono[[#This Row],[Unicode]],FiraCode_Regular_otf_glyphIdentifiers[[Unicode]:[CID]],2,FALSE),FALSE)</f>
        <v>0</v>
      </c>
      <c r="C2886">
        <v>59894</v>
      </c>
      <c r="D2886" t="s">
        <v>5065</v>
      </c>
      <c r="E2886" t="s">
        <v>63774</v>
      </c>
      <c r="F2886" t="s">
        <v>63795</v>
      </c>
      <c r="G2886" t="e">
        <f>VLOOKUP(AI0_SourceHanMono[[#This Row],[Unicode]],UnicodeData[[Unicode]:[Name]],2,FALSE)</f>
        <v>#N/A</v>
      </c>
    </row>
    <row r="2887" spans="1:7" x14ac:dyDescent="0.25">
      <c r="A2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FC</v>
      </c>
      <c r="B2887" t="b">
        <f>_xlfn.IFNA(VLOOKUP(AI0_SourceHanMono[[#This Row],[Unicode]],FiraCode_Regular_otf_glyphIdentifiers[[Unicode]:[CID]],2,FALSE),FALSE)</f>
        <v>0</v>
      </c>
      <c r="C2887">
        <v>59895</v>
      </c>
      <c r="D2887" t="s">
        <v>5065</v>
      </c>
      <c r="E2887" t="s">
        <v>63774</v>
      </c>
      <c r="F2887" t="s">
        <v>63796</v>
      </c>
      <c r="G2887" t="e">
        <f>VLOOKUP(AI0_SourceHanMono[[#This Row],[Unicode]],UnicodeData[[Unicode]:[Name]],2,FALSE)</f>
        <v>#N/A</v>
      </c>
    </row>
    <row r="2888" spans="1:7" x14ac:dyDescent="0.25">
      <c r="A2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6FE</v>
      </c>
      <c r="B2888" t="b">
        <f>_xlfn.IFNA(VLOOKUP(AI0_SourceHanMono[[#This Row],[Unicode]],FiraCode_Regular_otf_glyphIdentifiers[[Unicode]:[CID]],2,FALSE),FALSE)</f>
        <v>0</v>
      </c>
      <c r="C2888">
        <v>59896</v>
      </c>
      <c r="D2888" t="s">
        <v>5065</v>
      </c>
      <c r="E2888" t="s">
        <v>63774</v>
      </c>
      <c r="F2888" t="s">
        <v>63797</v>
      </c>
      <c r="G2888" t="e">
        <f>VLOOKUP(AI0_SourceHanMono[[#This Row],[Unicode]],UnicodeData[[Unicode]:[Name]],2,FALSE)</f>
        <v>#N/A</v>
      </c>
    </row>
    <row r="2889" spans="1:7" x14ac:dyDescent="0.25">
      <c r="A2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0</v>
      </c>
      <c r="B2889" t="b">
        <f>_xlfn.IFNA(VLOOKUP(AI0_SourceHanMono[[#This Row],[Unicode]],FiraCode_Regular_otf_glyphIdentifiers[[Unicode]:[CID]],2,FALSE),FALSE)</f>
        <v>0</v>
      </c>
      <c r="C2889">
        <v>784</v>
      </c>
      <c r="D2889" t="s">
        <v>4678</v>
      </c>
      <c r="E2889" t="s">
        <v>4663</v>
      </c>
      <c r="F2889" t="s">
        <v>4691</v>
      </c>
      <c r="G2889" t="str">
        <f>VLOOKUP(AI0_SourceHanMono[[#This Row],[Unicode]],UnicodeData[[Unicode]:[Name]],2,FALSE)</f>
        <v>SMALL ROMAN NUMERAL ONE</v>
      </c>
    </row>
    <row r="2890" spans="1:7" x14ac:dyDescent="0.25">
      <c r="A2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06</v>
      </c>
      <c r="B2890" t="b">
        <f>_xlfn.IFNA(VLOOKUP(AI0_SourceHanMono[[#This Row],[Unicode]],FiraCode_Regular_otf_glyphIdentifiers[[Unicode]:[CID]],2,FALSE),FALSE)</f>
        <v>0</v>
      </c>
      <c r="C2890">
        <v>59897</v>
      </c>
      <c r="D2890" t="s">
        <v>5065</v>
      </c>
      <c r="E2890" t="s">
        <v>63798</v>
      </c>
      <c r="F2890" t="s">
        <v>63799</v>
      </c>
      <c r="G2890" t="e">
        <f>VLOOKUP(AI0_SourceHanMono[[#This Row],[Unicode]],UnicodeData[[Unicode]:[Name]],2,FALSE)</f>
        <v>#N/A</v>
      </c>
    </row>
    <row r="2891" spans="1:7" x14ac:dyDescent="0.25">
      <c r="A2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0D</v>
      </c>
      <c r="B2891" t="b">
        <f>_xlfn.IFNA(VLOOKUP(AI0_SourceHanMono[[#This Row],[Unicode]],FiraCode_Regular_otf_glyphIdentifiers[[Unicode]:[CID]],2,FALSE),FALSE)</f>
        <v>0</v>
      </c>
      <c r="C2891">
        <v>59898</v>
      </c>
      <c r="D2891" t="s">
        <v>5065</v>
      </c>
      <c r="E2891" t="s">
        <v>63798</v>
      </c>
      <c r="F2891" t="s">
        <v>63800</v>
      </c>
      <c r="G2891" t="e">
        <f>VLOOKUP(AI0_SourceHanMono[[#This Row],[Unicode]],UnicodeData[[Unicode]:[Name]],2,FALSE)</f>
        <v>#N/A</v>
      </c>
    </row>
    <row r="2892" spans="1:7" x14ac:dyDescent="0.25">
      <c r="A2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1</v>
      </c>
      <c r="B2892" t="b">
        <f>_xlfn.IFNA(VLOOKUP(AI0_SourceHanMono[[#This Row],[Unicode]],FiraCode_Regular_otf_glyphIdentifiers[[Unicode]:[CID]],2,FALSE),FALSE)</f>
        <v>0</v>
      </c>
      <c r="C2892">
        <v>785</v>
      </c>
      <c r="D2892" t="s">
        <v>4678</v>
      </c>
      <c r="E2892" t="s">
        <v>4663</v>
      </c>
      <c r="F2892" t="s">
        <v>4692</v>
      </c>
      <c r="G2892" t="str">
        <f>VLOOKUP(AI0_SourceHanMono[[#This Row],[Unicode]],UnicodeData[[Unicode]:[Name]],2,FALSE)</f>
        <v>SMALL ROMAN NUMERAL TWO</v>
      </c>
    </row>
    <row r="2893" spans="1:7" x14ac:dyDescent="0.25">
      <c r="A2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10</v>
      </c>
      <c r="B2893" t="b">
        <f>_xlfn.IFNA(VLOOKUP(AI0_SourceHanMono[[#This Row],[Unicode]],FiraCode_Regular_otf_glyphIdentifiers[[Unicode]:[CID]],2,FALSE),FALSE)</f>
        <v>0</v>
      </c>
      <c r="C2893">
        <v>59899</v>
      </c>
      <c r="D2893" t="s">
        <v>5065</v>
      </c>
      <c r="E2893" t="s">
        <v>63798</v>
      </c>
      <c r="F2893" t="s">
        <v>63801</v>
      </c>
      <c r="G2893" t="e">
        <f>VLOOKUP(AI0_SourceHanMono[[#This Row],[Unicode]],UnicodeData[[Unicode]:[Name]],2,FALSE)</f>
        <v>#N/A</v>
      </c>
    </row>
    <row r="2894" spans="1:7" x14ac:dyDescent="0.25">
      <c r="A2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2</v>
      </c>
      <c r="B2894" t="b">
        <f>_xlfn.IFNA(VLOOKUP(AI0_SourceHanMono[[#This Row],[Unicode]],FiraCode_Regular_otf_glyphIdentifiers[[Unicode]:[CID]],2,FALSE),FALSE)</f>
        <v>0</v>
      </c>
      <c r="C2894">
        <v>786</v>
      </c>
      <c r="D2894" t="s">
        <v>4678</v>
      </c>
      <c r="E2894" t="s">
        <v>4663</v>
      </c>
      <c r="F2894" t="s">
        <v>4693</v>
      </c>
      <c r="G2894" t="str">
        <f>VLOOKUP(AI0_SourceHanMono[[#This Row],[Unicode]],UnicodeData[[Unicode]:[Name]],2,FALSE)</f>
        <v>SMALL ROMAN NUMERAL THREE</v>
      </c>
    </row>
    <row r="2895" spans="1:7" x14ac:dyDescent="0.25">
      <c r="A2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26</v>
      </c>
      <c r="B2895" t="b">
        <f>_xlfn.IFNA(VLOOKUP(AI0_SourceHanMono[[#This Row],[Unicode]],FiraCode_Regular_otf_glyphIdentifiers[[Unicode]:[CID]],2,FALSE),FALSE)</f>
        <v>0</v>
      </c>
      <c r="C2895">
        <v>59900</v>
      </c>
      <c r="D2895" t="s">
        <v>5065</v>
      </c>
      <c r="E2895" t="s">
        <v>63798</v>
      </c>
      <c r="F2895" t="s">
        <v>63802</v>
      </c>
      <c r="G2895" t="e">
        <f>VLOOKUP(AI0_SourceHanMono[[#This Row],[Unicode]],UnicodeData[[Unicode]:[Name]],2,FALSE)</f>
        <v>#N/A</v>
      </c>
    </row>
    <row r="2896" spans="1:7" x14ac:dyDescent="0.25">
      <c r="A2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27</v>
      </c>
      <c r="B2896" t="b">
        <f>_xlfn.IFNA(VLOOKUP(AI0_SourceHanMono[[#This Row],[Unicode]],FiraCode_Regular_otf_glyphIdentifiers[[Unicode]:[CID]],2,FALSE),FALSE)</f>
        <v>0</v>
      </c>
      <c r="C2896">
        <v>59901</v>
      </c>
      <c r="D2896" t="s">
        <v>5065</v>
      </c>
      <c r="E2896" t="s">
        <v>63798</v>
      </c>
      <c r="F2896" t="s">
        <v>63803</v>
      </c>
      <c r="G2896" t="e">
        <f>VLOOKUP(AI0_SourceHanMono[[#This Row],[Unicode]],UnicodeData[[Unicode]:[Name]],2,FALSE)</f>
        <v>#N/A</v>
      </c>
    </row>
    <row r="2897" spans="1:7" x14ac:dyDescent="0.25">
      <c r="A2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3</v>
      </c>
      <c r="B2897" t="b">
        <f>_xlfn.IFNA(VLOOKUP(AI0_SourceHanMono[[#This Row],[Unicode]],FiraCode_Regular_otf_glyphIdentifiers[[Unicode]:[CID]],2,FALSE),FALSE)</f>
        <v>0</v>
      </c>
      <c r="C2897">
        <v>787</v>
      </c>
      <c r="D2897" t="s">
        <v>4678</v>
      </c>
      <c r="E2897" t="s">
        <v>4663</v>
      </c>
      <c r="F2897" t="s">
        <v>4694</v>
      </c>
      <c r="G2897" t="str">
        <f>VLOOKUP(AI0_SourceHanMono[[#This Row],[Unicode]],UnicodeData[[Unicode]:[Name]],2,FALSE)</f>
        <v>SMALL ROMAN NUMERAL FOUR</v>
      </c>
    </row>
    <row r="2898" spans="1:7" x14ac:dyDescent="0.25">
      <c r="A2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3A</v>
      </c>
      <c r="B2898" t="b">
        <f>_xlfn.IFNA(VLOOKUP(AI0_SourceHanMono[[#This Row],[Unicode]],FiraCode_Regular_otf_glyphIdentifiers[[Unicode]:[CID]],2,FALSE),FALSE)</f>
        <v>0</v>
      </c>
      <c r="C2898">
        <v>59902</v>
      </c>
      <c r="D2898" t="s">
        <v>5065</v>
      </c>
      <c r="E2898" t="s">
        <v>63798</v>
      </c>
      <c r="F2898" t="s">
        <v>63804</v>
      </c>
      <c r="G2898" t="e">
        <f>VLOOKUP(AI0_SourceHanMono[[#This Row],[Unicode]],UnicodeData[[Unicode]:[Name]],2,FALSE)</f>
        <v>#N/A</v>
      </c>
    </row>
    <row r="2899" spans="1:7" x14ac:dyDescent="0.25">
      <c r="A2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3B</v>
      </c>
      <c r="B2899" t="b">
        <f>_xlfn.IFNA(VLOOKUP(AI0_SourceHanMono[[#This Row],[Unicode]],FiraCode_Regular_otf_glyphIdentifiers[[Unicode]:[CID]],2,FALSE),FALSE)</f>
        <v>0</v>
      </c>
      <c r="C2899">
        <v>59903</v>
      </c>
      <c r="D2899" t="s">
        <v>5065</v>
      </c>
      <c r="E2899" t="s">
        <v>63798</v>
      </c>
      <c r="F2899" t="s">
        <v>63805</v>
      </c>
      <c r="G2899" t="e">
        <f>VLOOKUP(AI0_SourceHanMono[[#This Row],[Unicode]],UnicodeData[[Unicode]:[Name]],2,FALSE)</f>
        <v>#N/A</v>
      </c>
    </row>
    <row r="2900" spans="1:7" x14ac:dyDescent="0.25">
      <c r="A2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3C</v>
      </c>
      <c r="B2900" t="b">
        <f>_xlfn.IFNA(VLOOKUP(AI0_SourceHanMono[[#This Row],[Unicode]],FiraCode_Regular_otf_glyphIdentifiers[[Unicode]:[CID]],2,FALSE),FALSE)</f>
        <v>0</v>
      </c>
      <c r="C2900">
        <v>59904</v>
      </c>
      <c r="D2900" t="s">
        <v>5065</v>
      </c>
      <c r="E2900" t="s">
        <v>63798</v>
      </c>
      <c r="F2900" t="s">
        <v>63806</v>
      </c>
      <c r="G2900" t="e">
        <f>VLOOKUP(AI0_SourceHanMono[[#This Row],[Unicode]],UnicodeData[[Unicode]:[Name]],2,FALSE)</f>
        <v>#N/A</v>
      </c>
    </row>
    <row r="2901" spans="1:7" x14ac:dyDescent="0.25">
      <c r="A2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4</v>
      </c>
      <c r="B2901" t="b">
        <f>_xlfn.IFNA(VLOOKUP(AI0_SourceHanMono[[#This Row],[Unicode]],FiraCode_Regular_otf_glyphIdentifiers[[Unicode]:[CID]],2,FALSE),FALSE)</f>
        <v>0</v>
      </c>
      <c r="C2901">
        <v>788</v>
      </c>
      <c r="D2901" t="s">
        <v>4678</v>
      </c>
      <c r="E2901" t="s">
        <v>4663</v>
      </c>
      <c r="F2901" t="s">
        <v>4695</v>
      </c>
      <c r="G2901" t="str">
        <f>VLOOKUP(AI0_SourceHanMono[[#This Row],[Unicode]],UnicodeData[[Unicode]:[Name]],2,FALSE)</f>
        <v>SMALL ROMAN NUMERAL FIVE</v>
      </c>
    </row>
    <row r="2902" spans="1:7" x14ac:dyDescent="0.25">
      <c r="A2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42</v>
      </c>
      <c r="B2902" t="b">
        <f>_xlfn.IFNA(VLOOKUP(AI0_SourceHanMono[[#This Row],[Unicode]],FiraCode_Regular_otf_glyphIdentifiers[[Unicode]:[CID]],2,FALSE),FALSE)</f>
        <v>0</v>
      </c>
      <c r="C2902">
        <v>59905</v>
      </c>
      <c r="D2902" t="s">
        <v>5065</v>
      </c>
      <c r="E2902" t="s">
        <v>63798</v>
      </c>
      <c r="F2902" t="s">
        <v>63807</v>
      </c>
      <c r="G2902" t="e">
        <f>VLOOKUP(AI0_SourceHanMono[[#This Row],[Unicode]],UnicodeData[[Unicode]:[Name]],2,FALSE)</f>
        <v>#N/A</v>
      </c>
    </row>
    <row r="2903" spans="1:7" x14ac:dyDescent="0.25">
      <c r="A2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5</v>
      </c>
      <c r="B2903" t="b">
        <f>_xlfn.IFNA(VLOOKUP(AI0_SourceHanMono[[#This Row],[Unicode]],FiraCode_Regular_otf_glyphIdentifiers[[Unicode]:[CID]],2,FALSE),FALSE)</f>
        <v>0</v>
      </c>
      <c r="C2903">
        <v>789</v>
      </c>
      <c r="D2903" t="s">
        <v>4678</v>
      </c>
      <c r="E2903" t="s">
        <v>4663</v>
      </c>
      <c r="F2903" t="s">
        <v>4696</v>
      </c>
      <c r="G2903" t="str">
        <f>VLOOKUP(AI0_SourceHanMono[[#This Row],[Unicode]],UnicodeData[[Unicode]:[Name]],2,FALSE)</f>
        <v>SMALL ROMAN NUMERAL SIX</v>
      </c>
    </row>
    <row r="2904" spans="1:7" x14ac:dyDescent="0.25">
      <c r="A2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57</v>
      </c>
      <c r="B2904" t="b">
        <f>_xlfn.IFNA(VLOOKUP(AI0_SourceHanMono[[#This Row],[Unicode]],FiraCode_Regular_otf_glyphIdentifiers[[Unicode]:[CID]],2,FALSE),FALSE)</f>
        <v>0</v>
      </c>
      <c r="C2904">
        <v>59906</v>
      </c>
      <c r="D2904" t="s">
        <v>5065</v>
      </c>
      <c r="E2904" t="s">
        <v>63798</v>
      </c>
      <c r="F2904" t="s">
        <v>63808</v>
      </c>
      <c r="G2904" t="e">
        <f>VLOOKUP(AI0_SourceHanMono[[#This Row],[Unicode]],UnicodeData[[Unicode]:[Name]],2,FALSE)</f>
        <v>#N/A</v>
      </c>
    </row>
    <row r="2905" spans="1:7" x14ac:dyDescent="0.25">
      <c r="A2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6</v>
      </c>
      <c r="B2905" t="b">
        <f>_xlfn.IFNA(VLOOKUP(AI0_SourceHanMono[[#This Row],[Unicode]],FiraCode_Regular_otf_glyphIdentifiers[[Unicode]:[CID]],2,FALSE),FALSE)</f>
        <v>0</v>
      </c>
      <c r="C2905">
        <v>790</v>
      </c>
      <c r="D2905" t="s">
        <v>4678</v>
      </c>
      <c r="E2905" t="s">
        <v>4663</v>
      </c>
      <c r="F2905" t="s">
        <v>4697</v>
      </c>
      <c r="G2905" t="str">
        <f>VLOOKUP(AI0_SourceHanMono[[#This Row],[Unicode]],UnicodeData[[Unicode]:[Name]],2,FALSE)</f>
        <v>SMALL ROMAN NUMERAL SEVEN</v>
      </c>
    </row>
    <row r="2906" spans="1:7" x14ac:dyDescent="0.25">
      <c r="A2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6C</v>
      </c>
      <c r="B2906" t="b">
        <f>_xlfn.IFNA(VLOOKUP(AI0_SourceHanMono[[#This Row],[Unicode]],FiraCode_Regular_otf_glyphIdentifiers[[Unicode]:[CID]],2,FALSE),FALSE)</f>
        <v>0</v>
      </c>
      <c r="C2906">
        <v>59907</v>
      </c>
      <c r="D2906" t="s">
        <v>5065</v>
      </c>
      <c r="E2906" t="s">
        <v>63798</v>
      </c>
      <c r="F2906" t="s">
        <v>63809</v>
      </c>
      <c r="G2906" t="e">
        <f>VLOOKUP(AI0_SourceHanMono[[#This Row],[Unicode]],UnicodeData[[Unicode]:[Name]],2,FALSE)</f>
        <v>#N/A</v>
      </c>
    </row>
    <row r="2907" spans="1:7" x14ac:dyDescent="0.25">
      <c r="A2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6D</v>
      </c>
      <c r="B2907" t="b">
        <f>_xlfn.IFNA(VLOOKUP(AI0_SourceHanMono[[#This Row],[Unicode]],FiraCode_Regular_otf_glyphIdentifiers[[Unicode]:[CID]],2,FALSE),FALSE)</f>
        <v>0</v>
      </c>
      <c r="C2907">
        <v>59908</v>
      </c>
      <c r="D2907" t="s">
        <v>5065</v>
      </c>
      <c r="E2907" t="s">
        <v>63798</v>
      </c>
      <c r="F2907" t="s">
        <v>63810</v>
      </c>
      <c r="G2907" t="e">
        <f>VLOOKUP(AI0_SourceHanMono[[#This Row],[Unicode]],UnicodeData[[Unicode]:[Name]],2,FALSE)</f>
        <v>#N/A</v>
      </c>
    </row>
    <row r="2908" spans="1:7" x14ac:dyDescent="0.25">
      <c r="A2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6E</v>
      </c>
      <c r="B2908" t="b">
        <f>_xlfn.IFNA(VLOOKUP(AI0_SourceHanMono[[#This Row],[Unicode]],FiraCode_Regular_otf_glyphIdentifiers[[Unicode]:[CID]],2,FALSE),FALSE)</f>
        <v>0</v>
      </c>
      <c r="C2908">
        <v>59909</v>
      </c>
      <c r="D2908" t="s">
        <v>5065</v>
      </c>
      <c r="E2908" t="s">
        <v>63798</v>
      </c>
      <c r="F2908" t="s">
        <v>63811</v>
      </c>
      <c r="G2908" t="e">
        <f>VLOOKUP(AI0_SourceHanMono[[#This Row],[Unicode]],UnicodeData[[Unicode]:[Name]],2,FALSE)</f>
        <v>#N/A</v>
      </c>
    </row>
    <row r="2909" spans="1:7" x14ac:dyDescent="0.25">
      <c r="A2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6F</v>
      </c>
      <c r="B2909" t="b">
        <f>_xlfn.IFNA(VLOOKUP(AI0_SourceHanMono[[#This Row],[Unicode]],FiraCode_Regular_otf_glyphIdentifiers[[Unicode]:[CID]],2,FALSE),FALSE)</f>
        <v>0</v>
      </c>
      <c r="C2909">
        <v>59910</v>
      </c>
      <c r="D2909" t="s">
        <v>5065</v>
      </c>
      <c r="E2909" t="s">
        <v>63798</v>
      </c>
      <c r="F2909" t="s">
        <v>63812</v>
      </c>
      <c r="G2909" t="e">
        <f>VLOOKUP(AI0_SourceHanMono[[#This Row],[Unicode]],UnicodeData[[Unicode]:[Name]],2,FALSE)</f>
        <v>#N/A</v>
      </c>
    </row>
    <row r="2910" spans="1:7" x14ac:dyDescent="0.25">
      <c r="A2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7</v>
      </c>
      <c r="B2910" t="b">
        <f>_xlfn.IFNA(VLOOKUP(AI0_SourceHanMono[[#This Row],[Unicode]],FiraCode_Regular_otf_glyphIdentifiers[[Unicode]:[CID]],2,FALSE),FALSE)</f>
        <v>0</v>
      </c>
      <c r="C2910">
        <v>791</v>
      </c>
      <c r="D2910" t="s">
        <v>4678</v>
      </c>
      <c r="E2910" t="s">
        <v>4663</v>
      </c>
      <c r="F2910" t="s">
        <v>4698</v>
      </c>
      <c r="G2910" t="str">
        <f>VLOOKUP(AI0_SourceHanMono[[#This Row],[Unicode]],UnicodeData[[Unicode]:[Name]],2,FALSE)</f>
        <v>SMALL ROMAN NUMERAL EIGHT</v>
      </c>
    </row>
    <row r="2911" spans="1:7" x14ac:dyDescent="0.25">
      <c r="A2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70</v>
      </c>
      <c r="B2911" t="b">
        <f>_xlfn.IFNA(VLOOKUP(AI0_SourceHanMono[[#This Row],[Unicode]],FiraCode_Regular_otf_glyphIdentifiers[[Unicode]:[CID]],2,FALSE),FALSE)</f>
        <v>0</v>
      </c>
      <c r="C2911">
        <v>59911</v>
      </c>
      <c r="D2911" t="s">
        <v>5065</v>
      </c>
      <c r="E2911" t="s">
        <v>63798</v>
      </c>
      <c r="F2911" t="s">
        <v>63813</v>
      </c>
      <c r="G2911" t="e">
        <f>VLOOKUP(AI0_SourceHanMono[[#This Row],[Unicode]],UnicodeData[[Unicode]:[Name]],2,FALSE)</f>
        <v>#N/A</v>
      </c>
    </row>
    <row r="2912" spans="1:7" x14ac:dyDescent="0.25">
      <c r="A2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71</v>
      </c>
      <c r="B2912" t="b">
        <f>_xlfn.IFNA(VLOOKUP(AI0_SourceHanMono[[#This Row],[Unicode]],FiraCode_Regular_otf_glyphIdentifiers[[Unicode]:[CID]],2,FALSE),FALSE)</f>
        <v>0</v>
      </c>
      <c r="C2912">
        <v>59912</v>
      </c>
      <c r="D2912" t="s">
        <v>5065</v>
      </c>
      <c r="E2912" t="s">
        <v>63798</v>
      </c>
      <c r="F2912" t="s">
        <v>63814</v>
      </c>
      <c r="G2912" t="e">
        <f>VLOOKUP(AI0_SourceHanMono[[#This Row],[Unicode]],UnicodeData[[Unicode]:[Name]],2,FALSE)</f>
        <v>#N/A</v>
      </c>
    </row>
    <row r="2913" spans="1:7" x14ac:dyDescent="0.25">
      <c r="A2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73</v>
      </c>
      <c r="B2913" t="b">
        <f>_xlfn.IFNA(VLOOKUP(AI0_SourceHanMono[[#This Row],[Unicode]],FiraCode_Regular_otf_glyphIdentifiers[[Unicode]:[CID]],2,FALSE),FALSE)</f>
        <v>0</v>
      </c>
      <c r="C2913">
        <v>59913</v>
      </c>
      <c r="D2913" t="s">
        <v>5065</v>
      </c>
      <c r="E2913" t="s">
        <v>63798</v>
      </c>
      <c r="F2913" t="s">
        <v>63815</v>
      </c>
      <c r="G2913" t="e">
        <f>VLOOKUP(AI0_SourceHanMono[[#This Row],[Unicode]],UnicodeData[[Unicode]:[Name]],2,FALSE)</f>
        <v>#N/A</v>
      </c>
    </row>
    <row r="2914" spans="1:7" x14ac:dyDescent="0.25">
      <c r="A2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74</v>
      </c>
      <c r="B2914" t="b">
        <f>_xlfn.IFNA(VLOOKUP(AI0_SourceHanMono[[#This Row],[Unicode]],FiraCode_Regular_otf_glyphIdentifiers[[Unicode]:[CID]],2,FALSE),FALSE)</f>
        <v>0</v>
      </c>
      <c r="C2914">
        <v>59914</v>
      </c>
      <c r="D2914" t="s">
        <v>5065</v>
      </c>
      <c r="E2914" t="s">
        <v>63798</v>
      </c>
      <c r="F2914" t="s">
        <v>63816</v>
      </c>
      <c r="G2914" t="e">
        <f>VLOOKUP(AI0_SourceHanMono[[#This Row],[Unicode]],UnicodeData[[Unicode]:[Name]],2,FALSE)</f>
        <v>#N/A</v>
      </c>
    </row>
    <row r="2915" spans="1:7" x14ac:dyDescent="0.25">
      <c r="A2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8</v>
      </c>
      <c r="B2915" t="b">
        <f>_xlfn.IFNA(VLOOKUP(AI0_SourceHanMono[[#This Row],[Unicode]],FiraCode_Regular_otf_glyphIdentifiers[[Unicode]:[CID]],2,FALSE),FALSE)</f>
        <v>0</v>
      </c>
      <c r="C2915">
        <v>792</v>
      </c>
      <c r="D2915" t="s">
        <v>4678</v>
      </c>
      <c r="E2915" t="s">
        <v>4663</v>
      </c>
      <c r="F2915" t="s">
        <v>4699</v>
      </c>
      <c r="G2915" t="str">
        <f>VLOOKUP(AI0_SourceHanMono[[#This Row],[Unicode]],UnicodeData[[Unicode]:[Name]],2,FALSE)</f>
        <v>SMALL ROMAN NUMERAL NINE</v>
      </c>
    </row>
    <row r="2916" spans="1:7" x14ac:dyDescent="0.25">
      <c r="A2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9</v>
      </c>
      <c r="B2916" t="b">
        <f>_xlfn.IFNA(VLOOKUP(AI0_SourceHanMono[[#This Row],[Unicode]],FiraCode_Regular_otf_glyphIdentifiers[[Unicode]:[CID]],2,FALSE),FALSE)</f>
        <v>0</v>
      </c>
      <c r="C2916">
        <v>793</v>
      </c>
      <c r="D2916" t="s">
        <v>4678</v>
      </c>
      <c r="E2916" t="s">
        <v>4663</v>
      </c>
      <c r="F2916" t="s">
        <v>4700</v>
      </c>
      <c r="G2916" t="str">
        <f>VLOOKUP(AI0_SourceHanMono[[#This Row],[Unicode]],UnicodeData[[Unicode]:[Name]],2,FALSE)</f>
        <v>SMALL ROMAN NUMERAL TEN</v>
      </c>
    </row>
    <row r="2917" spans="1:7" x14ac:dyDescent="0.25">
      <c r="A2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A</v>
      </c>
      <c r="B2917" t="b">
        <f>_xlfn.IFNA(VLOOKUP(AI0_SourceHanMono[[#This Row],[Unicode]],FiraCode_Regular_otf_glyphIdentifiers[[Unicode]:[CID]],2,FALSE),FALSE)</f>
        <v>0</v>
      </c>
      <c r="C2917">
        <v>794</v>
      </c>
      <c r="D2917" t="s">
        <v>4678</v>
      </c>
      <c r="E2917" t="s">
        <v>4663</v>
      </c>
      <c r="F2917" t="s">
        <v>4701</v>
      </c>
      <c r="G2917" t="str">
        <f>VLOOKUP(AI0_SourceHanMono[[#This Row],[Unicode]],UnicodeData[[Unicode]:[Name]],2,FALSE)</f>
        <v>SMALL ROMAN NUMERAL ELEVEN</v>
      </c>
    </row>
    <row r="2918" spans="1:7" x14ac:dyDescent="0.25">
      <c r="A2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AB</v>
      </c>
      <c r="B2918" t="b">
        <f>_xlfn.IFNA(VLOOKUP(AI0_SourceHanMono[[#This Row],[Unicode]],FiraCode_Regular_otf_glyphIdentifiers[[Unicode]:[CID]],2,FALSE),FALSE)</f>
        <v>0</v>
      </c>
      <c r="C2918">
        <v>59915</v>
      </c>
      <c r="D2918" t="s">
        <v>5065</v>
      </c>
      <c r="E2918" t="s">
        <v>63798</v>
      </c>
      <c r="F2918" t="s">
        <v>63817</v>
      </c>
      <c r="G2918" t="e">
        <f>VLOOKUP(AI0_SourceHanMono[[#This Row],[Unicode]],UnicodeData[[Unicode]:[Name]],2,FALSE)</f>
        <v>#N/A</v>
      </c>
    </row>
    <row r="2919" spans="1:7" x14ac:dyDescent="0.25">
      <c r="A2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</v>
      </c>
      <c r="B2919" t="b">
        <f>_xlfn.IFNA(VLOOKUP(AI0_SourceHanMono[[#This Row],[Unicode]],FiraCode_Regular_otf_glyphIdentifiers[[Unicode]:[CID]],2,FALSE),FALSE)</f>
        <v>0</v>
      </c>
      <c r="C2919">
        <v>795</v>
      </c>
      <c r="D2919" t="s">
        <v>4678</v>
      </c>
      <c r="E2919" t="s">
        <v>4663</v>
      </c>
      <c r="F2919" t="s">
        <v>4702</v>
      </c>
      <c r="G2919" t="str">
        <f>VLOOKUP(AI0_SourceHanMono[[#This Row],[Unicode]],UnicodeData[[Unicode]:[Name]],2,FALSE)</f>
        <v>SMALL ROMAN NUMERAL TWELVE</v>
      </c>
    </row>
    <row r="2920" spans="1:7" x14ac:dyDescent="0.25">
      <c r="A2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0</v>
      </c>
      <c r="B2920" t="b">
        <f>_xlfn.IFNA(VLOOKUP(AI0_SourceHanMono[[#This Row],[Unicode]],FiraCode_Regular_otf_glyphIdentifiers[[Unicode]:[CID]],2,FALSE),FALSE)</f>
        <v>0</v>
      </c>
      <c r="C2920">
        <v>59916</v>
      </c>
      <c r="D2920" t="s">
        <v>5065</v>
      </c>
      <c r="E2920" t="s">
        <v>63798</v>
      </c>
      <c r="F2920" t="s">
        <v>63818</v>
      </c>
      <c r="G2920" t="e">
        <f>VLOOKUP(AI0_SourceHanMono[[#This Row],[Unicode]],UnicodeData[[Unicode]:[Name]],2,FALSE)</f>
        <v>#N/A</v>
      </c>
    </row>
    <row r="2921" spans="1:7" x14ac:dyDescent="0.25">
      <c r="A2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1</v>
      </c>
      <c r="B2921" t="b">
        <f>_xlfn.IFNA(VLOOKUP(AI0_SourceHanMono[[#This Row],[Unicode]],FiraCode_Regular_otf_glyphIdentifiers[[Unicode]:[CID]],2,FALSE),FALSE)</f>
        <v>0</v>
      </c>
      <c r="C2921">
        <v>59917</v>
      </c>
      <c r="D2921" t="s">
        <v>5065</v>
      </c>
      <c r="E2921" t="s">
        <v>63798</v>
      </c>
      <c r="F2921" t="s">
        <v>63819</v>
      </c>
      <c r="G2921" t="e">
        <f>VLOOKUP(AI0_SourceHanMono[[#This Row],[Unicode]],UnicodeData[[Unicode]:[Name]],2,FALSE)</f>
        <v>#N/A</v>
      </c>
    </row>
    <row r="2922" spans="1:7" x14ac:dyDescent="0.25">
      <c r="A2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2</v>
      </c>
      <c r="B2922" t="b">
        <f>_xlfn.IFNA(VLOOKUP(AI0_SourceHanMono[[#This Row],[Unicode]],FiraCode_Regular_otf_glyphIdentifiers[[Unicode]:[CID]],2,FALSE),FALSE)</f>
        <v>0</v>
      </c>
      <c r="C2922">
        <v>59918</v>
      </c>
      <c r="D2922" t="s">
        <v>5065</v>
      </c>
      <c r="E2922" t="s">
        <v>63798</v>
      </c>
      <c r="F2922" t="s">
        <v>63820</v>
      </c>
      <c r="G2922" t="e">
        <f>VLOOKUP(AI0_SourceHanMono[[#This Row],[Unicode]],UnicodeData[[Unicode]:[Name]],2,FALSE)</f>
        <v>#N/A</v>
      </c>
    </row>
    <row r="2923" spans="1:7" x14ac:dyDescent="0.25">
      <c r="A2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3</v>
      </c>
      <c r="B2923" t="b">
        <f>_xlfn.IFNA(VLOOKUP(AI0_SourceHanMono[[#This Row],[Unicode]],FiraCode_Regular_otf_glyphIdentifiers[[Unicode]:[CID]],2,FALSE),FALSE)</f>
        <v>0</v>
      </c>
      <c r="C2923">
        <v>59919</v>
      </c>
      <c r="D2923" t="s">
        <v>5065</v>
      </c>
      <c r="E2923" t="s">
        <v>63798</v>
      </c>
      <c r="F2923" t="s">
        <v>63821</v>
      </c>
      <c r="G2923" t="e">
        <f>VLOOKUP(AI0_SourceHanMono[[#This Row],[Unicode]],UnicodeData[[Unicode]:[Name]],2,FALSE)</f>
        <v>#N/A</v>
      </c>
    </row>
    <row r="2924" spans="1:7" x14ac:dyDescent="0.25">
      <c r="A2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4</v>
      </c>
      <c r="B2924" t="b">
        <f>_xlfn.IFNA(VLOOKUP(AI0_SourceHanMono[[#This Row],[Unicode]],FiraCode_Regular_otf_glyphIdentifiers[[Unicode]:[CID]],2,FALSE),FALSE)</f>
        <v>0</v>
      </c>
      <c r="C2924">
        <v>59920</v>
      </c>
      <c r="D2924" t="s">
        <v>5065</v>
      </c>
      <c r="E2924" t="s">
        <v>63798</v>
      </c>
      <c r="F2924" t="s">
        <v>63822</v>
      </c>
      <c r="G2924" t="e">
        <f>VLOOKUP(AI0_SourceHanMono[[#This Row],[Unicode]],UnicodeData[[Unicode]:[Name]],2,FALSE)</f>
        <v>#N/A</v>
      </c>
    </row>
    <row r="2925" spans="1:7" x14ac:dyDescent="0.25">
      <c r="A2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B5</v>
      </c>
      <c r="B2925" t="b">
        <f>_xlfn.IFNA(VLOOKUP(AI0_SourceHanMono[[#This Row],[Unicode]],FiraCode_Regular_otf_glyphIdentifiers[[Unicode]:[CID]],2,FALSE),FALSE)</f>
        <v>0</v>
      </c>
      <c r="C2925">
        <v>59921</v>
      </c>
      <c r="D2925" t="s">
        <v>5065</v>
      </c>
      <c r="E2925" t="s">
        <v>63798</v>
      </c>
      <c r="F2925" t="s">
        <v>63823</v>
      </c>
      <c r="G2925" t="e">
        <f>VLOOKUP(AI0_SourceHanMono[[#This Row],[Unicode]],UnicodeData[[Unicode]:[Name]],2,FALSE)</f>
        <v>#N/A</v>
      </c>
    </row>
    <row r="2926" spans="1:7" x14ac:dyDescent="0.25">
      <c r="A2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C3</v>
      </c>
      <c r="B2926" t="b">
        <f>_xlfn.IFNA(VLOOKUP(AI0_SourceHanMono[[#This Row],[Unicode]],FiraCode_Regular_otf_glyphIdentifiers[[Unicode]:[CID]],2,FALSE),FALSE)</f>
        <v>0</v>
      </c>
      <c r="C2926">
        <v>59922</v>
      </c>
      <c r="D2926" t="s">
        <v>5065</v>
      </c>
      <c r="E2926" t="s">
        <v>63798</v>
      </c>
      <c r="F2926" t="s">
        <v>63824</v>
      </c>
      <c r="G2926" t="e">
        <f>VLOOKUP(AI0_SourceHanMono[[#This Row],[Unicode]],UnicodeData[[Unicode]:[Name]],2,FALSE)</f>
        <v>#N/A</v>
      </c>
    </row>
    <row r="2927" spans="1:7" x14ac:dyDescent="0.25">
      <c r="A2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C7</v>
      </c>
      <c r="B2927" t="b">
        <f>_xlfn.IFNA(VLOOKUP(AI0_SourceHanMono[[#This Row],[Unicode]],FiraCode_Regular_otf_glyphIdentifiers[[Unicode]:[CID]],2,FALSE),FALSE)</f>
        <v>0</v>
      </c>
      <c r="C2927">
        <v>59923</v>
      </c>
      <c r="D2927" t="s">
        <v>5065</v>
      </c>
      <c r="E2927" t="s">
        <v>63798</v>
      </c>
      <c r="F2927" t="s">
        <v>63825</v>
      </c>
      <c r="G2927" t="e">
        <f>VLOOKUP(AI0_SourceHanMono[[#This Row],[Unicode]],UnicodeData[[Unicode]:[Name]],2,FALSE)</f>
        <v>#N/A</v>
      </c>
    </row>
    <row r="2928" spans="1:7" x14ac:dyDescent="0.25">
      <c r="A2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D9</v>
      </c>
      <c r="B2928" t="b">
        <f>_xlfn.IFNA(VLOOKUP(AI0_SourceHanMono[[#This Row],[Unicode]],FiraCode_Regular_otf_glyphIdentifiers[[Unicode]:[CID]],2,FALSE),FALSE)</f>
        <v>0</v>
      </c>
      <c r="C2928">
        <v>59924</v>
      </c>
      <c r="D2928" t="s">
        <v>5065</v>
      </c>
      <c r="E2928" t="s">
        <v>63798</v>
      </c>
      <c r="F2928" t="s">
        <v>63826</v>
      </c>
      <c r="G2928" t="e">
        <f>VLOOKUP(AI0_SourceHanMono[[#This Row],[Unicode]],UnicodeData[[Unicode]:[Name]],2,FALSE)</f>
        <v>#N/A</v>
      </c>
    </row>
    <row r="2929" spans="1:7" x14ac:dyDescent="0.25">
      <c r="A2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DA</v>
      </c>
      <c r="B2929" t="b">
        <f>_xlfn.IFNA(VLOOKUP(AI0_SourceHanMono[[#This Row],[Unicode]],FiraCode_Regular_otf_glyphIdentifiers[[Unicode]:[CID]],2,FALSE),FALSE)</f>
        <v>0</v>
      </c>
      <c r="C2929">
        <v>59925</v>
      </c>
      <c r="D2929" t="s">
        <v>5065</v>
      </c>
      <c r="E2929" t="s">
        <v>63798</v>
      </c>
      <c r="F2929" t="s">
        <v>63827</v>
      </c>
      <c r="G2929" t="e">
        <f>VLOOKUP(AI0_SourceHanMono[[#This Row],[Unicode]],UnicodeData[[Unicode]:[Name]],2,FALSE)</f>
        <v>#N/A</v>
      </c>
    </row>
    <row r="2930" spans="1:7" x14ac:dyDescent="0.25">
      <c r="A2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DB</v>
      </c>
      <c r="B2930" t="b">
        <f>_xlfn.IFNA(VLOOKUP(AI0_SourceHanMono[[#This Row],[Unicode]],FiraCode_Regular_otf_glyphIdentifiers[[Unicode]:[CID]],2,FALSE),FALSE)</f>
        <v>0</v>
      </c>
      <c r="C2930">
        <v>59926</v>
      </c>
      <c r="D2930" t="s">
        <v>5065</v>
      </c>
      <c r="E2930" t="s">
        <v>63798</v>
      </c>
      <c r="F2930" t="s">
        <v>63828</v>
      </c>
      <c r="G2930" t="e">
        <f>VLOOKUP(AI0_SourceHanMono[[#This Row],[Unicode]],UnicodeData[[Unicode]:[Name]],2,FALSE)</f>
        <v>#N/A</v>
      </c>
    </row>
    <row r="2931" spans="1:7" x14ac:dyDescent="0.25">
      <c r="A2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DC</v>
      </c>
      <c r="B2931" t="b">
        <f>_xlfn.IFNA(VLOOKUP(AI0_SourceHanMono[[#This Row],[Unicode]],FiraCode_Regular_otf_glyphIdentifiers[[Unicode]:[CID]],2,FALSE),FALSE)</f>
        <v>0</v>
      </c>
      <c r="C2931">
        <v>59927</v>
      </c>
      <c r="D2931" t="s">
        <v>5065</v>
      </c>
      <c r="E2931" t="s">
        <v>63798</v>
      </c>
      <c r="F2931" t="s">
        <v>63829</v>
      </c>
      <c r="G2931" t="e">
        <f>VLOOKUP(AI0_SourceHanMono[[#This Row],[Unicode]],UnicodeData[[Unicode]:[Name]],2,FALSE)</f>
        <v>#N/A</v>
      </c>
    </row>
    <row r="2932" spans="1:7" x14ac:dyDescent="0.25">
      <c r="A2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DF</v>
      </c>
      <c r="B2932" t="b">
        <f>_xlfn.IFNA(VLOOKUP(AI0_SourceHanMono[[#This Row],[Unicode]],FiraCode_Regular_otf_glyphIdentifiers[[Unicode]:[CID]],2,FALSE),FALSE)</f>
        <v>0</v>
      </c>
      <c r="C2932">
        <v>59928</v>
      </c>
      <c r="D2932" t="s">
        <v>5065</v>
      </c>
      <c r="E2932" t="s">
        <v>63798</v>
      </c>
      <c r="F2932" t="s">
        <v>63830</v>
      </c>
      <c r="G2932" t="e">
        <f>VLOOKUP(AI0_SourceHanMono[[#This Row],[Unicode]],UnicodeData[[Unicode]:[Name]],2,FALSE)</f>
        <v>#N/A</v>
      </c>
    </row>
    <row r="2933" spans="1:7" x14ac:dyDescent="0.25">
      <c r="A2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EF</v>
      </c>
      <c r="B2933" t="b">
        <f>_xlfn.IFNA(VLOOKUP(AI0_SourceHanMono[[#This Row],[Unicode]],FiraCode_Regular_otf_glyphIdentifiers[[Unicode]:[CID]],2,FALSE),FALSE)</f>
        <v>0</v>
      </c>
      <c r="C2933">
        <v>59929</v>
      </c>
      <c r="D2933" t="s">
        <v>5065</v>
      </c>
      <c r="E2933" t="s">
        <v>63798</v>
      </c>
      <c r="F2933" t="s">
        <v>63831</v>
      </c>
      <c r="G2933" t="e">
        <f>VLOOKUP(AI0_SourceHanMono[[#This Row],[Unicode]],UnicodeData[[Unicode]:[Name]],2,FALSE)</f>
        <v>#N/A</v>
      </c>
    </row>
    <row r="2934" spans="1:7" x14ac:dyDescent="0.25">
      <c r="A2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5</v>
      </c>
      <c r="B2934" t="b">
        <f>_xlfn.IFNA(VLOOKUP(AI0_SourceHanMono[[#This Row],[Unicode]],FiraCode_Regular_otf_glyphIdentifiers[[Unicode]:[CID]],2,FALSE),FALSE)</f>
        <v>0</v>
      </c>
      <c r="C2934">
        <v>59930</v>
      </c>
      <c r="D2934" t="s">
        <v>5065</v>
      </c>
      <c r="E2934" t="s">
        <v>63798</v>
      </c>
      <c r="F2934" t="s">
        <v>63832</v>
      </c>
      <c r="G2934" t="e">
        <f>VLOOKUP(AI0_SourceHanMono[[#This Row],[Unicode]],UnicodeData[[Unicode]:[Name]],2,FALSE)</f>
        <v>#N/A</v>
      </c>
    </row>
    <row r="2935" spans="1:7" x14ac:dyDescent="0.25">
      <c r="A2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6</v>
      </c>
      <c r="B2935" t="b">
        <f>_xlfn.IFNA(VLOOKUP(AI0_SourceHanMono[[#This Row],[Unicode]],FiraCode_Regular_otf_glyphIdentifiers[[Unicode]:[CID]],2,FALSE),FALSE)</f>
        <v>0</v>
      </c>
      <c r="C2935">
        <v>59931</v>
      </c>
      <c r="D2935" t="s">
        <v>5065</v>
      </c>
      <c r="E2935" t="s">
        <v>63798</v>
      </c>
      <c r="F2935" t="s">
        <v>63833</v>
      </c>
      <c r="G2935" t="e">
        <f>VLOOKUP(AI0_SourceHanMono[[#This Row],[Unicode]],UnicodeData[[Unicode]:[Name]],2,FALSE)</f>
        <v>#N/A</v>
      </c>
    </row>
    <row r="2936" spans="1:7" x14ac:dyDescent="0.25">
      <c r="A2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8</v>
      </c>
      <c r="B2936" t="b">
        <f>_xlfn.IFNA(VLOOKUP(AI0_SourceHanMono[[#This Row],[Unicode]],FiraCode_Regular_otf_glyphIdentifiers[[Unicode]:[CID]],2,FALSE),FALSE)</f>
        <v>0</v>
      </c>
      <c r="C2936">
        <v>59932</v>
      </c>
      <c r="D2936" t="s">
        <v>5065</v>
      </c>
      <c r="E2936" t="s">
        <v>63798</v>
      </c>
      <c r="F2936" t="s">
        <v>63834</v>
      </c>
      <c r="G2936" t="e">
        <f>VLOOKUP(AI0_SourceHanMono[[#This Row],[Unicode]],UnicodeData[[Unicode]:[Name]],2,FALSE)</f>
        <v>#N/A</v>
      </c>
    </row>
    <row r="2937" spans="1:7" x14ac:dyDescent="0.25">
      <c r="A2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9</v>
      </c>
      <c r="B2937" t="b">
        <f>_xlfn.IFNA(VLOOKUP(AI0_SourceHanMono[[#This Row],[Unicode]],FiraCode_Regular_otf_glyphIdentifiers[[Unicode]:[CID]],2,FALSE),FALSE)</f>
        <v>0</v>
      </c>
      <c r="C2937">
        <v>59933</v>
      </c>
      <c r="D2937" t="s">
        <v>5065</v>
      </c>
      <c r="E2937" t="s">
        <v>63798</v>
      </c>
      <c r="F2937" t="s">
        <v>63835</v>
      </c>
      <c r="G2937" t="e">
        <f>VLOOKUP(AI0_SourceHanMono[[#This Row],[Unicode]],UnicodeData[[Unicode]:[Name]],2,FALSE)</f>
        <v>#N/A</v>
      </c>
    </row>
    <row r="2938" spans="1:7" x14ac:dyDescent="0.25">
      <c r="A2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A</v>
      </c>
      <c r="B2938" t="b">
        <f>_xlfn.IFNA(VLOOKUP(AI0_SourceHanMono[[#This Row],[Unicode]],FiraCode_Regular_otf_glyphIdentifiers[[Unicode]:[CID]],2,FALSE),FALSE)</f>
        <v>0</v>
      </c>
      <c r="C2938">
        <v>59934</v>
      </c>
      <c r="D2938" t="s">
        <v>5065</v>
      </c>
      <c r="E2938" t="s">
        <v>63798</v>
      </c>
      <c r="F2938" t="s">
        <v>63836</v>
      </c>
      <c r="G2938" t="e">
        <f>VLOOKUP(AI0_SourceHanMono[[#This Row],[Unicode]],UnicodeData[[Unicode]:[Name]],2,FALSE)</f>
        <v>#N/A</v>
      </c>
    </row>
    <row r="2939" spans="1:7" x14ac:dyDescent="0.25">
      <c r="A2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B</v>
      </c>
      <c r="B2939" t="b">
        <f>_xlfn.IFNA(VLOOKUP(AI0_SourceHanMono[[#This Row],[Unicode]],FiraCode_Regular_otf_glyphIdentifiers[[Unicode]:[CID]],2,FALSE),FALSE)</f>
        <v>0</v>
      </c>
      <c r="C2939">
        <v>59935</v>
      </c>
      <c r="D2939" t="s">
        <v>5065</v>
      </c>
      <c r="E2939" t="s">
        <v>63798</v>
      </c>
      <c r="F2939" t="s">
        <v>63837</v>
      </c>
      <c r="G2939" t="e">
        <f>VLOOKUP(AI0_SourceHanMono[[#This Row],[Unicode]],UnicodeData[[Unicode]:[Name]],2,FALSE)</f>
        <v>#N/A</v>
      </c>
    </row>
    <row r="2940" spans="1:7" x14ac:dyDescent="0.25">
      <c r="A2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7FC</v>
      </c>
      <c r="B2940" t="b">
        <f>_xlfn.IFNA(VLOOKUP(AI0_SourceHanMono[[#This Row],[Unicode]],FiraCode_Regular_otf_glyphIdentifiers[[Unicode]:[CID]],2,FALSE),FALSE)</f>
        <v>0</v>
      </c>
      <c r="C2940">
        <v>59936</v>
      </c>
      <c r="D2940" t="s">
        <v>5065</v>
      </c>
      <c r="E2940" t="s">
        <v>63798</v>
      </c>
      <c r="F2940" t="s">
        <v>63838</v>
      </c>
      <c r="G2940" t="e">
        <f>VLOOKUP(AI0_SourceHanMono[[#This Row],[Unicode]],UnicodeData[[Unicode]:[Name]],2,FALSE)</f>
        <v>#N/A</v>
      </c>
    </row>
    <row r="2941" spans="1:7" x14ac:dyDescent="0.25">
      <c r="A2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20</v>
      </c>
      <c r="B2941" t="b">
        <f>_xlfn.IFNA(VLOOKUP(AI0_SourceHanMono[[#This Row],[Unicode]],FiraCode_Regular_otf_glyphIdentifiers[[Unicode]:[CID]],2,FALSE),FALSE)</f>
        <v>0</v>
      </c>
      <c r="C2941">
        <v>59937</v>
      </c>
      <c r="D2941" t="s">
        <v>5065</v>
      </c>
      <c r="E2941" t="s">
        <v>63839</v>
      </c>
      <c r="F2941" t="s">
        <v>63840</v>
      </c>
      <c r="G2941" t="e">
        <f>VLOOKUP(AI0_SourceHanMono[[#This Row],[Unicode]],UnicodeData[[Unicode]:[Name]],2,FALSE)</f>
        <v>#N/A</v>
      </c>
    </row>
    <row r="2942" spans="1:7" x14ac:dyDescent="0.25">
      <c r="A2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28</v>
      </c>
      <c r="B2942" t="b">
        <f>_xlfn.IFNA(VLOOKUP(AI0_SourceHanMono[[#This Row],[Unicode]],FiraCode_Regular_otf_glyphIdentifiers[[Unicode]:[CID]],2,FALSE),FALSE)</f>
        <v>0</v>
      </c>
      <c r="C2942">
        <v>59938</v>
      </c>
      <c r="D2942" t="s">
        <v>5065</v>
      </c>
      <c r="E2942" t="s">
        <v>63839</v>
      </c>
      <c r="F2942" t="s">
        <v>63841</v>
      </c>
      <c r="G2942" t="e">
        <f>VLOOKUP(AI0_SourceHanMono[[#This Row],[Unicode]],UnicodeData[[Unicode]:[Name]],2,FALSE)</f>
        <v>#N/A</v>
      </c>
    </row>
    <row r="2943" spans="1:7" x14ac:dyDescent="0.25">
      <c r="A2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29</v>
      </c>
      <c r="B2943" t="b">
        <f>_xlfn.IFNA(VLOOKUP(AI0_SourceHanMono[[#This Row],[Unicode]],FiraCode_Regular_otf_glyphIdentifiers[[Unicode]:[CID]],2,FALSE),FALSE)</f>
        <v>0</v>
      </c>
      <c r="C2943">
        <v>59939</v>
      </c>
      <c r="D2943" t="s">
        <v>5065</v>
      </c>
      <c r="E2943" t="s">
        <v>63839</v>
      </c>
      <c r="F2943" t="s">
        <v>63842</v>
      </c>
      <c r="G2943" t="e">
        <f>VLOOKUP(AI0_SourceHanMono[[#This Row],[Unicode]],UnicodeData[[Unicode]:[Name]],2,FALSE)</f>
        <v>#N/A</v>
      </c>
    </row>
    <row r="2944" spans="1:7" x14ac:dyDescent="0.25">
      <c r="A2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2A</v>
      </c>
      <c r="B2944" t="b">
        <f>_xlfn.IFNA(VLOOKUP(AI0_SourceHanMono[[#This Row],[Unicode]],FiraCode_Regular_otf_glyphIdentifiers[[Unicode]:[CID]],2,FALSE),FALSE)</f>
        <v>0</v>
      </c>
      <c r="C2944">
        <v>59940</v>
      </c>
      <c r="D2944" t="s">
        <v>5065</v>
      </c>
      <c r="E2944" t="s">
        <v>63839</v>
      </c>
      <c r="F2944" t="s">
        <v>63843</v>
      </c>
      <c r="G2944" t="e">
        <f>VLOOKUP(AI0_SourceHanMono[[#This Row],[Unicode]],UnicodeData[[Unicode]:[Name]],2,FALSE)</f>
        <v>#N/A</v>
      </c>
    </row>
    <row r="2945" spans="1:7" x14ac:dyDescent="0.25">
      <c r="A2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2D</v>
      </c>
      <c r="B2945" t="b">
        <f>_xlfn.IFNA(VLOOKUP(AI0_SourceHanMono[[#This Row],[Unicode]],FiraCode_Regular_otf_glyphIdentifiers[[Unicode]:[CID]],2,FALSE),FALSE)</f>
        <v>0</v>
      </c>
      <c r="C2945">
        <v>59941</v>
      </c>
      <c r="D2945" t="s">
        <v>5065</v>
      </c>
      <c r="E2945" t="s">
        <v>63839</v>
      </c>
      <c r="F2945" t="s">
        <v>63844</v>
      </c>
      <c r="G2945" t="e">
        <f>VLOOKUP(AI0_SourceHanMono[[#This Row],[Unicode]],UnicodeData[[Unicode]:[Name]],2,FALSE)</f>
        <v>#N/A</v>
      </c>
    </row>
    <row r="2946" spans="1:7" x14ac:dyDescent="0.25">
      <c r="A2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39</v>
      </c>
      <c r="B2946" t="b">
        <f>_xlfn.IFNA(VLOOKUP(AI0_SourceHanMono[[#This Row],[Unicode]],FiraCode_Regular_otf_glyphIdentifiers[[Unicode]:[CID]],2,FALSE),FALSE)</f>
        <v>0</v>
      </c>
      <c r="C2946">
        <v>59942</v>
      </c>
      <c r="D2946" t="s">
        <v>5065</v>
      </c>
      <c r="E2946" t="s">
        <v>63839</v>
      </c>
      <c r="F2946" t="s">
        <v>63845</v>
      </c>
      <c r="G2946" t="e">
        <f>VLOOKUP(AI0_SourceHanMono[[#This Row],[Unicode]],UnicodeData[[Unicode]:[Name]],2,FALSE)</f>
        <v>#N/A</v>
      </c>
    </row>
    <row r="2947" spans="1:7" x14ac:dyDescent="0.25">
      <c r="A2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3A</v>
      </c>
      <c r="B2947" t="b">
        <f>_xlfn.IFNA(VLOOKUP(AI0_SourceHanMono[[#This Row],[Unicode]],FiraCode_Regular_otf_glyphIdentifiers[[Unicode]:[CID]],2,FALSE),FALSE)</f>
        <v>0</v>
      </c>
      <c r="C2947">
        <v>59943</v>
      </c>
      <c r="D2947" t="s">
        <v>5065</v>
      </c>
      <c r="E2947" t="s">
        <v>63839</v>
      </c>
      <c r="F2947" t="s">
        <v>63846</v>
      </c>
      <c r="G2947" t="e">
        <f>VLOOKUP(AI0_SourceHanMono[[#This Row],[Unicode]],UnicodeData[[Unicode]:[Name]],2,FALSE)</f>
        <v>#N/A</v>
      </c>
    </row>
    <row r="2948" spans="1:7" x14ac:dyDescent="0.25">
      <c r="A2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3B</v>
      </c>
      <c r="B2948" t="b">
        <f>_xlfn.IFNA(VLOOKUP(AI0_SourceHanMono[[#This Row],[Unicode]],FiraCode_Regular_otf_glyphIdentifiers[[Unicode]:[CID]],2,FALSE),FALSE)</f>
        <v>0</v>
      </c>
      <c r="C2948">
        <v>59944</v>
      </c>
      <c r="D2948" t="s">
        <v>5065</v>
      </c>
      <c r="E2948" t="s">
        <v>63839</v>
      </c>
      <c r="F2948" t="s">
        <v>63847</v>
      </c>
      <c r="G2948" t="e">
        <f>VLOOKUP(AI0_SourceHanMono[[#This Row],[Unicode]],UnicodeData[[Unicode]:[Name]],2,FALSE)</f>
        <v>#N/A</v>
      </c>
    </row>
    <row r="2949" spans="1:7" x14ac:dyDescent="0.25">
      <c r="A2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40</v>
      </c>
      <c r="B2949" t="b">
        <f>_xlfn.IFNA(VLOOKUP(AI0_SourceHanMono[[#This Row],[Unicode]],FiraCode_Regular_otf_glyphIdentifiers[[Unicode]:[CID]],2,FALSE),FALSE)</f>
        <v>0</v>
      </c>
      <c r="C2949">
        <v>59945</v>
      </c>
      <c r="D2949" t="s">
        <v>5065</v>
      </c>
      <c r="E2949" t="s">
        <v>63839</v>
      </c>
      <c r="F2949" t="s">
        <v>63848</v>
      </c>
      <c r="G2949" t="e">
        <f>VLOOKUP(AI0_SourceHanMono[[#This Row],[Unicode]],UnicodeData[[Unicode]:[Name]],2,FALSE)</f>
        <v>#N/A</v>
      </c>
    </row>
    <row r="2950" spans="1:7" x14ac:dyDescent="0.25">
      <c r="A2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45</v>
      </c>
      <c r="B2950" t="b">
        <f>_xlfn.IFNA(VLOOKUP(AI0_SourceHanMono[[#This Row],[Unicode]],FiraCode_Regular_otf_glyphIdentifiers[[Unicode]:[CID]],2,FALSE),FALSE)</f>
        <v>0</v>
      </c>
      <c r="C2950">
        <v>59946</v>
      </c>
      <c r="D2950" t="s">
        <v>5065</v>
      </c>
      <c r="E2950" t="s">
        <v>63839</v>
      </c>
      <c r="F2950" t="s">
        <v>63849</v>
      </c>
      <c r="G2950" t="e">
        <f>VLOOKUP(AI0_SourceHanMono[[#This Row],[Unicode]],UnicodeData[[Unicode]:[Name]],2,FALSE)</f>
        <v>#N/A</v>
      </c>
    </row>
    <row r="2951" spans="1:7" x14ac:dyDescent="0.25">
      <c r="A2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52</v>
      </c>
      <c r="B2951" t="b">
        <f>_xlfn.IFNA(VLOOKUP(AI0_SourceHanMono[[#This Row],[Unicode]],FiraCode_Regular_otf_glyphIdentifiers[[Unicode]:[CID]],2,FALSE),FALSE)</f>
        <v>0</v>
      </c>
      <c r="C2951">
        <v>59947</v>
      </c>
      <c r="D2951" t="s">
        <v>5065</v>
      </c>
      <c r="E2951" t="s">
        <v>63839</v>
      </c>
      <c r="F2951" t="s">
        <v>63850</v>
      </c>
      <c r="G2951" t="e">
        <f>VLOOKUP(AI0_SourceHanMono[[#This Row],[Unicode]],UnicodeData[[Unicode]:[Name]],2,FALSE)</f>
        <v>#N/A</v>
      </c>
    </row>
    <row r="2952" spans="1:7" x14ac:dyDescent="0.25">
      <c r="A2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5E</v>
      </c>
      <c r="B2952" t="b">
        <f>_xlfn.IFNA(VLOOKUP(AI0_SourceHanMono[[#This Row],[Unicode]],FiraCode_Regular_otf_glyphIdentifiers[[Unicode]:[CID]],2,FALSE),FALSE)</f>
        <v>0</v>
      </c>
      <c r="C2952">
        <v>59948</v>
      </c>
      <c r="D2952" t="s">
        <v>5065</v>
      </c>
      <c r="E2952" t="s">
        <v>63839</v>
      </c>
      <c r="F2952" t="s">
        <v>63851</v>
      </c>
      <c r="G2952" t="e">
        <f>VLOOKUP(AI0_SourceHanMono[[#This Row],[Unicode]],UnicodeData[[Unicode]:[Name]],2,FALSE)</f>
        <v>#N/A</v>
      </c>
    </row>
    <row r="2953" spans="1:7" x14ac:dyDescent="0.25">
      <c r="A2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61</v>
      </c>
      <c r="B2953" t="b">
        <f>_xlfn.IFNA(VLOOKUP(AI0_SourceHanMono[[#This Row],[Unicode]],FiraCode_Regular_otf_glyphIdentifiers[[Unicode]:[CID]],2,FALSE),FALSE)</f>
        <v>0</v>
      </c>
      <c r="C2953">
        <v>59949</v>
      </c>
      <c r="D2953" t="s">
        <v>5065</v>
      </c>
      <c r="E2953" t="s">
        <v>63839</v>
      </c>
      <c r="F2953" t="s">
        <v>63852</v>
      </c>
      <c r="G2953" t="e">
        <f>VLOOKUP(AI0_SourceHanMono[[#This Row],[Unicode]],UnicodeData[[Unicode]:[Name]],2,FALSE)</f>
        <v>#N/A</v>
      </c>
    </row>
    <row r="2954" spans="1:7" x14ac:dyDescent="0.25">
      <c r="A2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62</v>
      </c>
      <c r="B2954" t="b">
        <f>_xlfn.IFNA(VLOOKUP(AI0_SourceHanMono[[#This Row],[Unicode]],FiraCode_Regular_otf_glyphIdentifiers[[Unicode]:[CID]],2,FALSE),FALSE)</f>
        <v>0</v>
      </c>
      <c r="C2954">
        <v>59950</v>
      </c>
      <c r="D2954" t="s">
        <v>5065</v>
      </c>
      <c r="E2954" t="s">
        <v>63839</v>
      </c>
      <c r="F2954" t="s">
        <v>63853</v>
      </c>
      <c r="G2954" t="e">
        <f>VLOOKUP(AI0_SourceHanMono[[#This Row],[Unicode]],UnicodeData[[Unicode]:[Name]],2,FALSE)</f>
        <v>#N/A</v>
      </c>
    </row>
    <row r="2955" spans="1:7" x14ac:dyDescent="0.25">
      <c r="A2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63</v>
      </c>
      <c r="B2955" t="b">
        <f>_xlfn.IFNA(VLOOKUP(AI0_SourceHanMono[[#This Row],[Unicode]],FiraCode_Regular_otf_glyphIdentifiers[[Unicode]:[CID]],2,FALSE),FALSE)</f>
        <v>0</v>
      </c>
      <c r="C2955">
        <v>59951</v>
      </c>
      <c r="D2955" t="s">
        <v>5065</v>
      </c>
      <c r="E2955" t="s">
        <v>63839</v>
      </c>
      <c r="F2955" t="s">
        <v>63854</v>
      </c>
      <c r="G2955" t="e">
        <f>VLOOKUP(AI0_SourceHanMono[[#This Row],[Unicode]],UnicodeData[[Unicode]:[Name]],2,FALSE)</f>
        <v>#N/A</v>
      </c>
    </row>
    <row r="2956" spans="1:7" x14ac:dyDescent="0.25">
      <c r="A2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64</v>
      </c>
      <c r="B2956" t="b">
        <f>_xlfn.IFNA(VLOOKUP(AI0_SourceHanMono[[#This Row],[Unicode]],FiraCode_Regular_otf_glyphIdentifiers[[Unicode]:[CID]],2,FALSE),FALSE)</f>
        <v>0</v>
      </c>
      <c r="C2956">
        <v>59952</v>
      </c>
      <c r="D2956" t="s">
        <v>5065</v>
      </c>
      <c r="E2956" t="s">
        <v>63839</v>
      </c>
      <c r="F2956" t="s">
        <v>63855</v>
      </c>
      <c r="G2956" t="e">
        <f>VLOOKUP(AI0_SourceHanMono[[#This Row],[Unicode]],UnicodeData[[Unicode]:[Name]],2,FALSE)</f>
        <v>#N/A</v>
      </c>
    </row>
    <row r="2957" spans="1:7" x14ac:dyDescent="0.25">
      <c r="A2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77</v>
      </c>
      <c r="B2957" t="b">
        <f>_xlfn.IFNA(VLOOKUP(AI0_SourceHanMono[[#This Row],[Unicode]],FiraCode_Regular_otf_glyphIdentifiers[[Unicode]:[CID]],2,FALSE),FALSE)</f>
        <v>0</v>
      </c>
      <c r="C2957">
        <v>59953</v>
      </c>
      <c r="D2957" t="s">
        <v>5065</v>
      </c>
      <c r="E2957" t="s">
        <v>63839</v>
      </c>
      <c r="F2957" t="s">
        <v>63856</v>
      </c>
      <c r="G2957" t="e">
        <f>VLOOKUP(AI0_SourceHanMono[[#This Row],[Unicode]],UnicodeData[[Unicode]:[Name]],2,FALSE)</f>
        <v>#N/A</v>
      </c>
    </row>
    <row r="2958" spans="1:7" x14ac:dyDescent="0.25">
      <c r="A2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7B</v>
      </c>
      <c r="B2958" t="b">
        <f>_xlfn.IFNA(VLOOKUP(AI0_SourceHanMono[[#This Row],[Unicode]],FiraCode_Regular_otf_glyphIdentifiers[[Unicode]:[CID]],2,FALSE),FALSE)</f>
        <v>0</v>
      </c>
      <c r="C2958">
        <v>59954</v>
      </c>
      <c r="D2958" t="s">
        <v>5065</v>
      </c>
      <c r="E2958" t="s">
        <v>63839</v>
      </c>
      <c r="F2958" t="s">
        <v>63857</v>
      </c>
      <c r="G2958" t="e">
        <f>VLOOKUP(AI0_SourceHanMono[[#This Row],[Unicode]],UnicodeData[[Unicode]:[Name]],2,FALSE)</f>
        <v>#N/A</v>
      </c>
    </row>
    <row r="2959" spans="1:7" x14ac:dyDescent="0.25">
      <c r="A2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83</v>
      </c>
      <c r="B2959" t="b">
        <f>_xlfn.IFNA(VLOOKUP(AI0_SourceHanMono[[#This Row],[Unicode]],FiraCode_Regular_otf_glyphIdentifiers[[Unicode]:[CID]],2,FALSE),FALSE)</f>
        <v>0</v>
      </c>
      <c r="C2959">
        <v>59955</v>
      </c>
      <c r="D2959" t="s">
        <v>5065</v>
      </c>
      <c r="E2959" t="s">
        <v>63839</v>
      </c>
      <c r="F2959" t="s">
        <v>63858</v>
      </c>
      <c r="G2959" t="e">
        <f>VLOOKUP(AI0_SourceHanMono[[#This Row],[Unicode]],UnicodeData[[Unicode]:[Name]],2,FALSE)</f>
        <v>#N/A</v>
      </c>
    </row>
    <row r="2960" spans="1:7" x14ac:dyDescent="0.25">
      <c r="A2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84</v>
      </c>
      <c r="B2960" t="b">
        <f>_xlfn.IFNA(VLOOKUP(AI0_SourceHanMono[[#This Row],[Unicode]],FiraCode_Regular_otf_glyphIdentifiers[[Unicode]:[CID]],2,FALSE),FALSE)</f>
        <v>0</v>
      </c>
      <c r="C2960">
        <v>59956</v>
      </c>
      <c r="D2960" t="s">
        <v>5065</v>
      </c>
      <c r="E2960" t="s">
        <v>63839</v>
      </c>
      <c r="F2960" t="s">
        <v>63859</v>
      </c>
      <c r="G2960" t="e">
        <f>VLOOKUP(AI0_SourceHanMono[[#This Row],[Unicode]],UnicodeData[[Unicode]:[Name]],2,FALSE)</f>
        <v>#N/A</v>
      </c>
    </row>
    <row r="2961" spans="1:7" x14ac:dyDescent="0.25">
      <c r="A2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85</v>
      </c>
      <c r="B2961" t="b">
        <f>_xlfn.IFNA(VLOOKUP(AI0_SourceHanMono[[#This Row],[Unicode]],FiraCode_Regular_otf_glyphIdentifiers[[Unicode]:[CID]],2,FALSE),FALSE)</f>
        <v>0</v>
      </c>
      <c r="C2961">
        <v>59957</v>
      </c>
      <c r="D2961" t="s">
        <v>5065</v>
      </c>
      <c r="E2961" t="s">
        <v>63839</v>
      </c>
      <c r="F2961" t="s">
        <v>63860</v>
      </c>
      <c r="G2961" t="e">
        <f>VLOOKUP(AI0_SourceHanMono[[#This Row],[Unicode]],UnicodeData[[Unicode]:[Name]],2,FALSE)</f>
        <v>#N/A</v>
      </c>
    </row>
    <row r="2962" spans="1:7" x14ac:dyDescent="0.25">
      <c r="A2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9E</v>
      </c>
      <c r="B2962" t="b">
        <f>_xlfn.IFNA(VLOOKUP(AI0_SourceHanMono[[#This Row],[Unicode]],FiraCode_Regular_otf_glyphIdentifiers[[Unicode]:[CID]],2,FALSE),FALSE)</f>
        <v>0</v>
      </c>
      <c r="C2962">
        <v>59958</v>
      </c>
      <c r="D2962" t="s">
        <v>5065</v>
      </c>
      <c r="E2962" t="s">
        <v>63839</v>
      </c>
      <c r="F2962" t="s">
        <v>63861</v>
      </c>
      <c r="G2962" t="e">
        <f>VLOOKUP(AI0_SourceHanMono[[#This Row],[Unicode]],UnicodeData[[Unicode]:[Name]],2,FALSE)</f>
        <v>#N/A</v>
      </c>
    </row>
    <row r="2963" spans="1:7" x14ac:dyDescent="0.25">
      <c r="A2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9F</v>
      </c>
      <c r="B2963" t="b">
        <f>_xlfn.IFNA(VLOOKUP(AI0_SourceHanMono[[#This Row],[Unicode]],FiraCode_Regular_otf_glyphIdentifiers[[Unicode]:[CID]],2,FALSE),FALSE)</f>
        <v>0</v>
      </c>
      <c r="C2963">
        <v>59959</v>
      </c>
      <c r="D2963" t="s">
        <v>5065</v>
      </c>
      <c r="E2963" t="s">
        <v>63839</v>
      </c>
      <c r="F2963" t="s">
        <v>63862</v>
      </c>
      <c r="G2963" t="e">
        <f>VLOOKUP(AI0_SourceHanMono[[#This Row],[Unicode]],UnicodeData[[Unicode]:[Name]],2,FALSE)</f>
        <v>#N/A</v>
      </c>
    </row>
    <row r="2964" spans="1:7" x14ac:dyDescent="0.25">
      <c r="A2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A0</v>
      </c>
      <c r="B2964" t="b">
        <f>_xlfn.IFNA(VLOOKUP(AI0_SourceHanMono[[#This Row],[Unicode]],FiraCode_Regular_otf_glyphIdentifiers[[Unicode]:[CID]],2,FALSE),FALSE)</f>
        <v>0</v>
      </c>
      <c r="C2964">
        <v>59960</v>
      </c>
      <c r="D2964" t="s">
        <v>5065</v>
      </c>
      <c r="E2964" t="s">
        <v>63839</v>
      </c>
      <c r="F2964" t="s">
        <v>63863</v>
      </c>
      <c r="G2964" t="e">
        <f>VLOOKUP(AI0_SourceHanMono[[#This Row],[Unicode]],UnicodeData[[Unicode]:[Name]],2,FALSE)</f>
        <v>#N/A</v>
      </c>
    </row>
    <row r="2965" spans="1:7" x14ac:dyDescent="0.25">
      <c r="A2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A1</v>
      </c>
      <c r="B2965" t="b">
        <f>_xlfn.IFNA(VLOOKUP(AI0_SourceHanMono[[#This Row],[Unicode]],FiraCode_Regular_otf_glyphIdentifiers[[Unicode]:[CID]],2,FALSE),FALSE)</f>
        <v>0</v>
      </c>
      <c r="C2965">
        <v>59961</v>
      </c>
      <c r="D2965" t="s">
        <v>5065</v>
      </c>
      <c r="E2965" t="s">
        <v>63839</v>
      </c>
      <c r="F2965" t="s">
        <v>63864</v>
      </c>
      <c r="G2965" t="e">
        <f>VLOOKUP(AI0_SourceHanMono[[#This Row],[Unicode]],UnicodeData[[Unicode]:[Name]],2,FALSE)</f>
        <v>#N/A</v>
      </c>
    </row>
    <row r="2966" spans="1:7" x14ac:dyDescent="0.25">
      <c r="A2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A2</v>
      </c>
      <c r="B2966" t="b">
        <f>_xlfn.IFNA(VLOOKUP(AI0_SourceHanMono[[#This Row],[Unicode]],FiraCode_Regular_otf_glyphIdentifiers[[Unicode]:[CID]],2,FALSE),FALSE)</f>
        <v>0</v>
      </c>
      <c r="C2966">
        <v>59962</v>
      </c>
      <c r="D2966" t="s">
        <v>5065</v>
      </c>
      <c r="E2966" t="s">
        <v>63839</v>
      </c>
      <c r="F2966" t="s">
        <v>63865</v>
      </c>
      <c r="G2966" t="e">
        <f>VLOOKUP(AI0_SourceHanMono[[#This Row],[Unicode]],UnicodeData[[Unicode]:[Name]],2,FALSE)</f>
        <v>#N/A</v>
      </c>
    </row>
    <row r="2967" spans="1:7" x14ac:dyDescent="0.25">
      <c r="A2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BD</v>
      </c>
      <c r="B2967" t="b">
        <f>_xlfn.IFNA(VLOOKUP(AI0_SourceHanMono[[#This Row],[Unicode]],FiraCode_Regular_otf_glyphIdentifiers[[Unicode]:[CID]],2,FALSE),FALSE)</f>
        <v>0</v>
      </c>
      <c r="C2967">
        <v>59963</v>
      </c>
      <c r="D2967" t="s">
        <v>5065</v>
      </c>
      <c r="E2967" t="s">
        <v>63839</v>
      </c>
      <c r="F2967" t="s">
        <v>63866</v>
      </c>
      <c r="G2967" t="e">
        <f>VLOOKUP(AI0_SourceHanMono[[#This Row],[Unicode]],UnicodeData[[Unicode]:[Name]],2,FALSE)</f>
        <v>#N/A</v>
      </c>
    </row>
    <row r="2968" spans="1:7" x14ac:dyDescent="0.25">
      <c r="A2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BE</v>
      </c>
      <c r="B2968" t="b">
        <f>_xlfn.IFNA(VLOOKUP(AI0_SourceHanMono[[#This Row],[Unicode]],FiraCode_Regular_otf_glyphIdentifiers[[Unicode]:[CID]],2,FALSE),FALSE)</f>
        <v>0</v>
      </c>
      <c r="C2968">
        <v>59964</v>
      </c>
      <c r="D2968" t="s">
        <v>5065</v>
      </c>
      <c r="E2968" t="s">
        <v>63839</v>
      </c>
      <c r="F2968" t="s">
        <v>63867</v>
      </c>
      <c r="G2968" t="e">
        <f>VLOOKUP(AI0_SourceHanMono[[#This Row],[Unicode]],UnicodeData[[Unicode]:[Name]],2,FALSE)</f>
        <v>#N/A</v>
      </c>
    </row>
    <row r="2969" spans="1:7" x14ac:dyDescent="0.25">
      <c r="A2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BF</v>
      </c>
      <c r="B2969" t="b">
        <f>_xlfn.IFNA(VLOOKUP(AI0_SourceHanMono[[#This Row],[Unicode]],FiraCode_Regular_otf_glyphIdentifiers[[Unicode]:[CID]],2,FALSE),FALSE)</f>
        <v>0</v>
      </c>
      <c r="C2969">
        <v>59965</v>
      </c>
      <c r="D2969" t="s">
        <v>5065</v>
      </c>
      <c r="E2969" t="s">
        <v>63839</v>
      </c>
      <c r="F2969" t="s">
        <v>63868</v>
      </c>
      <c r="G2969" t="e">
        <f>VLOOKUP(AI0_SourceHanMono[[#This Row],[Unicode]],UnicodeData[[Unicode]:[Name]],2,FALSE)</f>
        <v>#N/A</v>
      </c>
    </row>
    <row r="2970" spans="1:7" x14ac:dyDescent="0.25">
      <c r="A2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D1</v>
      </c>
      <c r="B2970" t="b">
        <f>_xlfn.IFNA(VLOOKUP(AI0_SourceHanMono[[#This Row],[Unicode]],FiraCode_Regular_otf_glyphIdentifiers[[Unicode]:[CID]],2,FALSE),FALSE)</f>
        <v>0</v>
      </c>
      <c r="C2970">
        <v>59966</v>
      </c>
      <c r="D2970" t="s">
        <v>5065</v>
      </c>
      <c r="E2970" t="s">
        <v>63839</v>
      </c>
      <c r="F2970" t="s">
        <v>63869</v>
      </c>
      <c r="G2970" t="e">
        <f>VLOOKUP(AI0_SourceHanMono[[#This Row],[Unicode]],UnicodeData[[Unicode]:[Name]],2,FALSE)</f>
        <v>#N/A</v>
      </c>
    </row>
    <row r="2971" spans="1:7" x14ac:dyDescent="0.25">
      <c r="A2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D6</v>
      </c>
      <c r="B2971" t="b">
        <f>_xlfn.IFNA(VLOOKUP(AI0_SourceHanMono[[#This Row],[Unicode]],FiraCode_Regular_otf_glyphIdentifiers[[Unicode]:[CID]],2,FALSE),FALSE)</f>
        <v>0</v>
      </c>
      <c r="C2971">
        <v>59967</v>
      </c>
      <c r="D2971" t="s">
        <v>5065</v>
      </c>
      <c r="E2971" t="s">
        <v>63839</v>
      </c>
      <c r="F2971" t="s">
        <v>63870</v>
      </c>
      <c r="G2971" t="e">
        <f>VLOOKUP(AI0_SourceHanMono[[#This Row],[Unicode]],UnicodeData[[Unicode]:[Name]],2,FALSE)</f>
        <v>#N/A</v>
      </c>
    </row>
    <row r="2972" spans="1:7" x14ac:dyDescent="0.25">
      <c r="A2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D7</v>
      </c>
      <c r="B2972" t="b">
        <f>_xlfn.IFNA(VLOOKUP(AI0_SourceHanMono[[#This Row],[Unicode]],FiraCode_Regular_otf_glyphIdentifiers[[Unicode]:[CID]],2,FALSE),FALSE)</f>
        <v>0</v>
      </c>
      <c r="C2972">
        <v>59968</v>
      </c>
      <c r="D2972" t="s">
        <v>5065</v>
      </c>
      <c r="E2972" t="s">
        <v>63839</v>
      </c>
      <c r="F2972" t="s">
        <v>63871</v>
      </c>
      <c r="G2972" t="e">
        <f>VLOOKUP(AI0_SourceHanMono[[#This Row],[Unicode]],UnicodeData[[Unicode]:[Name]],2,FALSE)</f>
        <v>#N/A</v>
      </c>
    </row>
    <row r="2973" spans="1:7" x14ac:dyDescent="0.25">
      <c r="A2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D8</v>
      </c>
      <c r="B2973" t="b">
        <f>_xlfn.IFNA(VLOOKUP(AI0_SourceHanMono[[#This Row],[Unicode]],FiraCode_Regular_otf_glyphIdentifiers[[Unicode]:[CID]],2,FALSE),FALSE)</f>
        <v>0</v>
      </c>
      <c r="C2973">
        <v>59969</v>
      </c>
      <c r="D2973" t="s">
        <v>5065</v>
      </c>
      <c r="E2973" t="s">
        <v>63839</v>
      </c>
      <c r="F2973" t="s">
        <v>63872</v>
      </c>
      <c r="G2973" t="e">
        <f>VLOOKUP(AI0_SourceHanMono[[#This Row],[Unicode]],UnicodeData[[Unicode]:[Name]],2,FALSE)</f>
        <v>#N/A</v>
      </c>
    </row>
    <row r="2974" spans="1:7" x14ac:dyDescent="0.25">
      <c r="A2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D9</v>
      </c>
      <c r="B2974" t="b">
        <f>_xlfn.IFNA(VLOOKUP(AI0_SourceHanMono[[#This Row],[Unicode]],FiraCode_Regular_otf_glyphIdentifiers[[Unicode]:[CID]],2,FALSE),FALSE)</f>
        <v>0</v>
      </c>
      <c r="C2974">
        <v>59970</v>
      </c>
      <c r="D2974" t="s">
        <v>5065</v>
      </c>
      <c r="E2974" t="s">
        <v>63839</v>
      </c>
      <c r="F2974" t="s">
        <v>63873</v>
      </c>
      <c r="G2974" t="e">
        <f>VLOOKUP(AI0_SourceHanMono[[#This Row],[Unicode]],UnicodeData[[Unicode]:[Name]],2,FALSE)</f>
        <v>#N/A</v>
      </c>
    </row>
    <row r="2975" spans="1:7" x14ac:dyDescent="0.25">
      <c r="A2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8FA</v>
      </c>
      <c r="B2975" t="b">
        <f>_xlfn.IFNA(VLOOKUP(AI0_SourceHanMono[[#This Row],[Unicode]],FiraCode_Regular_otf_glyphIdentifiers[[Unicode]:[CID]],2,FALSE),FALSE)</f>
        <v>0</v>
      </c>
      <c r="C2975">
        <v>59971</v>
      </c>
      <c r="D2975" t="s">
        <v>5065</v>
      </c>
      <c r="E2975" t="s">
        <v>63839</v>
      </c>
      <c r="F2975" t="s">
        <v>63874</v>
      </c>
      <c r="G2975" t="e">
        <f>VLOOKUP(AI0_SourceHanMono[[#This Row],[Unicode]],UnicodeData[[Unicode]:[Name]],2,FALSE)</f>
        <v>#N/A</v>
      </c>
    </row>
    <row r="2976" spans="1:7" x14ac:dyDescent="0.25">
      <c r="A2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0</v>
      </c>
      <c r="B2976">
        <f>_xlfn.IFNA(VLOOKUP(AI0_SourceHanMono[[#This Row],[Unicode]],FiraCode_Regular_otf_glyphIdentifiers[[Unicode]:[CID]],2,FALSE),FALSE)</f>
        <v>1665</v>
      </c>
      <c r="C2976">
        <v>796</v>
      </c>
      <c r="D2976" t="s">
        <v>3979</v>
      </c>
      <c r="E2976" t="s">
        <v>3980</v>
      </c>
      <c r="F2976" t="s">
        <v>4703</v>
      </c>
      <c r="G2976" t="str">
        <f>VLOOKUP(AI0_SourceHanMono[[#This Row],[Unicode]],UnicodeData[[Unicode]:[Name]],2,FALSE)</f>
        <v>LEFTWARDS ARROW</v>
      </c>
    </row>
    <row r="2977" spans="1:7" x14ac:dyDescent="0.25">
      <c r="A2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0</v>
      </c>
      <c r="B2977">
        <f>_xlfn.IFNA(VLOOKUP(AI0_SourceHanMono[[#This Row],[Unicode]],FiraCode_Regular_otf_glyphIdentifiers[[Unicode]:[CID]],2,FALSE),FALSE)</f>
        <v>1665</v>
      </c>
      <c r="C2977">
        <v>63210</v>
      </c>
      <c r="D2977" t="s">
        <v>4221</v>
      </c>
      <c r="E2977" t="s">
        <v>4663</v>
      </c>
      <c r="F2977" t="s">
        <v>67299</v>
      </c>
      <c r="G2977" t="str">
        <f>VLOOKUP(AI0_SourceHanMono[[#This Row],[Unicode]],UnicodeData[[Unicode]:[Name]],2,FALSE)</f>
        <v>LEFTWARDS ARROW</v>
      </c>
    </row>
    <row r="2978" spans="1:7" x14ac:dyDescent="0.25">
      <c r="A2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03</v>
      </c>
      <c r="B2978" t="b">
        <f>_xlfn.IFNA(VLOOKUP(AI0_SourceHanMono[[#This Row],[Unicode]],FiraCode_Regular_otf_glyphIdentifiers[[Unicode]:[CID]],2,FALSE),FALSE)</f>
        <v>0</v>
      </c>
      <c r="C2978">
        <v>59972</v>
      </c>
      <c r="D2978" t="s">
        <v>5065</v>
      </c>
      <c r="E2978" t="s">
        <v>63875</v>
      </c>
      <c r="F2978" t="s">
        <v>63876</v>
      </c>
      <c r="G2978" t="e">
        <f>VLOOKUP(AI0_SourceHanMono[[#This Row],[Unicode]],UnicodeData[[Unicode]:[Name]],2,FALSE)</f>
        <v>#N/A</v>
      </c>
    </row>
    <row r="2979" spans="1:7" x14ac:dyDescent="0.25">
      <c r="A2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04</v>
      </c>
      <c r="B2979" t="b">
        <f>_xlfn.IFNA(VLOOKUP(AI0_SourceHanMono[[#This Row],[Unicode]],FiraCode_Regular_otf_glyphIdentifiers[[Unicode]:[CID]],2,FALSE),FALSE)</f>
        <v>0</v>
      </c>
      <c r="C2979">
        <v>59973</v>
      </c>
      <c r="D2979" t="s">
        <v>5065</v>
      </c>
      <c r="E2979" t="s">
        <v>63875</v>
      </c>
      <c r="F2979" t="s">
        <v>63877</v>
      </c>
      <c r="G2979" t="e">
        <f>VLOOKUP(AI0_SourceHanMono[[#This Row],[Unicode]],UnicodeData[[Unicode]:[Name]],2,FALSE)</f>
        <v>#N/A</v>
      </c>
    </row>
    <row r="2980" spans="1:7" x14ac:dyDescent="0.25">
      <c r="A2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05</v>
      </c>
      <c r="B2980" t="b">
        <f>_xlfn.IFNA(VLOOKUP(AI0_SourceHanMono[[#This Row],[Unicode]],FiraCode_Regular_otf_glyphIdentifiers[[Unicode]:[CID]],2,FALSE),FALSE)</f>
        <v>0</v>
      </c>
      <c r="C2980">
        <v>59974</v>
      </c>
      <c r="D2980" t="s">
        <v>5065</v>
      </c>
      <c r="E2980" t="s">
        <v>63875</v>
      </c>
      <c r="F2980" t="s">
        <v>63878</v>
      </c>
      <c r="G2980" t="e">
        <f>VLOOKUP(AI0_SourceHanMono[[#This Row],[Unicode]],UnicodeData[[Unicode]:[Name]],2,FALSE)</f>
        <v>#N/A</v>
      </c>
    </row>
    <row r="2981" spans="1:7" x14ac:dyDescent="0.25">
      <c r="A2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</v>
      </c>
      <c r="B2981">
        <f>_xlfn.IFNA(VLOOKUP(AI0_SourceHanMono[[#This Row],[Unicode]],FiraCode_Regular_otf_glyphIdentifiers[[Unicode]:[CID]],2,FALSE),FALSE)</f>
        <v>1659</v>
      </c>
      <c r="C2981">
        <v>797</v>
      </c>
      <c r="D2981" t="s">
        <v>3979</v>
      </c>
      <c r="E2981" t="s">
        <v>3980</v>
      </c>
      <c r="F2981" t="s">
        <v>4704</v>
      </c>
      <c r="G2981" t="str">
        <f>VLOOKUP(AI0_SourceHanMono[[#This Row],[Unicode]],UnicodeData[[Unicode]:[Name]],2,FALSE)</f>
        <v>UPWARDS ARROW</v>
      </c>
    </row>
    <row r="2982" spans="1:7" x14ac:dyDescent="0.25">
      <c r="A2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</v>
      </c>
      <c r="B2982">
        <f>_xlfn.IFNA(VLOOKUP(AI0_SourceHanMono[[#This Row],[Unicode]],FiraCode_Regular_otf_glyphIdentifiers[[Unicode]:[CID]],2,FALSE),FALSE)</f>
        <v>1659</v>
      </c>
      <c r="C2982">
        <v>63211</v>
      </c>
      <c r="D2982" t="s">
        <v>4221</v>
      </c>
      <c r="E2982" t="s">
        <v>4663</v>
      </c>
      <c r="F2982" t="s">
        <v>67300</v>
      </c>
      <c r="G2982" t="str">
        <f>VLOOKUP(AI0_SourceHanMono[[#This Row],[Unicode]],UnicodeData[[Unicode]:[Name]],2,FALSE)</f>
        <v>UPWARDS ARROW</v>
      </c>
    </row>
    <row r="2983" spans="1:7" x14ac:dyDescent="0.25">
      <c r="A2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0</v>
      </c>
      <c r="B2983" t="b">
        <f>_xlfn.IFNA(VLOOKUP(AI0_SourceHanMono[[#This Row],[Unicode]],FiraCode_Regular_otf_glyphIdentifiers[[Unicode]:[CID]],2,FALSE),FALSE)</f>
        <v>0</v>
      </c>
      <c r="C2983">
        <v>59975</v>
      </c>
      <c r="D2983" t="s">
        <v>5065</v>
      </c>
      <c r="E2983" t="s">
        <v>63875</v>
      </c>
      <c r="F2983" t="s">
        <v>63879</v>
      </c>
      <c r="G2983" t="e">
        <f>VLOOKUP(AI0_SourceHanMono[[#This Row],[Unicode]],UnicodeData[[Unicode]:[Name]],2,FALSE)</f>
        <v>#N/A</v>
      </c>
    </row>
    <row r="2984" spans="1:7" x14ac:dyDescent="0.25">
      <c r="A2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1</v>
      </c>
      <c r="B2984" t="b">
        <f>_xlfn.IFNA(VLOOKUP(AI0_SourceHanMono[[#This Row],[Unicode]],FiraCode_Regular_otf_glyphIdentifiers[[Unicode]:[CID]],2,FALSE),FALSE)</f>
        <v>0</v>
      </c>
      <c r="C2984">
        <v>59976</v>
      </c>
      <c r="D2984" t="s">
        <v>5065</v>
      </c>
      <c r="E2984" t="s">
        <v>63875</v>
      </c>
      <c r="F2984" t="s">
        <v>63880</v>
      </c>
      <c r="G2984" t="e">
        <f>VLOOKUP(AI0_SourceHanMono[[#This Row],[Unicode]],UnicodeData[[Unicode]:[Name]],2,FALSE)</f>
        <v>#N/A</v>
      </c>
    </row>
    <row r="2985" spans="1:7" x14ac:dyDescent="0.25">
      <c r="A2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2</v>
      </c>
      <c r="B2985" t="b">
        <f>_xlfn.IFNA(VLOOKUP(AI0_SourceHanMono[[#This Row],[Unicode]],FiraCode_Regular_otf_glyphIdentifiers[[Unicode]:[CID]],2,FALSE),FALSE)</f>
        <v>0</v>
      </c>
      <c r="C2985">
        <v>59977</v>
      </c>
      <c r="D2985" t="s">
        <v>5065</v>
      </c>
      <c r="E2985" t="s">
        <v>63875</v>
      </c>
      <c r="F2985" t="s">
        <v>63881</v>
      </c>
      <c r="G2985" t="e">
        <f>VLOOKUP(AI0_SourceHanMono[[#This Row],[Unicode]],UnicodeData[[Unicode]:[Name]],2,FALSE)</f>
        <v>#N/A</v>
      </c>
    </row>
    <row r="2986" spans="1:7" x14ac:dyDescent="0.25">
      <c r="A2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5</v>
      </c>
      <c r="B2986" t="b">
        <f>_xlfn.IFNA(VLOOKUP(AI0_SourceHanMono[[#This Row],[Unicode]],FiraCode_Regular_otf_glyphIdentifiers[[Unicode]:[CID]],2,FALSE),FALSE)</f>
        <v>0</v>
      </c>
      <c r="C2986">
        <v>59978</v>
      </c>
      <c r="D2986" t="s">
        <v>5065</v>
      </c>
      <c r="E2986" t="s">
        <v>63875</v>
      </c>
      <c r="F2986" t="s">
        <v>63882</v>
      </c>
      <c r="G2986" t="e">
        <f>VLOOKUP(AI0_SourceHanMono[[#This Row],[Unicode]],UnicodeData[[Unicode]:[Name]],2,FALSE)</f>
        <v>#N/A</v>
      </c>
    </row>
    <row r="2987" spans="1:7" x14ac:dyDescent="0.25">
      <c r="A2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1C</v>
      </c>
      <c r="B2987" t="b">
        <f>_xlfn.IFNA(VLOOKUP(AI0_SourceHanMono[[#This Row],[Unicode]],FiraCode_Regular_otf_glyphIdentifiers[[Unicode]:[CID]],2,FALSE),FALSE)</f>
        <v>0</v>
      </c>
      <c r="C2987">
        <v>59979</v>
      </c>
      <c r="D2987" t="s">
        <v>5065</v>
      </c>
      <c r="E2987" t="s">
        <v>63875</v>
      </c>
      <c r="F2987" t="s">
        <v>63883</v>
      </c>
      <c r="G2987" t="e">
        <f>VLOOKUP(AI0_SourceHanMono[[#This Row],[Unicode]],UnicodeData[[Unicode]:[Name]],2,FALSE)</f>
        <v>#N/A</v>
      </c>
    </row>
    <row r="2988" spans="1:7" x14ac:dyDescent="0.25">
      <c r="A2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2</v>
      </c>
      <c r="B2988">
        <f>_xlfn.IFNA(VLOOKUP(AI0_SourceHanMono[[#This Row],[Unicode]],FiraCode_Regular_otf_glyphIdentifiers[[Unicode]:[CID]],2,FALSE),FALSE)</f>
        <v>1661</v>
      </c>
      <c r="C2988">
        <v>798</v>
      </c>
      <c r="D2988" t="s">
        <v>3979</v>
      </c>
      <c r="E2988" t="s">
        <v>3980</v>
      </c>
      <c r="F2988" t="s">
        <v>4705</v>
      </c>
      <c r="G2988" t="str">
        <f>VLOOKUP(AI0_SourceHanMono[[#This Row],[Unicode]],UnicodeData[[Unicode]:[Name]],2,FALSE)</f>
        <v>RIGHTWARDS ARROW</v>
      </c>
    </row>
    <row r="2989" spans="1:7" x14ac:dyDescent="0.25">
      <c r="A2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2</v>
      </c>
      <c r="B2989">
        <f>_xlfn.IFNA(VLOOKUP(AI0_SourceHanMono[[#This Row],[Unicode]],FiraCode_Regular_otf_glyphIdentifiers[[Unicode]:[CID]],2,FALSE),FALSE)</f>
        <v>1661</v>
      </c>
      <c r="C2989">
        <v>63212</v>
      </c>
      <c r="D2989" t="s">
        <v>4221</v>
      </c>
      <c r="E2989" t="s">
        <v>4663</v>
      </c>
      <c r="F2989" t="s">
        <v>67301</v>
      </c>
      <c r="G2989" t="str">
        <f>VLOOKUP(AI0_SourceHanMono[[#This Row],[Unicode]],UnicodeData[[Unicode]:[Name]],2,FALSE)</f>
        <v>RIGHTWARDS ARROW</v>
      </c>
    </row>
    <row r="2990" spans="1:7" x14ac:dyDescent="0.25">
      <c r="A2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22</v>
      </c>
      <c r="B2990" t="b">
        <f>_xlfn.IFNA(VLOOKUP(AI0_SourceHanMono[[#This Row],[Unicode]],FiraCode_Regular_otf_glyphIdentifiers[[Unicode]:[CID]],2,FALSE),FALSE)</f>
        <v>0</v>
      </c>
      <c r="C2990">
        <v>59980</v>
      </c>
      <c r="D2990" t="s">
        <v>5065</v>
      </c>
      <c r="E2990" t="s">
        <v>63875</v>
      </c>
      <c r="F2990" t="s">
        <v>63884</v>
      </c>
      <c r="G2990" t="e">
        <f>VLOOKUP(AI0_SourceHanMono[[#This Row],[Unicode]],UnicodeData[[Unicode]:[Name]],2,FALSE)</f>
        <v>#N/A</v>
      </c>
    </row>
    <row r="2991" spans="1:7" x14ac:dyDescent="0.25">
      <c r="A2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27</v>
      </c>
      <c r="B2991" t="b">
        <f>_xlfn.IFNA(VLOOKUP(AI0_SourceHanMono[[#This Row],[Unicode]],FiraCode_Regular_otf_glyphIdentifiers[[Unicode]:[CID]],2,FALSE),FALSE)</f>
        <v>0</v>
      </c>
      <c r="C2991">
        <v>59981</v>
      </c>
      <c r="D2991" t="s">
        <v>5065</v>
      </c>
      <c r="E2991" t="s">
        <v>63875</v>
      </c>
      <c r="F2991" t="s">
        <v>63885</v>
      </c>
      <c r="G2991" t="e">
        <f>VLOOKUP(AI0_SourceHanMono[[#This Row],[Unicode]],UnicodeData[[Unicode]:[Name]],2,FALSE)</f>
        <v>#N/A</v>
      </c>
    </row>
    <row r="2992" spans="1:7" x14ac:dyDescent="0.25">
      <c r="A2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3</v>
      </c>
      <c r="B2992">
        <f>_xlfn.IFNA(VLOOKUP(AI0_SourceHanMono[[#This Row],[Unicode]],FiraCode_Regular_otf_glyphIdentifiers[[Unicode]:[CID]],2,FALSE),FALSE)</f>
        <v>1663</v>
      </c>
      <c r="C2992">
        <v>799</v>
      </c>
      <c r="D2992" t="s">
        <v>3979</v>
      </c>
      <c r="E2992" t="s">
        <v>3980</v>
      </c>
      <c r="F2992" t="s">
        <v>4706</v>
      </c>
      <c r="G2992" t="str">
        <f>VLOOKUP(AI0_SourceHanMono[[#This Row],[Unicode]],UnicodeData[[Unicode]:[Name]],2,FALSE)</f>
        <v>DOWNWARDS ARROW</v>
      </c>
    </row>
    <row r="2993" spans="1:7" x14ac:dyDescent="0.25">
      <c r="A2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3</v>
      </c>
      <c r="B2993">
        <f>_xlfn.IFNA(VLOOKUP(AI0_SourceHanMono[[#This Row],[Unicode]],FiraCode_Regular_otf_glyphIdentifiers[[Unicode]:[CID]],2,FALSE),FALSE)</f>
        <v>1663</v>
      </c>
      <c r="C2993">
        <v>63213</v>
      </c>
      <c r="D2993" t="s">
        <v>4221</v>
      </c>
      <c r="E2993" t="s">
        <v>4663</v>
      </c>
      <c r="F2993" t="s">
        <v>67302</v>
      </c>
      <c r="G2993" t="str">
        <f>VLOOKUP(AI0_SourceHanMono[[#This Row],[Unicode]],UnicodeData[[Unicode]:[Name]],2,FALSE)</f>
        <v>DOWNWARDS ARROW</v>
      </c>
    </row>
    <row r="2994" spans="1:7" x14ac:dyDescent="0.25">
      <c r="A2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3B</v>
      </c>
      <c r="B2994" t="b">
        <f>_xlfn.IFNA(VLOOKUP(AI0_SourceHanMono[[#This Row],[Unicode]],FiraCode_Regular_otf_glyphIdentifiers[[Unicode]:[CID]],2,FALSE),FALSE)</f>
        <v>0</v>
      </c>
      <c r="C2994">
        <v>59982</v>
      </c>
      <c r="D2994" t="s">
        <v>5065</v>
      </c>
      <c r="E2994" t="s">
        <v>63875</v>
      </c>
      <c r="F2994" t="s">
        <v>63886</v>
      </c>
      <c r="G2994" t="e">
        <f>VLOOKUP(AI0_SourceHanMono[[#This Row],[Unicode]],UnicodeData[[Unicode]:[Name]],2,FALSE)</f>
        <v>#N/A</v>
      </c>
    </row>
    <row r="2995" spans="1:7" x14ac:dyDescent="0.25">
      <c r="A2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4</v>
      </c>
      <c r="B2995">
        <f>_xlfn.IFNA(VLOOKUP(AI0_SourceHanMono[[#This Row],[Unicode]],FiraCode_Regular_otf_glyphIdentifiers[[Unicode]:[CID]],2,FALSE),FALSE)</f>
        <v>1667</v>
      </c>
      <c r="C2995">
        <v>800</v>
      </c>
      <c r="D2995" t="s">
        <v>3979</v>
      </c>
      <c r="E2995" t="s">
        <v>3980</v>
      </c>
      <c r="F2995" t="s">
        <v>4707</v>
      </c>
      <c r="G2995" t="str">
        <f>VLOOKUP(AI0_SourceHanMono[[#This Row],[Unicode]],UnicodeData[[Unicode]:[Name]],2,FALSE)</f>
        <v>LEFT RIGHT ARROW</v>
      </c>
    </row>
    <row r="2996" spans="1:7" x14ac:dyDescent="0.25">
      <c r="A2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4</v>
      </c>
      <c r="B2996">
        <f>_xlfn.IFNA(VLOOKUP(AI0_SourceHanMono[[#This Row],[Unicode]],FiraCode_Regular_otf_glyphIdentifiers[[Unicode]:[CID]],2,FALSE),FALSE)</f>
        <v>1667</v>
      </c>
      <c r="C2996">
        <v>63214</v>
      </c>
      <c r="D2996" t="s">
        <v>4221</v>
      </c>
      <c r="E2996" t="s">
        <v>4663</v>
      </c>
      <c r="F2996" t="s">
        <v>67303</v>
      </c>
      <c r="G2996" t="str">
        <f>VLOOKUP(AI0_SourceHanMono[[#This Row],[Unicode]],UnicodeData[[Unicode]:[Name]],2,FALSE)</f>
        <v>LEFT RIGHT ARROW</v>
      </c>
    </row>
    <row r="2997" spans="1:7" x14ac:dyDescent="0.25">
      <c r="A2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44</v>
      </c>
      <c r="B2997" t="b">
        <f>_xlfn.IFNA(VLOOKUP(AI0_SourceHanMono[[#This Row],[Unicode]],FiraCode_Regular_otf_glyphIdentifiers[[Unicode]:[CID]],2,FALSE),FALSE)</f>
        <v>0</v>
      </c>
      <c r="C2997">
        <v>59983</v>
      </c>
      <c r="D2997" t="s">
        <v>5065</v>
      </c>
      <c r="E2997" t="s">
        <v>63875</v>
      </c>
      <c r="F2997" t="s">
        <v>63887</v>
      </c>
      <c r="G2997" t="e">
        <f>VLOOKUP(AI0_SourceHanMono[[#This Row],[Unicode]],UnicodeData[[Unicode]:[Name]],2,FALSE)</f>
        <v>#N/A</v>
      </c>
    </row>
    <row r="2998" spans="1:7" x14ac:dyDescent="0.25">
      <c r="A2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5</v>
      </c>
      <c r="B2998">
        <f>_xlfn.IFNA(VLOOKUP(AI0_SourceHanMono[[#This Row],[Unicode]],FiraCode_Regular_otf_glyphIdentifiers[[Unicode]:[CID]],2,FALSE),FALSE)</f>
        <v>1668</v>
      </c>
      <c r="C2998">
        <v>801</v>
      </c>
      <c r="D2998" t="s">
        <v>3979</v>
      </c>
      <c r="E2998" t="s">
        <v>3980</v>
      </c>
      <c r="F2998" t="s">
        <v>4708</v>
      </c>
      <c r="G2998" t="str">
        <f>VLOOKUP(AI0_SourceHanMono[[#This Row],[Unicode]],UnicodeData[[Unicode]:[Name]],2,FALSE)</f>
        <v>UP DOWN ARROW</v>
      </c>
    </row>
    <row r="2999" spans="1:7" x14ac:dyDescent="0.25">
      <c r="A2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5</v>
      </c>
      <c r="B2999">
        <f>_xlfn.IFNA(VLOOKUP(AI0_SourceHanMono[[#This Row],[Unicode]],FiraCode_Regular_otf_glyphIdentifiers[[Unicode]:[CID]],2,FALSE),FALSE)</f>
        <v>1668</v>
      </c>
      <c r="C2999">
        <v>63215</v>
      </c>
      <c r="D2999" t="s">
        <v>4221</v>
      </c>
      <c r="E2999" t="s">
        <v>4663</v>
      </c>
      <c r="F2999" t="s">
        <v>67304</v>
      </c>
      <c r="G2999" t="str">
        <f>VLOOKUP(AI0_SourceHanMono[[#This Row],[Unicode]],UnicodeData[[Unicode]:[Name]],2,FALSE)</f>
        <v>UP DOWN ARROW</v>
      </c>
    </row>
    <row r="3000" spans="1:7" x14ac:dyDescent="0.25">
      <c r="A3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58</v>
      </c>
      <c r="B3000" t="b">
        <f>_xlfn.IFNA(VLOOKUP(AI0_SourceHanMono[[#This Row],[Unicode]],FiraCode_Regular_otf_glyphIdentifiers[[Unicode]:[CID]],2,FALSE),FALSE)</f>
        <v>0</v>
      </c>
      <c r="C3000">
        <v>59984</v>
      </c>
      <c r="D3000" t="s">
        <v>5065</v>
      </c>
      <c r="E3000" t="s">
        <v>63875</v>
      </c>
      <c r="F3000" t="s">
        <v>63888</v>
      </c>
      <c r="G3000" t="e">
        <f>VLOOKUP(AI0_SourceHanMono[[#This Row],[Unicode]],UnicodeData[[Unicode]:[Name]],2,FALSE)</f>
        <v>#N/A</v>
      </c>
    </row>
    <row r="3001" spans="1:7" x14ac:dyDescent="0.25">
      <c r="A3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6</v>
      </c>
      <c r="B3001">
        <f>_xlfn.IFNA(VLOOKUP(AI0_SourceHanMono[[#This Row],[Unicode]],FiraCode_Regular_otf_glyphIdentifiers[[Unicode]:[CID]],2,FALSE),FALSE)</f>
        <v>1666</v>
      </c>
      <c r="C3001">
        <v>802</v>
      </c>
      <c r="D3001" t="s">
        <v>3979</v>
      </c>
      <c r="E3001" t="s">
        <v>3980</v>
      </c>
      <c r="F3001" t="s">
        <v>3020</v>
      </c>
      <c r="G3001" t="str">
        <f>VLOOKUP(AI0_SourceHanMono[[#This Row],[Unicode]],UnicodeData[[Unicode]:[Name]],2,FALSE)</f>
        <v>NORTH WEST ARROW</v>
      </c>
    </row>
    <row r="3002" spans="1:7" x14ac:dyDescent="0.25">
      <c r="A3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6</v>
      </c>
      <c r="B3002">
        <f>_xlfn.IFNA(VLOOKUP(AI0_SourceHanMono[[#This Row],[Unicode]],FiraCode_Regular_otf_glyphIdentifiers[[Unicode]:[CID]],2,FALSE),FALSE)</f>
        <v>1666</v>
      </c>
      <c r="C3002">
        <v>63216</v>
      </c>
      <c r="D3002" t="s">
        <v>4221</v>
      </c>
      <c r="E3002" t="s">
        <v>4663</v>
      </c>
      <c r="F3002" t="s">
        <v>67305</v>
      </c>
      <c r="G3002" t="str">
        <f>VLOOKUP(AI0_SourceHanMono[[#This Row],[Unicode]],UnicodeData[[Unicode]:[Name]],2,FALSE)</f>
        <v>NORTH WEST ARROW</v>
      </c>
    </row>
    <row r="3003" spans="1:7" x14ac:dyDescent="0.25">
      <c r="A3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6A</v>
      </c>
      <c r="B3003" t="b">
        <f>_xlfn.IFNA(VLOOKUP(AI0_SourceHanMono[[#This Row],[Unicode]],FiraCode_Regular_otf_glyphIdentifiers[[Unicode]:[CID]],2,FALSE),FALSE)</f>
        <v>0</v>
      </c>
      <c r="C3003">
        <v>59985</v>
      </c>
      <c r="D3003" t="s">
        <v>5065</v>
      </c>
      <c r="E3003" t="s">
        <v>63875</v>
      </c>
      <c r="F3003" t="s">
        <v>63889</v>
      </c>
      <c r="G3003" t="e">
        <f>VLOOKUP(AI0_SourceHanMono[[#This Row],[Unicode]],UnicodeData[[Unicode]:[Name]],2,FALSE)</f>
        <v>#N/A</v>
      </c>
    </row>
    <row r="3004" spans="1:7" x14ac:dyDescent="0.25">
      <c r="A3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7</v>
      </c>
      <c r="B3004">
        <f>_xlfn.IFNA(VLOOKUP(AI0_SourceHanMono[[#This Row],[Unicode]],FiraCode_Regular_otf_glyphIdentifiers[[Unicode]:[CID]],2,FALSE),FALSE)</f>
        <v>1660</v>
      </c>
      <c r="C3004">
        <v>803</v>
      </c>
      <c r="D3004" t="s">
        <v>3979</v>
      </c>
      <c r="E3004" t="s">
        <v>3980</v>
      </c>
      <c r="F3004" t="s">
        <v>3005</v>
      </c>
      <c r="G3004" t="str">
        <f>VLOOKUP(AI0_SourceHanMono[[#This Row],[Unicode]],UnicodeData[[Unicode]:[Name]],2,FALSE)</f>
        <v>NORTH EAST ARROW</v>
      </c>
    </row>
    <row r="3005" spans="1:7" x14ac:dyDescent="0.25">
      <c r="A3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7</v>
      </c>
      <c r="B3005">
        <f>_xlfn.IFNA(VLOOKUP(AI0_SourceHanMono[[#This Row],[Unicode]],FiraCode_Regular_otf_glyphIdentifiers[[Unicode]:[CID]],2,FALSE),FALSE)</f>
        <v>1660</v>
      </c>
      <c r="C3005">
        <v>63217</v>
      </c>
      <c r="D3005" t="s">
        <v>4221</v>
      </c>
      <c r="E3005" t="s">
        <v>4663</v>
      </c>
      <c r="F3005" t="s">
        <v>67306</v>
      </c>
      <c r="G3005" t="str">
        <f>VLOOKUP(AI0_SourceHanMono[[#This Row],[Unicode]],UnicodeData[[Unicode]:[Name]],2,FALSE)</f>
        <v>NORTH EAST ARROW</v>
      </c>
    </row>
    <row r="3006" spans="1:7" x14ac:dyDescent="0.25">
      <c r="A3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7C</v>
      </c>
      <c r="B3006" t="b">
        <f>_xlfn.IFNA(VLOOKUP(AI0_SourceHanMono[[#This Row],[Unicode]],FiraCode_Regular_otf_glyphIdentifiers[[Unicode]:[CID]],2,FALSE),FALSE)</f>
        <v>0</v>
      </c>
      <c r="C3006">
        <v>59986</v>
      </c>
      <c r="D3006" t="s">
        <v>5065</v>
      </c>
      <c r="E3006" t="s">
        <v>63875</v>
      </c>
      <c r="F3006" t="s">
        <v>63890</v>
      </c>
      <c r="G3006" t="e">
        <f>VLOOKUP(AI0_SourceHanMono[[#This Row],[Unicode]],UnicodeData[[Unicode]:[Name]],2,FALSE)</f>
        <v>#N/A</v>
      </c>
    </row>
    <row r="3007" spans="1:7" x14ac:dyDescent="0.25">
      <c r="A3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8</v>
      </c>
      <c r="B3007">
        <f>_xlfn.IFNA(VLOOKUP(AI0_SourceHanMono[[#This Row],[Unicode]],FiraCode_Regular_otf_glyphIdentifiers[[Unicode]:[CID]],2,FALSE),FALSE)</f>
        <v>1662</v>
      </c>
      <c r="C3007">
        <v>804</v>
      </c>
      <c r="D3007" t="s">
        <v>3979</v>
      </c>
      <c r="E3007" t="s">
        <v>3980</v>
      </c>
      <c r="F3007" t="s">
        <v>3010</v>
      </c>
      <c r="G3007" t="str">
        <f>VLOOKUP(AI0_SourceHanMono[[#This Row],[Unicode]],UnicodeData[[Unicode]:[Name]],2,FALSE)</f>
        <v>SOUTH EAST ARROW</v>
      </c>
    </row>
    <row r="3008" spans="1:7" x14ac:dyDescent="0.25">
      <c r="A3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8</v>
      </c>
      <c r="B3008">
        <f>_xlfn.IFNA(VLOOKUP(AI0_SourceHanMono[[#This Row],[Unicode]],FiraCode_Regular_otf_glyphIdentifiers[[Unicode]:[CID]],2,FALSE),FALSE)</f>
        <v>1662</v>
      </c>
      <c r="C3008">
        <v>63218</v>
      </c>
      <c r="D3008" t="s">
        <v>4221</v>
      </c>
      <c r="E3008" t="s">
        <v>4663</v>
      </c>
      <c r="F3008" t="s">
        <v>67307</v>
      </c>
      <c r="G3008" t="str">
        <f>VLOOKUP(AI0_SourceHanMono[[#This Row],[Unicode]],UnicodeData[[Unicode]:[Name]],2,FALSE)</f>
        <v>SOUTH EAST ARROW</v>
      </c>
    </row>
    <row r="3009" spans="1:7" x14ac:dyDescent="0.25">
      <c r="A3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80</v>
      </c>
      <c r="B3009" t="b">
        <f>_xlfn.IFNA(VLOOKUP(AI0_SourceHanMono[[#This Row],[Unicode]],FiraCode_Regular_otf_glyphIdentifiers[[Unicode]:[CID]],2,FALSE),FALSE)</f>
        <v>0</v>
      </c>
      <c r="C3009">
        <v>59987</v>
      </c>
      <c r="D3009" t="s">
        <v>5065</v>
      </c>
      <c r="E3009" t="s">
        <v>63875</v>
      </c>
      <c r="F3009" t="s">
        <v>63891</v>
      </c>
      <c r="G3009" t="e">
        <f>VLOOKUP(AI0_SourceHanMono[[#This Row],[Unicode]],UnicodeData[[Unicode]:[Name]],2,FALSE)</f>
        <v>#N/A</v>
      </c>
    </row>
    <row r="3010" spans="1:7" x14ac:dyDescent="0.25">
      <c r="A3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83</v>
      </c>
      <c r="B3010" t="b">
        <f>_xlfn.IFNA(VLOOKUP(AI0_SourceHanMono[[#This Row],[Unicode]],FiraCode_Regular_otf_glyphIdentifiers[[Unicode]:[CID]],2,FALSE),FALSE)</f>
        <v>0</v>
      </c>
      <c r="C3010">
        <v>59988</v>
      </c>
      <c r="D3010" t="s">
        <v>5065</v>
      </c>
      <c r="E3010" t="s">
        <v>63875</v>
      </c>
      <c r="F3010" t="s">
        <v>63892</v>
      </c>
      <c r="G3010" t="e">
        <f>VLOOKUP(AI0_SourceHanMono[[#This Row],[Unicode]],UnicodeData[[Unicode]:[Name]],2,FALSE)</f>
        <v>#N/A</v>
      </c>
    </row>
    <row r="3011" spans="1:7" x14ac:dyDescent="0.25">
      <c r="A3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88</v>
      </c>
      <c r="B3011" t="b">
        <f>_xlfn.IFNA(VLOOKUP(AI0_SourceHanMono[[#This Row],[Unicode]],FiraCode_Regular_otf_glyphIdentifiers[[Unicode]:[CID]],2,FALSE),FALSE)</f>
        <v>0</v>
      </c>
      <c r="C3011">
        <v>59989</v>
      </c>
      <c r="D3011" t="s">
        <v>5065</v>
      </c>
      <c r="E3011" t="s">
        <v>63875</v>
      </c>
      <c r="F3011" t="s">
        <v>63893</v>
      </c>
      <c r="G3011" t="e">
        <f>VLOOKUP(AI0_SourceHanMono[[#This Row],[Unicode]],UnicodeData[[Unicode]:[Name]],2,FALSE)</f>
        <v>#N/A</v>
      </c>
    </row>
    <row r="3012" spans="1:7" x14ac:dyDescent="0.25">
      <c r="A3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9</v>
      </c>
      <c r="B3012">
        <f>_xlfn.IFNA(VLOOKUP(AI0_SourceHanMono[[#This Row],[Unicode]],FiraCode_Regular_otf_glyphIdentifiers[[Unicode]:[CID]],2,FALSE),FALSE)</f>
        <v>1664</v>
      </c>
      <c r="C3012">
        <v>805</v>
      </c>
      <c r="D3012" t="s">
        <v>3979</v>
      </c>
      <c r="E3012" t="s">
        <v>3980</v>
      </c>
      <c r="F3012" t="s">
        <v>3015</v>
      </c>
      <c r="G3012" t="str">
        <f>VLOOKUP(AI0_SourceHanMono[[#This Row],[Unicode]],UnicodeData[[Unicode]:[Name]],2,FALSE)</f>
        <v>SOUTH WEST ARROW</v>
      </c>
    </row>
    <row r="3013" spans="1:7" x14ac:dyDescent="0.25">
      <c r="A3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9</v>
      </c>
      <c r="B3013">
        <f>_xlfn.IFNA(VLOOKUP(AI0_SourceHanMono[[#This Row],[Unicode]],FiraCode_Regular_otf_glyphIdentifiers[[Unicode]:[CID]],2,FALSE),FALSE)</f>
        <v>1664</v>
      </c>
      <c r="C3013">
        <v>63219</v>
      </c>
      <c r="D3013" t="s">
        <v>4221</v>
      </c>
      <c r="E3013" t="s">
        <v>4663</v>
      </c>
      <c r="F3013" t="s">
        <v>67308</v>
      </c>
      <c r="G3013" t="str">
        <f>VLOOKUP(AI0_SourceHanMono[[#This Row],[Unicode]],UnicodeData[[Unicode]:[Name]],2,FALSE)</f>
        <v>SOUTH WEST ARROW</v>
      </c>
    </row>
    <row r="3014" spans="1:7" x14ac:dyDescent="0.25">
      <c r="A3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96</v>
      </c>
      <c r="B3014" t="b">
        <f>_xlfn.IFNA(VLOOKUP(AI0_SourceHanMono[[#This Row],[Unicode]],FiraCode_Regular_otf_glyphIdentifiers[[Unicode]:[CID]],2,FALSE),FALSE)</f>
        <v>0</v>
      </c>
      <c r="C3014">
        <v>59990</v>
      </c>
      <c r="D3014" t="s">
        <v>5065</v>
      </c>
      <c r="E3014" t="s">
        <v>63875</v>
      </c>
      <c r="F3014" t="s">
        <v>63894</v>
      </c>
      <c r="G3014" t="e">
        <f>VLOOKUP(AI0_SourceHanMono[[#This Row],[Unicode]],UnicodeData[[Unicode]:[Name]],2,FALSE)</f>
        <v>#N/A</v>
      </c>
    </row>
    <row r="3015" spans="1:7" x14ac:dyDescent="0.25">
      <c r="A3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C3</v>
      </c>
      <c r="B3015" t="b">
        <f>_xlfn.IFNA(VLOOKUP(AI0_SourceHanMono[[#This Row],[Unicode]],FiraCode_Regular_otf_glyphIdentifiers[[Unicode]:[CID]],2,FALSE),FALSE)</f>
        <v>0</v>
      </c>
      <c r="C3015">
        <v>59991</v>
      </c>
      <c r="D3015" t="s">
        <v>5065</v>
      </c>
      <c r="E3015" t="s">
        <v>63875</v>
      </c>
      <c r="F3015" t="s">
        <v>63895</v>
      </c>
      <c r="G3015" t="e">
        <f>VLOOKUP(AI0_SourceHanMono[[#This Row],[Unicode]],UnicodeData[[Unicode]:[Name]],2,FALSE)</f>
        <v>#N/A</v>
      </c>
    </row>
    <row r="3016" spans="1:7" x14ac:dyDescent="0.25">
      <c r="A3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DB</v>
      </c>
      <c r="B3016" t="b">
        <f>_xlfn.IFNA(VLOOKUP(AI0_SourceHanMono[[#This Row],[Unicode]],FiraCode_Regular_otf_glyphIdentifiers[[Unicode]:[CID]],2,FALSE),FALSE)</f>
        <v>0</v>
      </c>
      <c r="C3016">
        <v>59992</v>
      </c>
      <c r="D3016" t="s">
        <v>5065</v>
      </c>
      <c r="E3016" t="s">
        <v>63875</v>
      </c>
      <c r="F3016" t="s">
        <v>63896</v>
      </c>
      <c r="G3016" t="e">
        <f>VLOOKUP(AI0_SourceHanMono[[#This Row],[Unicode]],UnicodeData[[Unicode]:[Name]],2,FALSE)</f>
        <v>#N/A</v>
      </c>
    </row>
    <row r="3017" spans="1:7" x14ac:dyDescent="0.25">
      <c r="A3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9F3</v>
      </c>
      <c r="B3017" t="b">
        <f>_xlfn.IFNA(VLOOKUP(AI0_SourceHanMono[[#This Row],[Unicode]],FiraCode_Regular_otf_glyphIdentifiers[[Unicode]:[CID]],2,FALSE),FALSE)</f>
        <v>0</v>
      </c>
      <c r="C3017">
        <v>59993</v>
      </c>
      <c r="D3017" t="s">
        <v>5065</v>
      </c>
      <c r="E3017" t="s">
        <v>63875</v>
      </c>
      <c r="F3017" t="s">
        <v>63897</v>
      </c>
      <c r="G3017" t="e">
        <f>VLOOKUP(AI0_SourceHanMono[[#This Row],[Unicode]],UnicodeData[[Unicode]:[Name]],2,FALSE)</f>
        <v>#N/A</v>
      </c>
    </row>
    <row r="3018" spans="1:7" x14ac:dyDescent="0.25">
      <c r="A3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A1A</v>
      </c>
      <c r="B3018" t="b">
        <f>_xlfn.IFNA(VLOOKUP(AI0_SourceHanMono[[#This Row],[Unicode]],FiraCode_Regular_otf_glyphIdentifiers[[Unicode]:[CID]],2,FALSE),FALSE)</f>
        <v>0</v>
      </c>
      <c r="C3018">
        <v>59994</v>
      </c>
      <c r="D3018" t="s">
        <v>5065</v>
      </c>
      <c r="E3018" t="s">
        <v>63898</v>
      </c>
      <c r="F3018" t="s">
        <v>63899</v>
      </c>
      <c r="G3018" t="e">
        <f>VLOOKUP(AI0_SourceHanMono[[#This Row],[Unicode]],UnicodeData[[Unicode]:[Name]],2,FALSE)</f>
        <v>#N/A</v>
      </c>
    </row>
    <row r="3019" spans="1:7" x14ac:dyDescent="0.25">
      <c r="A3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A2D</v>
      </c>
      <c r="B3019" t="b">
        <f>_xlfn.IFNA(VLOOKUP(AI0_SourceHanMono[[#This Row],[Unicode]],FiraCode_Regular_otf_glyphIdentifiers[[Unicode]:[CID]],2,FALSE),FALSE)</f>
        <v>0</v>
      </c>
      <c r="C3019">
        <v>59995</v>
      </c>
      <c r="D3019" t="s">
        <v>5065</v>
      </c>
      <c r="E3019" t="s">
        <v>63898</v>
      </c>
      <c r="F3019" t="s">
        <v>63900</v>
      </c>
      <c r="G3019" t="e">
        <f>VLOOKUP(AI0_SourceHanMono[[#This Row],[Unicode]],UnicodeData[[Unicode]:[Name]],2,FALSE)</f>
        <v>#N/A</v>
      </c>
    </row>
    <row r="3020" spans="1:7" x14ac:dyDescent="0.25">
      <c r="A3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A34</v>
      </c>
      <c r="B3020" t="b">
        <f>_xlfn.IFNA(VLOOKUP(AI0_SourceHanMono[[#This Row],[Unicode]],FiraCode_Regular_otf_glyphIdentifiers[[Unicode]:[CID]],2,FALSE),FALSE)</f>
        <v>0</v>
      </c>
      <c r="C3020">
        <v>59996</v>
      </c>
      <c r="D3020" t="s">
        <v>5065</v>
      </c>
      <c r="E3020" t="s">
        <v>63898</v>
      </c>
      <c r="F3020" t="s">
        <v>63901</v>
      </c>
      <c r="G3020" t="e">
        <f>VLOOKUP(AI0_SourceHanMono[[#This Row],[Unicode]],UnicodeData[[Unicode]:[Name]],2,FALSE)</f>
        <v>#N/A</v>
      </c>
    </row>
    <row r="3021" spans="1:7" x14ac:dyDescent="0.25">
      <c r="A3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A45</v>
      </c>
      <c r="B3021" t="b">
        <f>_xlfn.IFNA(VLOOKUP(AI0_SourceHanMono[[#This Row],[Unicode]],FiraCode_Regular_otf_glyphIdentifiers[[Unicode]:[CID]],2,FALSE),FALSE)</f>
        <v>0</v>
      </c>
      <c r="C3021">
        <v>59997</v>
      </c>
      <c r="D3021" t="s">
        <v>5065</v>
      </c>
      <c r="E3021" t="s">
        <v>63898</v>
      </c>
      <c r="F3021" t="s">
        <v>63902</v>
      </c>
      <c r="G3021" t="e">
        <f>VLOOKUP(AI0_SourceHanMono[[#This Row],[Unicode]],UnicodeData[[Unicode]:[Name]],2,FALSE)</f>
        <v>#N/A</v>
      </c>
    </row>
    <row r="3022" spans="1:7" x14ac:dyDescent="0.25">
      <c r="A3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A4B</v>
      </c>
      <c r="B3022" t="b">
        <f>_xlfn.IFNA(VLOOKUP(AI0_SourceHanMono[[#This Row],[Unicode]],FiraCode_Regular_otf_glyphIdentifiers[[Unicode]:[CID]],2,FALSE),FALSE)</f>
        <v>0</v>
      </c>
      <c r="C3022">
        <v>59998</v>
      </c>
      <c r="D3022" t="s">
        <v>5065</v>
      </c>
      <c r="E3022" t="s">
        <v>63898</v>
      </c>
      <c r="F3022" t="s">
        <v>63903</v>
      </c>
      <c r="G3022" t="e">
        <f>VLOOKUP(AI0_SourceHanMono[[#This Row],[Unicode]],UnicodeData[[Unicode]:[Name]],2,FALSE)</f>
        <v>#N/A</v>
      </c>
    </row>
    <row r="3023" spans="1:7" x14ac:dyDescent="0.25">
      <c r="A3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A63</v>
      </c>
      <c r="B3023" t="b">
        <f>_xlfn.IFNA(VLOOKUP(AI0_SourceHanMono[[#This Row],[Unicode]],FiraCode_Regular_otf_glyphIdentifiers[[Unicode]:[CID]],2,FALSE),FALSE)</f>
        <v>0</v>
      </c>
      <c r="C3023">
        <v>59999</v>
      </c>
      <c r="D3023" t="s">
        <v>5065</v>
      </c>
      <c r="E3023" t="s">
        <v>63898</v>
      </c>
      <c r="F3023" t="s">
        <v>63904</v>
      </c>
      <c r="G3023" t="e">
        <f>VLOOKUP(AI0_SourceHanMono[[#This Row],[Unicode]],UnicodeData[[Unicode]:[Name]],2,FALSE)</f>
        <v>#N/A</v>
      </c>
    </row>
    <row r="3024" spans="1:7" x14ac:dyDescent="0.25">
      <c r="A3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B44</v>
      </c>
      <c r="B3024" t="b">
        <f>_xlfn.IFNA(VLOOKUP(AI0_SourceHanMono[[#This Row],[Unicode]],FiraCode_Regular_otf_glyphIdentifiers[[Unicode]:[CID]],2,FALSE),FALSE)</f>
        <v>0</v>
      </c>
      <c r="C3024">
        <v>60000</v>
      </c>
      <c r="D3024" t="s">
        <v>5065</v>
      </c>
      <c r="E3024" t="s">
        <v>63905</v>
      </c>
      <c r="F3024" t="s">
        <v>63906</v>
      </c>
      <c r="G3024" t="e">
        <f>VLOOKUP(AI0_SourceHanMono[[#This Row],[Unicode]],UnicodeData[[Unicode]:[Name]],2,FALSE)</f>
        <v>#N/A</v>
      </c>
    </row>
    <row r="3025" spans="1:7" x14ac:dyDescent="0.25">
      <c r="A3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B8</v>
      </c>
      <c r="B3025" t="b">
        <f>_xlfn.IFNA(VLOOKUP(AI0_SourceHanMono[[#This Row],[Unicode]],FiraCode_Regular_otf_glyphIdentifiers[[Unicode]:[CID]],2,FALSE),FALSE)</f>
        <v>0</v>
      </c>
      <c r="C3025">
        <v>806</v>
      </c>
      <c r="D3025" t="s">
        <v>4221</v>
      </c>
      <c r="E3025" t="s">
        <v>4663</v>
      </c>
      <c r="F3025" t="s">
        <v>4709</v>
      </c>
      <c r="G3025" t="str">
        <f>VLOOKUP(AI0_SourceHanMono[[#This Row],[Unicode]],UnicodeData[[Unicode]:[Name]],2,FALSE)</f>
        <v>NORTH WEST ARROW TO LONG BAR</v>
      </c>
    </row>
    <row r="3026" spans="1:7" x14ac:dyDescent="0.25">
      <c r="A3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B9</v>
      </c>
      <c r="B3026" t="b">
        <f>_xlfn.IFNA(VLOOKUP(AI0_SourceHanMono[[#This Row],[Unicode]],FiraCode_Regular_otf_glyphIdentifiers[[Unicode]:[CID]],2,FALSE),FALSE)</f>
        <v>0</v>
      </c>
      <c r="C3026">
        <v>807</v>
      </c>
      <c r="D3026" t="s">
        <v>4221</v>
      </c>
      <c r="E3026" t="s">
        <v>4663</v>
      </c>
      <c r="F3026" t="s">
        <v>4710</v>
      </c>
      <c r="G3026" t="str">
        <f>VLOOKUP(AI0_SourceHanMono[[#This Row],[Unicode]],UnicodeData[[Unicode]:[Name]],2,FALSE)</f>
        <v>LEFTWARDS ARROW TO BAR OVER RIGHTWARDS ARROW TO BAR</v>
      </c>
    </row>
    <row r="3027" spans="1:7" x14ac:dyDescent="0.25">
      <c r="A3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BC1</v>
      </c>
      <c r="B3027" t="b">
        <f>_xlfn.IFNA(VLOOKUP(AI0_SourceHanMono[[#This Row],[Unicode]],FiraCode_Regular_otf_glyphIdentifiers[[Unicode]:[CID]],2,FALSE),FALSE)</f>
        <v>0</v>
      </c>
      <c r="C3027">
        <v>60001</v>
      </c>
      <c r="D3027" t="s">
        <v>5065</v>
      </c>
      <c r="E3027" t="s">
        <v>63905</v>
      </c>
      <c r="F3027" t="s">
        <v>63907</v>
      </c>
      <c r="G3027" t="e">
        <f>VLOOKUP(AI0_SourceHanMono[[#This Row],[Unicode]],UnicodeData[[Unicode]:[Name]],2,FALSE)</f>
        <v>#N/A</v>
      </c>
    </row>
    <row r="3028" spans="1:7" x14ac:dyDescent="0.25">
      <c r="A3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BC2</v>
      </c>
      <c r="B3028" t="b">
        <f>_xlfn.IFNA(VLOOKUP(AI0_SourceHanMono[[#This Row],[Unicode]],FiraCode_Regular_otf_glyphIdentifiers[[Unicode]:[CID]],2,FALSE),FALSE)</f>
        <v>0</v>
      </c>
      <c r="C3028">
        <v>60002</v>
      </c>
      <c r="D3028" t="s">
        <v>5065</v>
      </c>
      <c r="E3028" t="s">
        <v>63905</v>
      </c>
      <c r="F3028" t="s">
        <v>63908</v>
      </c>
      <c r="G3028" t="e">
        <f>VLOOKUP(AI0_SourceHanMono[[#This Row],[Unicode]],UnicodeData[[Unicode]:[Name]],2,FALSE)</f>
        <v>#N/A</v>
      </c>
    </row>
    <row r="3029" spans="1:7" x14ac:dyDescent="0.25">
      <c r="A3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2A</v>
      </c>
      <c r="B3029" t="b">
        <f>_xlfn.IFNA(VLOOKUP(AI0_SourceHanMono[[#This Row],[Unicode]],FiraCode_Regular_otf_glyphIdentifiers[[Unicode]:[CID]],2,FALSE),FALSE)</f>
        <v>0</v>
      </c>
      <c r="C3029">
        <v>60003</v>
      </c>
      <c r="D3029" t="s">
        <v>5065</v>
      </c>
      <c r="E3029" t="s">
        <v>63909</v>
      </c>
      <c r="F3029" t="s">
        <v>63910</v>
      </c>
      <c r="G3029" t="e">
        <f>VLOOKUP(AI0_SourceHanMono[[#This Row],[Unicode]],UnicodeData[[Unicode]:[Name]],2,FALSE)</f>
        <v>#N/A</v>
      </c>
    </row>
    <row r="3030" spans="1:7" x14ac:dyDescent="0.25">
      <c r="A3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4</v>
      </c>
      <c r="B3030" t="b">
        <f>_xlfn.IFNA(VLOOKUP(AI0_SourceHanMono[[#This Row],[Unicode]],FiraCode_Regular_otf_glyphIdentifiers[[Unicode]:[CID]],2,FALSE),FALSE)</f>
        <v>0</v>
      </c>
      <c r="C3030">
        <v>808</v>
      </c>
      <c r="D3030" t="s">
        <v>4221</v>
      </c>
      <c r="E3030" t="s">
        <v>4663</v>
      </c>
      <c r="F3030" t="s">
        <v>4711</v>
      </c>
      <c r="G3030" t="str">
        <f>VLOOKUP(AI0_SourceHanMono[[#This Row],[Unicode]],UnicodeData[[Unicode]:[Name]],2,FALSE)</f>
        <v>RIGHTWARDS ARROW OVER LEFTWARDS ARROW</v>
      </c>
    </row>
    <row r="3031" spans="1:7" x14ac:dyDescent="0.25">
      <c r="A3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5</v>
      </c>
      <c r="B3031" t="b">
        <f>_xlfn.IFNA(VLOOKUP(AI0_SourceHanMono[[#This Row],[Unicode]],FiraCode_Regular_otf_glyphIdentifiers[[Unicode]:[CID]],2,FALSE),FALSE)</f>
        <v>0</v>
      </c>
      <c r="C3031">
        <v>809</v>
      </c>
      <c r="D3031" t="s">
        <v>4221</v>
      </c>
      <c r="E3031" t="s">
        <v>4663</v>
      </c>
      <c r="F3031" t="s">
        <v>4712</v>
      </c>
      <c r="G3031" t="str">
        <f>VLOOKUP(AI0_SourceHanMono[[#This Row],[Unicode]],UnicodeData[[Unicode]:[Name]],2,FALSE)</f>
        <v>UPWARDS ARROW LEFTWARDS OF DOWNWARDS ARROW</v>
      </c>
    </row>
    <row r="3032" spans="1:7" x14ac:dyDescent="0.25">
      <c r="A3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56</v>
      </c>
      <c r="B3032" t="b">
        <f>_xlfn.IFNA(VLOOKUP(AI0_SourceHanMono[[#This Row],[Unicode]],FiraCode_Regular_otf_glyphIdentifiers[[Unicode]:[CID]],2,FALSE),FALSE)</f>
        <v>0</v>
      </c>
      <c r="C3032">
        <v>60004</v>
      </c>
      <c r="D3032" t="s">
        <v>5065</v>
      </c>
      <c r="E3032" t="s">
        <v>63909</v>
      </c>
      <c r="F3032" t="s">
        <v>63911</v>
      </c>
      <c r="G3032" t="e">
        <f>VLOOKUP(AI0_SourceHanMono[[#This Row],[Unicode]],UnicodeData[[Unicode]:[Name]],2,FALSE)</f>
        <v>#N/A</v>
      </c>
    </row>
    <row r="3033" spans="1:7" x14ac:dyDescent="0.25">
      <c r="A3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6</v>
      </c>
      <c r="B3033" t="b">
        <f>_xlfn.IFNA(VLOOKUP(AI0_SourceHanMono[[#This Row],[Unicode]],FiraCode_Regular_otf_glyphIdentifiers[[Unicode]:[CID]],2,FALSE),FALSE)</f>
        <v>0</v>
      </c>
      <c r="C3033">
        <v>810</v>
      </c>
      <c r="D3033" t="s">
        <v>4221</v>
      </c>
      <c r="E3033" t="s">
        <v>4663</v>
      </c>
      <c r="F3033" t="s">
        <v>4713</v>
      </c>
      <c r="G3033" t="str">
        <f>VLOOKUP(AI0_SourceHanMono[[#This Row],[Unicode]],UnicodeData[[Unicode]:[Name]],2,FALSE)</f>
        <v>LEFTWARDS ARROW OVER RIGHTWARDS ARROW</v>
      </c>
    </row>
    <row r="3034" spans="1:7" x14ac:dyDescent="0.25">
      <c r="A3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70</v>
      </c>
      <c r="B3034" t="b">
        <f>_xlfn.IFNA(VLOOKUP(AI0_SourceHanMono[[#This Row],[Unicode]],FiraCode_Regular_otf_glyphIdentifiers[[Unicode]:[CID]],2,FALSE),FALSE)</f>
        <v>0</v>
      </c>
      <c r="C3034">
        <v>60005</v>
      </c>
      <c r="D3034" t="s">
        <v>5065</v>
      </c>
      <c r="E3034" t="s">
        <v>63909</v>
      </c>
      <c r="F3034" t="s">
        <v>63912</v>
      </c>
      <c r="G3034" t="e">
        <f>VLOOKUP(AI0_SourceHanMono[[#This Row],[Unicode]],UnicodeData[[Unicode]:[Name]],2,FALSE)</f>
        <v>#N/A</v>
      </c>
    </row>
    <row r="3035" spans="1:7" x14ac:dyDescent="0.25">
      <c r="A3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A2</v>
      </c>
      <c r="B3035" t="b">
        <f>_xlfn.IFNA(VLOOKUP(AI0_SourceHanMono[[#This Row],[Unicode]],FiraCode_Regular_otf_glyphIdentifiers[[Unicode]:[CID]],2,FALSE),FALSE)</f>
        <v>0</v>
      </c>
      <c r="C3035">
        <v>60006</v>
      </c>
      <c r="D3035" t="s">
        <v>5065</v>
      </c>
      <c r="E3035" t="s">
        <v>63909</v>
      </c>
      <c r="F3035" t="s">
        <v>63913</v>
      </c>
      <c r="G3035" t="e">
        <f>VLOOKUP(AI0_SourceHanMono[[#This Row],[Unicode]],UnicodeData[[Unicode]:[Name]],2,FALSE)</f>
        <v>#N/A</v>
      </c>
    </row>
    <row r="3036" spans="1:7" x14ac:dyDescent="0.25">
      <c r="A3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A5</v>
      </c>
      <c r="B3036" t="b">
        <f>_xlfn.IFNA(VLOOKUP(AI0_SourceHanMono[[#This Row],[Unicode]],FiraCode_Regular_otf_glyphIdentifiers[[Unicode]:[CID]],2,FALSE),FALSE)</f>
        <v>0</v>
      </c>
      <c r="C3036">
        <v>60007</v>
      </c>
      <c r="D3036" t="s">
        <v>5065</v>
      </c>
      <c r="E3036" t="s">
        <v>63909</v>
      </c>
      <c r="F3036" t="s">
        <v>63914</v>
      </c>
      <c r="G3036" t="e">
        <f>VLOOKUP(AI0_SourceHanMono[[#This Row],[Unicode]],UnicodeData[[Unicode]:[Name]],2,FALSE)</f>
        <v>#N/A</v>
      </c>
    </row>
    <row r="3037" spans="1:7" x14ac:dyDescent="0.25">
      <c r="A3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AC</v>
      </c>
      <c r="B3037" t="b">
        <f>_xlfn.IFNA(VLOOKUP(AI0_SourceHanMono[[#This Row],[Unicode]],FiraCode_Regular_otf_glyphIdentifiers[[Unicode]:[CID]],2,FALSE),FALSE)</f>
        <v>0</v>
      </c>
      <c r="C3037">
        <v>60008</v>
      </c>
      <c r="D3037" t="s">
        <v>5065</v>
      </c>
      <c r="E3037" t="s">
        <v>63909</v>
      </c>
      <c r="F3037" t="s">
        <v>63915</v>
      </c>
      <c r="G3037" t="e">
        <f>VLOOKUP(AI0_SourceHanMono[[#This Row],[Unicode]],UnicodeData[[Unicode]:[Name]],2,FALSE)</f>
        <v>#N/A</v>
      </c>
    </row>
    <row r="3038" spans="1:7" x14ac:dyDescent="0.25">
      <c r="A3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B</v>
      </c>
      <c r="B3038" t="b">
        <f>_xlfn.IFNA(VLOOKUP(AI0_SourceHanMono[[#This Row],[Unicode]],FiraCode_Regular_otf_glyphIdentifiers[[Unicode]:[CID]],2,FALSE),FALSE)</f>
        <v>0</v>
      </c>
      <c r="C3038">
        <v>811</v>
      </c>
      <c r="D3038" t="s">
        <v>4221</v>
      </c>
      <c r="E3038" t="s">
        <v>4663</v>
      </c>
      <c r="F3038" t="s">
        <v>4714</v>
      </c>
      <c r="G3038" t="str">
        <f>VLOOKUP(AI0_SourceHanMono[[#This Row],[Unicode]],UnicodeData[[Unicode]:[Name]],2,FALSE)</f>
        <v>LEFTWARDS HARPOON OVER RIGHTWARDS HARPOON</v>
      </c>
    </row>
    <row r="3039" spans="1:7" x14ac:dyDescent="0.25">
      <c r="A3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CC</v>
      </c>
      <c r="B3039" t="b">
        <f>_xlfn.IFNA(VLOOKUP(AI0_SourceHanMono[[#This Row],[Unicode]],FiraCode_Regular_otf_glyphIdentifiers[[Unicode]:[CID]],2,FALSE),FALSE)</f>
        <v>0</v>
      </c>
      <c r="C3039">
        <v>812</v>
      </c>
      <c r="D3039" t="s">
        <v>4221</v>
      </c>
      <c r="E3039" t="s">
        <v>4663</v>
      </c>
      <c r="F3039" t="s">
        <v>4715</v>
      </c>
      <c r="G3039" t="str">
        <f>VLOOKUP(AI0_SourceHanMono[[#This Row],[Unicode]],UnicodeData[[Unicode]:[Name]],2,FALSE)</f>
        <v>RIGHTWARDS HARPOON OVER LEFTWARDS HARPOON</v>
      </c>
    </row>
    <row r="3040" spans="1:7" x14ac:dyDescent="0.25">
      <c r="A3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0</v>
      </c>
      <c r="B3040" t="b">
        <f>_xlfn.IFNA(VLOOKUP(AI0_SourceHanMono[[#This Row],[Unicode]],FiraCode_Regular_otf_glyphIdentifiers[[Unicode]:[CID]],2,FALSE),FALSE)</f>
        <v>0</v>
      </c>
      <c r="C3040">
        <v>813</v>
      </c>
      <c r="D3040" t="s">
        <v>4221</v>
      </c>
      <c r="E3040" t="s">
        <v>4663</v>
      </c>
      <c r="F3040" t="s">
        <v>4716</v>
      </c>
      <c r="G3040" t="str">
        <f>VLOOKUP(AI0_SourceHanMono[[#This Row],[Unicode]],UnicodeData[[Unicode]:[Name]],2,FALSE)</f>
        <v>LEFTWARDS DOUBLE ARROW</v>
      </c>
    </row>
    <row r="3041" spans="1:7" x14ac:dyDescent="0.25">
      <c r="A3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2</v>
      </c>
      <c r="B3041" t="b">
        <f>_xlfn.IFNA(VLOOKUP(AI0_SourceHanMono[[#This Row],[Unicode]],FiraCode_Regular_otf_glyphIdentifiers[[Unicode]:[CID]],2,FALSE),FALSE)</f>
        <v>0</v>
      </c>
      <c r="C3041">
        <v>814</v>
      </c>
      <c r="D3041" t="s">
        <v>4221</v>
      </c>
      <c r="E3041" t="s">
        <v>4663</v>
      </c>
      <c r="F3041" t="s">
        <v>4717</v>
      </c>
      <c r="G3041" t="str">
        <f>VLOOKUP(AI0_SourceHanMono[[#This Row],[Unicode]],UnicodeData[[Unicode]:[Name]],2,FALSE)</f>
        <v>RIGHTWARDS DOUBLE ARROW</v>
      </c>
    </row>
    <row r="3042" spans="1:7" x14ac:dyDescent="0.25">
      <c r="A3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2D</v>
      </c>
      <c r="B3042" t="b">
        <f>_xlfn.IFNA(VLOOKUP(AI0_SourceHanMono[[#This Row],[Unicode]],FiraCode_Regular_otf_glyphIdentifiers[[Unicode]:[CID]],2,FALSE),FALSE)</f>
        <v>0</v>
      </c>
      <c r="C3042">
        <v>60009</v>
      </c>
      <c r="D3042" t="s">
        <v>5065</v>
      </c>
      <c r="E3042" t="s">
        <v>63916</v>
      </c>
      <c r="F3042" t="s">
        <v>63917</v>
      </c>
      <c r="G3042" t="e">
        <f>VLOOKUP(AI0_SourceHanMono[[#This Row],[Unicode]],UnicodeData[[Unicode]:[Name]],2,FALSE)</f>
        <v>#N/A</v>
      </c>
    </row>
    <row r="3043" spans="1:7" x14ac:dyDescent="0.25">
      <c r="A3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4</v>
      </c>
      <c r="B3043" t="b">
        <f>_xlfn.IFNA(VLOOKUP(AI0_SourceHanMono[[#This Row],[Unicode]],FiraCode_Regular_otf_glyphIdentifiers[[Unicode]:[CID]],2,FALSE),FALSE)</f>
        <v>0</v>
      </c>
      <c r="C3043">
        <v>815</v>
      </c>
      <c r="D3043" t="s">
        <v>4221</v>
      </c>
      <c r="E3043" t="s">
        <v>4663</v>
      </c>
      <c r="F3043" t="s">
        <v>4718</v>
      </c>
      <c r="G3043" t="str">
        <f>VLOOKUP(AI0_SourceHanMono[[#This Row],[Unicode]],UnicodeData[[Unicode]:[Name]],2,FALSE)</f>
        <v>LEFT RIGHT DOUBLE ARROW</v>
      </c>
    </row>
    <row r="3044" spans="1:7" x14ac:dyDescent="0.25">
      <c r="A3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45</v>
      </c>
      <c r="B3044" t="b">
        <f>_xlfn.IFNA(VLOOKUP(AI0_SourceHanMono[[#This Row],[Unicode]],FiraCode_Regular_otf_glyphIdentifiers[[Unicode]:[CID]],2,FALSE),FALSE)</f>
        <v>0</v>
      </c>
      <c r="C3044">
        <v>60010</v>
      </c>
      <c r="D3044" t="s">
        <v>5065</v>
      </c>
      <c r="E3044" t="s">
        <v>63916</v>
      </c>
      <c r="F3044" t="s">
        <v>63918</v>
      </c>
      <c r="G3044" t="e">
        <f>VLOOKUP(AI0_SourceHanMono[[#This Row],[Unicode]],UnicodeData[[Unicode]:[Name]],2,FALSE)</f>
        <v>#N/A</v>
      </c>
    </row>
    <row r="3045" spans="1:7" x14ac:dyDescent="0.25">
      <c r="A3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46</v>
      </c>
      <c r="B3045" t="b">
        <f>_xlfn.IFNA(VLOOKUP(AI0_SourceHanMono[[#This Row],[Unicode]],FiraCode_Regular_otf_glyphIdentifiers[[Unicode]:[CID]],2,FALSE),FALSE)</f>
        <v>0</v>
      </c>
      <c r="C3045">
        <v>60011</v>
      </c>
      <c r="D3045" t="s">
        <v>5065</v>
      </c>
      <c r="E3045" t="s">
        <v>63916</v>
      </c>
      <c r="F3045" t="s">
        <v>63919</v>
      </c>
      <c r="G3045" t="e">
        <f>VLOOKUP(AI0_SourceHanMono[[#This Row],[Unicode]],UnicodeData[[Unicode]:[Name]],2,FALSE)</f>
        <v>#N/A</v>
      </c>
    </row>
    <row r="3046" spans="1:7" x14ac:dyDescent="0.25">
      <c r="A3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53</v>
      </c>
      <c r="B3046" t="b">
        <f>_xlfn.IFNA(VLOOKUP(AI0_SourceHanMono[[#This Row],[Unicode]],FiraCode_Regular_otf_glyphIdentifiers[[Unicode]:[CID]],2,FALSE),FALSE)</f>
        <v>0</v>
      </c>
      <c r="C3046">
        <v>60012</v>
      </c>
      <c r="D3046" t="s">
        <v>5065</v>
      </c>
      <c r="E3046" t="s">
        <v>63916</v>
      </c>
      <c r="F3046" t="s">
        <v>63920</v>
      </c>
      <c r="G3046" t="e">
        <f>VLOOKUP(AI0_SourceHanMono[[#This Row],[Unicode]],UnicodeData[[Unicode]:[Name]],2,FALSE)</f>
        <v>#N/A</v>
      </c>
    </row>
    <row r="3047" spans="1:7" x14ac:dyDescent="0.25">
      <c r="A3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5E</v>
      </c>
      <c r="B3047" t="b">
        <f>_xlfn.IFNA(VLOOKUP(AI0_SourceHanMono[[#This Row],[Unicode]],FiraCode_Regular_otf_glyphIdentifiers[[Unicode]:[CID]],2,FALSE),FALSE)</f>
        <v>0</v>
      </c>
      <c r="C3047">
        <v>60013</v>
      </c>
      <c r="D3047" t="s">
        <v>5065</v>
      </c>
      <c r="E3047" t="s">
        <v>63916</v>
      </c>
      <c r="F3047" t="s">
        <v>63921</v>
      </c>
      <c r="G3047" t="e">
        <f>VLOOKUP(AI0_SourceHanMono[[#This Row],[Unicode]],UnicodeData[[Unicode]:[Name]],2,FALSE)</f>
        <v>#N/A</v>
      </c>
    </row>
    <row r="3048" spans="1:7" x14ac:dyDescent="0.25">
      <c r="A3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62</v>
      </c>
      <c r="B3048" t="b">
        <f>_xlfn.IFNA(VLOOKUP(AI0_SourceHanMono[[#This Row],[Unicode]],FiraCode_Regular_otf_glyphIdentifiers[[Unicode]:[CID]],2,FALSE),FALSE)</f>
        <v>0</v>
      </c>
      <c r="C3048">
        <v>60014</v>
      </c>
      <c r="D3048" t="s">
        <v>5065</v>
      </c>
      <c r="E3048" t="s">
        <v>63916</v>
      </c>
      <c r="F3048" t="s">
        <v>63922</v>
      </c>
      <c r="G3048" t="e">
        <f>VLOOKUP(AI0_SourceHanMono[[#This Row],[Unicode]],UnicodeData[[Unicode]:[Name]],2,FALSE)</f>
        <v>#N/A</v>
      </c>
    </row>
    <row r="3049" spans="1:7" x14ac:dyDescent="0.25">
      <c r="A3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78</v>
      </c>
      <c r="B3049" t="b">
        <f>_xlfn.IFNA(VLOOKUP(AI0_SourceHanMono[[#This Row],[Unicode]],FiraCode_Regular_otf_glyphIdentifiers[[Unicode]:[CID]],2,FALSE),FALSE)</f>
        <v>0</v>
      </c>
      <c r="C3049">
        <v>60015</v>
      </c>
      <c r="D3049" t="s">
        <v>5065</v>
      </c>
      <c r="E3049" t="s">
        <v>63916</v>
      </c>
      <c r="F3049" t="s">
        <v>63923</v>
      </c>
      <c r="G3049" t="e">
        <f>VLOOKUP(AI0_SourceHanMono[[#This Row],[Unicode]],UnicodeData[[Unicode]:[Name]],2,FALSE)</f>
        <v>#N/A</v>
      </c>
    </row>
    <row r="3050" spans="1:7" x14ac:dyDescent="0.25">
      <c r="A3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90</v>
      </c>
      <c r="B3050" t="b">
        <f>_xlfn.IFNA(VLOOKUP(AI0_SourceHanMono[[#This Row],[Unicode]],FiraCode_Regular_otf_glyphIdentifiers[[Unicode]:[CID]],2,FALSE),FALSE)</f>
        <v>0</v>
      </c>
      <c r="C3050">
        <v>60016</v>
      </c>
      <c r="D3050" t="s">
        <v>5065</v>
      </c>
      <c r="E3050" t="s">
        <v>63916</v>
      </c>
      <c r="F3050" t="s">
        <v>63924</v>
      </c>
      <c r="G3050" t="e">
        <f>VLOOKUP(AI0_SourceHanMono[[#This Row],[Unicode]],UnicodeData[[Unicode]:[Name]],2,FALSE)</f>
        <v>#N/A</v>
      </c>
    </row>
    <row r="3051" spans="1:7" x14ac:dyDescent="0.25">
      <c r="A3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92</v>
      </c>
      <c r="B3051" t="b">
        <f>_xlfn.IFNA(VLOOKUP(AI0_SourceHanMono[[#This Row],[Unicode]],FiraCode_Regular_otf_glyphIdentifiers[[Unicode]:[CID]],2,FALSE),FALSE)</f>
        <v>0</v>
      </c>
      <c r="C3051">
        <v>60017</v>
      </c>
      <c r="D3051" t="s">
        <v>5065</v>
      </c>
      <c r="E3051" t="s">
        <v>63916</v>
      </c>
      <c r="F3051" t="s">
        <v>63925</v>
      </c>
      <c r="G3051" t="e">
        <f>VLOOKUP(AI0_SourceHanMono[[#This Row],[Unicode]],UnicodeData[[Unicode]:[Name]],2,FALSE)</f>
        <v>#N/A</v>
      </c>
    </row>
    <row r="3052" spans="1:7" x14ac:dyDescent="0.25">
      <c r="A3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9C</v>
      </c>
      <c r="B3052" t="b">
        <f>_xlfn.IFNA(VLOOKUP(AI0_SourceHanMono[[#This Row],[Unicode]],FiraCode_Regular_otf_glyphIdentifiers[[Unicode]:[CID]],2,FALSE),FALSE)</f>
        <v>0</v>
      </c>
      <c r="C3052">
        <v>60018</v>
      </c>
      <c r="D3052" t="s">
        <v>5065</v>
      </c>
      <c r="E3052" t="s">
        <v>63916</v>
      </c>
      <c r="F3052" t="s">
        <v>63926</v>
      </c>
      <c r="G3052" t="e">
        <f>VLOOKUP(AI0_SourceHanMono[[#This Row],[Unicode]],UnicodeData[[Unicode]:[Name]],2,FALSE)</f>
        <v>#N/A</v>
      </c>
    </row>
    <row r="3053" spans="1:7" x14ac:dyDescent="0.25">
      <c r="A3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A1</v>
      </c>
      <c r="B3053" t="b">
        <f>_xlfn.IFNA(VLOOKUP(AI0_SourceHanMono[[#This Row],[Unicode]],FiraCode_Regular_otf_glyphIdentifiers[[Unicode]:[CID]],2,FALSE),FALSE)</f>
        <v>0</v>
      </c>
      <c r="C3053">
        <v>60019</v>
      </c>
      <c r="D3053" t="s">
        <v>5065</v>
      </c>
      <c r="E3053" t="s">
        <v>63916</v>
      </c>
      <c r="F3053" t="s">
        <v>63927</v>
      </c>
      <c r="G3053" t="e">
        <f>VLOOKUP(AI0_SourceHanMono[[#This Row],[Unicode]],UnicodeData[[Unicode]:[Name]],2,FALSE)</f>
        <v>#N/A</v>
      </c>
    </row>
    <row r="3054" spans="1:7" x14ac:dyDescent="0.25">
      <c r="A3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B6</v>
      </c>
      <c r="B3054" t="b">
        <f>_xlfn.IFNA(VLOOKUP(AI0_SourceHanMono[[#This Row],[Unicode]],FiraCode_Regular_otf_glyphIdentifiers[[Unicode]:[CID]],2,FALSE),FALSE)</f>
        <v>0</v>
      </c>
      <c r="C3054">
        <v>60020</v>
      </c>
      <c r="D3054" t="s">
        <v>5065</v>
      </c>
      <c r="E3054" t="s">
        <v>63916</v>
      </c>
      <c r="F3054" t="s">
        <v>63928</v>
      </c>
      <c r="G3054" t="e">
        <f>VLOOKUP(AI0_SourceHanMono[[#This Row],[Unicode]],UnicodeData[[Unicode]:[Name]],2,FALSE)</f>
        <v>#N/A</v>
      </c>
    </row>
    <row r="3055" spans="1:7" x14ac:dyDescent="0.25">
      <c r="A3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B7</v>
      </c>
      <c r="B3055" t="b">
        <f>_xlfn.IFNA(VLOOKUP(AI0_SourceHanMono[[#This Row],[Unicode]],FiraCode_Regular_otf_glyphIdentifiers[[Unicode]:[CID]],2,FALSE),FALSE)</f>
        <v>0</v>
      </c>
      <c r="C3055">
        <v>60021</v>
      </c>
      <c r="D3055" t="s">
        <v>5065</v>
      </c>
      <c r="E3055" t="s">
        <v>63916</v>
      </c>
      <c r="F3055" t="s">
        <v>63929</v>
      </c>
      <c r="G3055" t="e">
        <f>VLOOKUP(AI0_SourceHanMono[[#This Row],[Unicode]],UnicodeData[[Unicode]:[Name]],2,FALSE)</f>
        <v>#N/A</v>
      </c>
    </row>
    <row r="3056" spans="1:7" x14ac:dyDescent="0.25">
      <c r="A3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BA</v>
      </c>
      <c r="B3056" t="b">
        <f>_xlfn.IFNA(VLOOKUP(AI0_SourceHanMono[[#This Row],[Unicode]],FiraCode_Regular_otf_glyphIdentifiers[[Unicode]:[CID]],2,FALSE),FALSE)</f>
        <v>0</v>
      </c>
      <c r="C3056">
        <v>60022</v>
      </c>
      <c r="D3056" t="s">
        <v>5065</v>
      </c>
      <c r="E3056" t="s">
        <v>63916</v>
      </c>
      <c r="F3056" t="s">
        <v>63930</v>
      </c>
      <c r="G3056" t="e">
        <f>VLOOKUP(AI0_SourceHanMono[[#This Row],[Unicode]],UnicodeData[[Unicode]:[Name]],2,FALSE)</f>
        <v>#N/A</v>
      </c>
    </row>
    <row r="3057" spans="1:7" x14ac:dyDescent="0.25">
      <c r="A3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CA</v>
      </c>
      <c r="B3057" t="b">
        <f>_xlfn.IFNA(VLOOKUP(AI0_SourceHanMono[[#This Row],[Unicode]],FiraCode_Regular_otf_glyphIdentifiers[[Unicode]:[CID]],2,FALSE),FALSE)</f>
        <v>0</v>
      </c>
      <c r="C3057">
        <v>60023</v>
      </c>
      <c r="D3057" t="s">
        <v>5065</v>
      </c>
      <c r="E3057" t="s">
        <v>63916</v>
      </c>
      <c r="F3057" t="s">
        <v>63931</v>
      </c>
      <c r="G3057" t="e">
        <f>VLOOKUP(AI0_SourceHanMono[[#This Row],[Unicode]],UnicodeData[[Unicode]:[Name]],2,FALSE)</f>
        <v>#N/A</v>
      </c>
    </row>
    <row r="3058" spans="1:7" x14ac:dyDescent="0.25">
      <c r="A3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D1</v>
      </c>
      <c r="B3058" t="b">
        <f>_xlfn.IFNA(VLOOKUP(AI0_SourceHanMono[[#This Row],[Unicode]],FiraCode_Regular_otf_glyphIdentifiers[[Unicode]:[CID]],2,FALSE),FALSE)</f>
        <v>0</v>
      </c>
      <c r="C3058">
        <v>60024</v>
      </c>
      <c r="D3058" t="s">
        <v>5065</v>
      </c>
      <c r="E3058" t="s">
        <v>63916</v>
      </c>
      <c r="F3058" t="s">
        <v>63932</v>
      </c>
      <c r="G3058" t="e">
        <f>VLOOKUP(AI0_SourceHanMono[[#This Row],[Unicode]],UnicodeData[[Unicode]:[Name]],2,FALSE)</f>
        <v>#N/A</v>
      </c>
    </row>
    <row r="3059" spans="1:7" x14ac:dyDescent="0.25">
      <c r="A3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E0</v>
      </c>
      <c r="B3059" t="b">
        <f>_xlfn.IFNA(VLOOKUP(AI0_SourceHanMono[[#This Row],[Unicode]],FiraCode_Regular_otf_glyphIdentifiers[[Unicode]:[CID]],2,FALSE),FALSE)</f>
        <v>0</v>
      </c>
      <c r="C3059">
        <v>60025</v>
      </c>
      <c r="D3059" t="s">
        <v>5065</v>
      </c>
      <c r="E3059" t="s">
        <v>63916</v>
      </c>
      <c r="F3059" t="s">
        <v>63933</v>
      </c>
      <c r="G3059" t="e">
        <f>VLOOKUP(AI0_SourceHanMono[[#This Row],[Unicode]],UnicodeData[[Unicode]:[Name]],2,FALSE)</f>
        <v>#N/A</v>
      </c>
    </row>
    <row r="3060" spans="1:7" x14ac:dyDescent="0.25">
      <c r="A3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EB</v>
      </c>
      <c r="B3060" t="b">
        <f>_xlfn.IFNA(VLOOKUP(AI0_SourceHanMono[[#This Row],[Unicode]],FiraCode_Regular_otf_glyphIdentifiers[[Unicode]:[CID]],2,FALSE),FALSE)</f>
        <v>0</v>
      </c>
      <c r="C3060">
        <v>60026</v>
      </c>
      <c r="D3060" t="s">
        <v>5065</v>
      </c>
      <c r="E3060" t="s">
        <v>63916</v>
      </c>
      <c r="F3060" t="s">
        <v>63934</v>
      </c>
      <c r="G3060" t="e">
        <f>VLOOKUP(AI0_SourceHanMono[[#This Row],[Unicode]],UnicodeData[[Unicode]:[Name]],2,FALSE)</f>
        <v>#N/A</v>
      </c>
    </row>
    <row r="3061" spans="1:7" x14ac:dyDescent="0.25">
      <c r="A3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DF9</v>
      </c>
      <c r="B3061" t="b">
        <f>_xlfn.IFNA(VLOOKUP(AI0_SourceHanMono[[#This Row],[Unicode]],FiraCode_Regular_otf_glyphIdentifiers[[Unicode]:[CID]],2,FALSE),FALSE)</f>
        <v>0</v>
      </c>
      <c r="C3061">
        <v>60027</v>
      </c>
      <c r="D3061" t="s">
        <v>5065</v>
      </c>
      <c r="E3061" t="s">
        <v>63916</v>
      </c>
      <c r="F3061" t="s">
        <v>63935</v>
      </c>
      <c r="G3061" t="e">
        <f>VLOOKUP(AI0_SourceHanMono[[#This Row],[Unicode]],UnicodeData[[Unicode]:[Name]],2,FALSE)</f>
        <v>#N/A</v>
      </c>
    </row>
    <row r="3062" spans="1:7" x14ac:dyDescent="0.25">
      <c r="A3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1C</v>
      </c>
      <c r="B3062" t="b">
        <f>_xlfn.IFNA(VLOOKUP(AI0_SourceHanMono[[#This Row],[Unicode]],FiraCode_Regular_otf_glyphIdentifiers[[Unicode]:[CID]],2,FALSE),FALSE)</f>
        <v>0</v>
      </c>
      <c r="C3062">
        <v>60028</v>
      </c>
      <c r="D3062" t="s">
        <v>5065</v>
      </c>
      <c r="E3062" t="s">
        <v>63936</v>
      </c>
      <c r="F3062" t="s">
        <v>63937</v>
      </c>
      <c r="G3062" t="e">
        <f>VLOOKUP(AI0_SourceHanMono[[#This Row],[Unicode]],UnicodeData[[Unicode]:[Name]],2,FALSE)</f>
        <v>#N/A</v>
      </c>
    </row>
    <row r="3063" spans="1:7" x14ac:dyDescent="0.25">
      <c r="A3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23</v>
      </c>
      <c r="B3063" t="b">
        <f>_xlfn.IFNA(VLOOKUP(AI0_SourceHanMono[[#This Row],[Unicode]],FiraCode_Regular_otf_glyphIdentifiers[[Unicode]:[CID]],2,FALSE),FALSE)</f>
        <v>0</v>
      </c>
      <c r="C3063">
        <v>60029</v>
      </c>
      <c r="D3063" t="s">
        <v>5065</v>
      </c>
      <c r="E3063" t="s">
        <v>63936</v>
      </c>
      <c r="F3063" t="s">
        <v>63938</v>
      </c>
      <c r="G3063" t="e">
        <f>VLOOKUP(AI0_SourceHanMono[[#This Row],[Unicode]],UnicodeData[[Unicode]:[Name]],2,FALSE)</f>
        <v>#N/A</v>
      </c>
    </row>
    <row r="3064" spans="1:7" x14ac:dyDescent="0.25">
      <c r="A3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33</v>
      </c>
      <c r="B3064" t="b">
        <f>_xlfn.IFNA(VLOOKUP(AI0_SourceHanMono[[#This Row],[Unicode]],FiraCode_Regular_otf_glyphIdentifiers[[Unicode]:[CID]],2,FALSE),FALSE)</f>
        <v>0</v>
      </c>
      <c r="C3064">
        <v>60030</v>
      </c>
      <c r="D3064" t="s">
        <v>5065</v>
      </c>
      <c r="E3064" t="s">
        <v>63936</v>
      </c>
      <c r="F3064" t="s">
        <v>63939</v>
      </c>
      <c r="G3064" t="e">
        <f>VLOOKUP(AI0_SourceHanMono[[#This Row],[Unicode]],UnicodeData[[Unicode]:[Name]],2,FALSE)</f>
        <v>#N/A</v>
      </c>
    </row>
    <row r="3065" spans="1:7" x14ac:dyDescent="0.25">
      <c r="A3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34</v>
      </c>
      <c r="B3065" t="b">
        <f>_xlfn.IFNA(VLOOKUP(AI0_SourceHanMono[[#This Row],[Unicode]],FiraCode_Regular_otf_glyphIdentifiers[[Unicode]:[CID]],2,FALSE),FALSE)</f>
        <v>0</v>
      </c>
      <c r="C3065">
        <v>60031</v>
      </c>
      <c r="D3065" t="s">
        <v>5065</v>
      </c>
      <c r="E3065" t="s">
        <v>63936</v>
      </c>
      <c r="F3065" t="s">
        <v>63940</v>
      </c>
      <c r="G3065" t="e">
        <f>VLOOKUP(AI0_SourceHanMono[[#This Row],[Unicode]],UnicodeData[[Unicode]:[Name]],2,FALSE)</f>
        <v>#N/A</v>
      </c>
    </row>
    <row r="3066" spans="1:7" x14ac:dyDescent="0.25">
      <c r="A3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37</v>
      </c>
      <c r="B3066" t="b">
        <f>_xlfn.IFNA(VLOOKUP(AI0_SourceHanMono[[#This Row],[Unicode]],FiraCode_Regular_otf_glyphIdentifiers[[Unicode]:[CID]],2,FALSE),FALSE)</f>
        <v>0</v>
      </c>
      <c r="C3066">
        <v>60032</v>
      </c>
      <c r="D3066" t="s">
        <v>5065</v>
      </c>
      <c r="E3066" t="s">
        <v>63936</v>
      </c>
      <c r="F3066" t="s">
        <v>63941</v>
      </c>
      <c r="G3066" t="e">
        <f>VLOOKUP(AI0_SourceHanMono[[#This Row],[Unicode]],UnicodeData[[Unicode]:[Name]],2,FALSE)</f>
        <v>#N/A</v>
      </c>
    </row>
    <row r="3067" spans="1:7" x14ac:dyDescent="0.25">
      <c r="A3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3D</v>
      </c>
      <c r="B3067" t="b">
        <f>_xlfn.IFNA(VLOOKUP(AI0_SourceHanMono[[#This Row],[Unicode]],FiraCode_Regular_otf_glyphIdentifiers[[Unicode]:[CID]],2,FALSE),FALSE)</f>
        <v>0</v>
      </c>
      <c r="C3067">
        <v>60033</v>
      </c>
      <c r="D3067" t="s">
        <v>5065</v>
      </c>
      <c r="E3067" t="s">
        <v>63936</v>
      </c>
      <c r="F3067" t="s">
        <v>63942</v>
      </c>
      <c r="G3067" t="e">
        <f>VLOOKUP(AI0_SourceHanMono[[#This Row],[Unicode]],UnicodeData[[Unicode]:[Name]],2,FALSE)</f>
        <v>#N/A</v>
      </c>
    </row>
    <row r="3068" spans="1:7" x14ac:dyDescent="0.25">
      <c r="A3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6</v>
      </c>
      <c r="B3068">
        <f>_xlfn.IFNA(VLOOKUP(AI0_SourceHanMono[[#This Row],[Unicode]],FiraCode_Regular_otf_glyphIdentifiers[[Unicode]:[CID]],2,FALSE),FALSE)</f>
        <v>1682</v>
      </c>
      <c r="C3068">
        <v>816</v>
      </c>
      <c r="D3068" t="s">
        <v>4221</v>
      </c>
      <c r="E3068" t="s">
        <v>4663</v>
      </c>
      <c r="F3068" t="s">
        <v>3056</v>
      </c>
      <c r="G3068" t="str">
        <f>VLOOKUP(AI0_SourceHanMono[[#This Row],[Unicode]],UnicodeData[[Unicode]:[Name]],2,FALSE)</f>
        <v>LEFTWARDS WHITE ARROW</v>
      </c>
    </row>
    <row r="3069" spans="1:7" x14ac:dyDescent="0.25">
      <c r="A3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7</v>
      </c>
      <c r="B3069">
        <f>_xlfn.IFNA(VLOOKUP(AI0_SourceHanMono[[#This Row],[Unicode]],FiraCode_Regular_otf_glyphIdentifiers[[Unicode]:[CID]],2,FALSE),FALSE)</f>
        <v>1679</v>
      </c>
      <c r="C3069">
        <v>817</v>
      </c>
      <c r="D3069" t="s">
        <v>4221</v>
      </c>
      <c r="E3069" t="s">
        <v>4663</v>
      </c>
      <c r="F3069" t="s">
        <v>3047</v>
      </c>
      <c r="G3069" t="str">
        <f>VLOOKUP(AI0_SourceHanMono[[#This Row],[Unicode]],UnicodeData[[Unicode]:[Name]],2,FALSE)</f>
        <v>UPWARDS WHITE ARROW</v>
      </c>
    </row>
    <row r="3070" spans="1:7" x14ac:dyDescent="0.25">
      <c r="A3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8</v>
      </c>
      <c r="B3070">
        <f>_xlfn.IFNA(VLOOKUP(AI0_SourceHanMono[[#This Row],[Unicode]],FiraCode_Regular_otf_glyphIdentifiers[[Unicode]:[CID]],2,FALSE),FALSE)</f>
        <v>1680</v>
      </c>
      <c r="C3070">
        <v>818</v>
      </c>
      <c r="D3070" t="s">
        <v>4221</v>
      </c>
      <c r="E3070" t="s">
        <v>4663</v>
      </c>
      <c r="F3070" t="s">
        <v>3050</v>
      </c>
      <c r="G3070" t="str">
        <f>VLOOKUP(AI0_SourceHanMono[[#This Row],[Unicode]],UnicodeData[[Unicode]:[Name]],2,FALSE)</f>
        <v>RIGHTWARDS WHITE ARROW</v>
      </c>
    </row>
    <row r="3071" spans="1:7" x14ac:dyDescent="0.25">
      <c r="A3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89</v>
      </c>
      <c r="B3071" t="b">
        <f>_xlfn.IFNA(VLOOKUP(AI0_SourceHanMono[[#This Row],[Unicode]],FiraCode_Regular_otf_glyphIdentifiers[[Unicode]:[CID]],2,FALSE),FALSE)</f>
        <v>0</v>
      </c>
      <c r="C3071">
        <v>60034</v>
      </c>
      <c r="D3071" t="s">
        <v>5065</v>
      </c>
      <c r="E3071" t="s">
        <v>63936</v>
      </c>
      <c r="F3071" t="s">
        <v>63943</v>
      </c>
      <c r="G3071" t="e">
        <f>VLOOKUP(AI0_SourceHanMono[[#This Row],[Unicode]],UnicodeData[[Unicode]:[Name]],2,FALSE)</f>
        <v>#N/A</v>
      </c>
    </row>
    <row r="3072" spans="1:7" x14ac:dyDescent="0.25">
      <c r="A3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9</v>
      </c>
      <c r="B3072">
        <f>_xlfn.IFNA(VLOOKUP(AI0_SourceHanMono[[#This Row],[Unicode]],FiraCode_Regular_otf_glyphIdentifiers[[Unicode]:[CID]],2,FALSE),FALSE)</f>
        <v>1681</v>
      </c>
      <c r="C3072">
        <v>819</v>
      </c>
      <c r="D3072" t="s">
        <v>4221</v>
      </c>
      <c r="E3072" t="s">
        <v>4663</v>
      </c>
      <c r="F3072" t="s">
        <v>3053</v>
      </c>
      <c r="G3072" t="str">
        <f>VLOOKUP(AI0_SourceHanMono[[#This Row],[Unicode]],UnicodeData[[Unicode]:[Name]],2,FALSE)</f>
        <v>DOWNWARDS WHITE ARROW</v>
      </c>
    </row>
    <row r="3073" spans="1:7" x14ac:dyDescent="0.25">
      <c r="A3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A4</v>
      </c>
      <c r="B3073" t="b">
        <f>_xlfn.IFNA(VLOOKUP(AI0_SourceHanMono[[#This Row],[Unicode]],FiraCode_Regular_otf_glyphIdentifiers[[Unicode]:[CID]],2,FALSE),FALSE)</f>
        <v>0</v>
      </c>
      <c r="C3073">
        <v>60035</v>
      </c>
      <c r="D3073" t="s">
        <v>5065</v>
      </c>
      <c r="E3073" t="s">
        <v>63936</v>
      </c>
      <c r="F3073" t="s">
        <v>63944</v>
      </c>
      <c r="G3073" t="e">
        <f>VLOOKUP(AI0_SourceHanMono[[#This Row],[Unicode]],UnicodeData[[Unicode]:[Name]],2,FALSE)</f>
        <v>#N/A</v>
      </c>
    </row>
    <row r="3074" spans="1:7" x14ac:dyDescent="0.25">
      <c r="A3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A8</v>
      </c>
      <c r="B3074" t="b">
        <f>_xlfn.IFNA(VLOOKUP(AI0_SourceHanMono[[#This Row],[Unicode]],FiraCode_Regular_otf_glyphIdentifiers[[Unicode]:[CID]],2,FALSE),FALSE)</f>
        <v>0</v>
      </c>
      <c r="C3074">
        <v>60036</v>
      </c>
      <c r="D3074" t="s">
        <v>5065</v>
      </c>
      <c r="E3074" t="s">
        <v>63936</v>
      </c>
      <c r="F3074" t="s">
        <v>63945</v>
      </c>
      <c r="G3074" t="e">
        <f>VLOOKUP(AI0_SourceHanMono[[#This Row],[Unicode]],UnicodeData[[Unicode]:[Name]],2,FALSE)</f>
        <v>#N/A</v>
      </c>
    </row>
    <row r="3075" spans="1:7" x14ac:dyDescent="0.25">
      <c r="A3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C8</v>
      </c>
      <c r="B3075" t="b">
        <f>_xlfn.IFNA(VLOOKUP(AI0_SourceHanMono[[#This Row],[Unicode]],FiraCode_Regular_otf_glyphIdentifiers[[Unicode]:[CID]],2,FALSE),FALSE)</f>
        <v>0</v>
      </c>
      <c r="C3075">
        <v>60037</v>
      </c>
      <c r="D3075" t="s">
        <v>5065</v>
      </c>
      <c r="E3075" t="s">
        <v>63936</v>
      </c>
      <c r="F3075" t="s">
        <v>63946</v>
      </c>
      <c r="G3075" t="e">
        <f>VLOOKUP(AI0_SourceHanMono[[#This Row],[Unicode]],UnicodeData[[Unicode]:[Name]],2,FALSE)</f>
        <v>#N/A</v>
      </c>
    </row>
    <row r="3076" spans="1:7" x14ac:dyDescent="0.25">
      <c r="A3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ED5</v>
      </c>
      <c r="B3076" t="b">
        <f>_xlfn.IFNA(VLOOKUP(AI0_SourceHanMono[[#This Row],[Unicode]],FiraCode_Regular_otf_glyphIdentifiers[[Unicode]:[CID]],2,FALSE),FALSE)</f>
        <v>0</v>
      </c>
      <c r="C3076">
        <v>60038</v>
      </c>
      <c r="D3076" t="s">
        <v>5065</v>
      </c>
      <c r="E3076" t="s">
        <v>63936</v>
      </c>
      <c r="F3076" t="s">
        <v>63947</v>
      </c>
      <c r="G3076" t="e">
        <f>VLOOKUP(AI0_SourceHanMono[[#This Row],[Unicode]],UnicodeData[[Unicode]:[Name]],2,FALSE)</f>
        <v>#N/A</v>
      </c>
    </row>
    <row r="3077" spans="1:7" x14ac:dyDescent="0.25">
      <c r="A3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0F</v>
      </c>
      <c r="B3077" t="b">
        <f>_xlfn.IFNA(VLOOKUP(AI0_SourceHanMono[[#This Row],[Unicode]],FiraCode_Regular_otf_glyphIdentifiers[[Unicode]:[CID]],2,FALSE),FALSE)</f>
        <v>0</v>
      </c>
      <c r="C3077">
        <v>60039</v>
      </c>
      <c r="D3077" t="s">
        <v>5065</v>
      </c>
      <c r="E3077" t="s">
        <v>63948</v>
      </c>
      <c r="F3077" t="s">
        <v>63949</v>
      </c>
      <c r="G3077" t="e">
        <f>VLOOKUP(AI0_SourceHanMono[[#This Row],[Unicode]],UnicodeData[[Unicode]:[Name]],2,FALSE)</f>
        <v>#N/A</v>
      </c>
    </row>
    <row r="3078" spans="1:7" x14ac:dyDescent="0.25">
      <c r="A3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15</v>
      </c>
      <c r="B3078" t="b">
        <f>_xlfn.IFNA(VLOOKUP(AI0_SourceHanMono[[#This Row],[Unicode]],FiraCode_Regular_otf_glyphIdentifiers[[Unicode]:[CID]],2,FALSE),FALSE)</f>
        <v>0</v>
      </c>
      <c r="C3078">
        <v>60040</v>
      </c>
      <c r="D3078" t="s">
        <v>5065</v>
      </c>
      <c r="E3078" t="s">
        <v>63948</v>
      </c>
      <c r="F3078" t="s">
        <v>63950</v>
      </c>
      <c r="G3078" t="e">
        <f>VLOOKUP(AI0_SourceHanMono[[#This Row],[Unicode]],UnicodeData[[Unicode]:[Name]],2,FALSE)</f>
        <v>#N/A</v>
      </c>
    </row>
    <row r="3079" spans="1:7" x14ac:dyDescent="0.25">
      <c r="A3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1E</v>
      </c>
      <c r="B3079" t="b">
        <f>_xlfn.IFNA(VLOOKUP(AI0_SourceHanMono[[#This Row],[Unicode]],FiraCode_Regular_otf_glyphIdentifiers[[Unicode]:[CID]],2,FALSE),FALSE)</f>
        <v>0</v>
      </c>
      <c r="C3079">
        <v>60041</v>
      </c>
      <c r="D3079" t="s">
        <v>5065</v>
      </c>
      <c r="E3079" t="s">
        <v>63948</v>
      </c>
      <c r="F3079" t="s">
        <v>63951</v>
      </c>
      <c r="G3079" t="e">
        <f>VLOOKUP(AI0_SourceHanMono[[#This Row],[Unicode]],UnicodeData[[Unicode]:[Name]],2,FALSE)</f>
        <v>#N/A</v>
      </c>
    </row>
    <row r="3080" spans="1:7" x14ac:dyDescent="0.25">
      <c r="A3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5</v>
      </c>
      <c r="B3080" t="b">
        <f>_xlfn.IFNA(VLOOKUP(AI0_SourceHanMono[[#This Row],[Unicode]],FiraCode_Regular_otf_glyphIdentifiers[[Unicode]:[CID]],2,FALSE),FALSE)</f>
        <v>0</v>
      </c>
      <c r="C3080">
        <v>820</v>
      </c>
      <c r="D3080" t="s">
        <v>4221</v>
      </c>
      <c r="E3080" t="s">
        <v>4663</v>
      </c>
      <c r="F3080" t="s">
        <v>4719</v>
      </c>
      <c r="G3080" t="str">
        <f>VLOOKUP(AI0_SourceHanMono[[#This Row],[Unicode]],UnicodeData[[Unicode]:[Name]],2,FALSE)</f>
        <v>DOWNWARDS ARROW LEFTWARDS OF UPWARDS ARROW</v>
      </c>
    </row>
    <row r="3081" spans="1:7" x14ac:dyDescent="0.25">
      <c r="A3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5C</v>
      </c>
      <c r="B3081" t="b">
        <f>_xlfn.IFNA(VLOOKUP(AI0_SourceHanMono[[#This Row],[Unicode]],FiraCode_Regular_otf_glyphIdentifiers[[Unicode]:[CID]],2,FALSE),FALSE)</f>
        <v>0</v>
      </c>
      <c r="C3081">
        <v>60042</v>
      </c>
      <c r="D3081" t="s">
        <v>5065</v>
      </c>
      <c r="E3081" t="s">
        <v>63948</v>
      </c>
      <c r="F3081" t="s">
        <v>63952</v>
      </c>
      <c r="G3081" t="e">
        <f>VLOOKUP(AI0_SourceHanMono[[#This Row],[Unicode]],UnicodeData[[Unicode]:[Name]],2,FALSE)</f>
        <v>#N/A</v>
      </c>
    </row>
    <row r="3082" spans="1:7" x14ac:dyDescent="0.25">
      <c r="A3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6A</v>
      </c>
      <c r="B3082" t="b">
        <f>_xlfn.IFNA(VLOOKUP(AI0_SourceHanMono[[#This Row],[Unicode]],FiraCode_Regular_otf_glyphIdentifiers[[Unicode]:[CID]],2,FALSE),FALSE)</f>
        <v>0</v>
      </c>
      <c r="C3082">
        <v>60043</v>
      </c>
      <c r="D3082" t="s">
        <v>5065</v>
      </c>
      <c r="E3082" t="s">
        <v>63948</v>
      </c>
      <c r="F3082" t="s">
        <v>63953</v>
      </c>
      <c r="G3082" t="e">
        <f>VLOOKUP(AI0_SourceHanMono[[#This Row],[Unicode]],UnicodeData[[Unicode]:[Name]],2,FALSE)</f>
        <v>#N/A</v>
      </c>
    </row>
    <row r="3083" spans="1:7" x14ac:dyDescent="0.25">
      <c r="A3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76</v>
      </c>
      <c r="B3083" t="b">
        <f>_xlfn.IFNA(VLOOKUP(AI0_SourceHanMono[[#This Row],[Unicode]],FiraCode_Regular_otf_glyphIdentifiers[[Unicode]:[CID]],2,FALSE),FALSE)</f>
        <v>0</v>
      </c>
      <c r="C3083">
        <v>60044</v>
      </c>
      <c r="D3083" t="s">
        <v>5065</v>
      </c>
      <c r="E3083" t="s">
        <v>63948</v>
      </c>
      <c r="F3083" t="s">
        <v>63954</v>
      </c>
      <c r="G3083" t="e">
        <f>VLOOKUP(AI0_SourceHanMono[[#This Row],[Unicode]],UnicodeData[[Unicode]:[Name]],2,FALSE)</f>
        <v>#N/A</v>
      </c>
    </row>
    <row r="3084" spans="1:7" x14ac:dyDescent="0.25">
      <c r="A3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9E</v>
      </c>
      <c r="B3084" t="b">
        <f>_xlfn.IFNA(VLOOKUP(AI0_SourceHanMono[[#This Row],[Unicode]],FiraCode_Regular_otf_glyphIdentifiers[[Unicode]:[CID]],2,FALSE),FALSE)</f>
        <v>0</v>
      </c>
      <c r="C3084">
        <v>60045</v>
      </c>
      <c r="D3084" t="s">
        <v>5065</v>
      </c>
      <c r="E3084" t="s">
        <v>63948</v>
      </c>
      <c r="F3084" t="s">
        <v>63955</v>
      </c>
      <c r="G3084" t="e">
        <f>VLOOKUP(AI0_SourceHanMono[[#This Row],[Unicode]],UnicodeData[[Unicode]:[Name]],2,FALSE)</f>
        <v>#N/A</v>
      </c>
    </row>
    <row r="3085" spans="1:7" x14ac:dyDescent="0.25">
      <c r="A3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A1</v>
      </c>
      <c r="B3085" t="b">
        <f>_xlfn.IFNA(VLOOKUP(AI0_SourceHanMono[[#This Row],[Unicode]],FiraCode_Regular_otf_glyphIdentifiers[[Unicode]:[CID]],2,FALSE),FALSE)</f>
        <v>0</v>
      </c>
      <c r="C3085">
        <v>60046</v>
      </c>
      <c r="D3085" t="s">
        <v>5065</v>
      </c>
      <c r="E3085" t="s">
        <v>63948</v>
      </c>
      <c r="F3085" t="s">
        <v>63956</v>
      </c>
      <c r="G3085" t="e">
        <f>VLOOKUP(AI0_SourceHanMono[[#This Row],[Unicode]],UnicodeData[[Unicode]:[Name]],2,FALSE)</f>
        <v>#N/A</v>
      </c>
    </row>
    <row r="3086" spans="1:7" x14ac:dyDescent="0.25">
      <c r="A3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E8</v>
      </c>
      <c r="B3086" t="b">
        <f>_xlfn.IFNA(VLOOKUP(AI0_SourceHanMono[[#This Row],[Unicode]],FiraCode_Regular_otf_glyphIdentifiers[[Unicode]:[CID]],2,FALSE),FALSE)</f>
        <v>0</v>
      </c>
      <c r="C3086">
        <v>60047</v>
      </c>
      <c r="D3086" t="s">
        <v>5065</v>
      </c>
      <c r="E3086" t="s">
        <v>63948</v>
      </c>
      <c r="F3086" t="s">
        <v>63957</v>
      </c>
      <c r="G3086" t="e">
        <f>VLOOKUP(AI0_SourceHanMono[[#This Row],[Unicode]],UnicodeData[[Unicode]:[Name]],2,FALSE)</f>
        <v>#N/A</v>
      </c>
    </row>
    <row r="3087" spans="1:7" x14ac:dyDescent="0.25">
      <c r="A3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1FFA</v>
      </c>
      <c r="B3087" t="b">
        <f>_xlfn.IFNA(VLOOKUP(AI0_SourceHanMono[[#This Row],[Unicode]],FiraCode_Regular_otf_glyphIdentifiers[[Unicode]:[CID]],2,FALSE),FALSE)</f>
        <v>0</v>
      </c>
      <c r="C3087">
        <v>60048</v>
      </c>
      <c r="D3087" t="s">
        <v>5065</v>
      </c>
      <c r="E3087" t="s">
        <v>63948</v>
      </c>
      <c r="F3087" t="s">
        <v>63958</v>
      </c>
      <c r="G3087" t="e">
        <f>VLOOKUP(AI0_SourceHanMono[[#This Row],[Unicode]],UnicodeData[[Unicode]:[Name]],2,FALSE)</f>
        <v>#N/A</v>
      </c>
    </row>
    <row r="3088" spans="1:7" x14ac:dyDescent="0.25">
      <c r="A3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0</v>
      </c>
      <c r="B3088">
        <f>_xlfn.IFNA(VLOOKUP(AI0_SourceHanMono[[#This Row],[Unicode]],FiraCode_Regular_otf_glyphIdentifiers[[Unicode]:[CID]],2,FALSE),FALSE)</f>
        <v>1640</v>
      </c>
      <c r="C3088">
        <v>821</v>
      </c>
      <c r="D3088" t="s">
        <v>4221</v>
      </c>
      <c r="E3088" t="s">
        <v>4720</v>
      </c>
      <c r="F3088" t="s">
        <v>4721</v>
      </c>
      <c r="G3088" t="str">
        <f>VLOOKUP(AI0_SourceHanMono[[#This Row],[Unicode]],UnicodeData[[Unicode]:[Name]],2,FALSE)</f>
        <v>FOR ALL</v>
      </c>
    </row>
    <row r="3089" spans="1:7" x14ac:dyDescent="0.25">
      <c r="A3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2</v>
      </c>
      <c r="B3089">
        <f>_xlfn.IFNA(VLOOKUP(AI0_SourceHanMono[[#This Row],[Unicode]],FiraCode_Regular_otf_glyphIdentifiers[[Unicode]:[CID]],2,FALSE),FALSE)</f>
        <v>1605</v>
      </c>
      <c r="C3089">
        <v>822</v>
      </c>
      <c r="D3089" t="s">
        <v>4221</v>
      </c>
      <c r="E3089" t="s">
        <v>4720</v>
      </c>
      <c r="F3089" t="s">
        <v>4722</v>
      </c>
      <c r="G3089" t="str">
        <f>VLOOKUP(AI0_SourceHanMono[[#This Row],[Unicode]],UnicodeData[[Unicode]:[Name]],2,FALSE)</f>
        <v>PARTIAL DIFFERENTIAL</v>
      </c>
    </row>
    <row r="3090" spans="1:7" x14ac:dyDescent="0.25">
      <c r="A3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3</v>
      </c>
      <c r="B3090">
        <f>_xlfn.IFNA(VLOOKUP(AI0_SourceHanMono[[#This Row],[Unicode]],FiraCode_Regular_otf_glyphIdentifiers[[Unicode]:[CID]],2,FALSE),FALSE)</f>
        <v>1550</v>
      </c>
      <c r="C3090">
        <v>823</v>
      </c>
      <c r="D3090" t="s">
        <v>4221</v>
      </c>
      <c r="E3090" t="s">
        <v>4720</v>
      </c>
      <c r="F3090" t="s">
        <v>4723</v>
      </c>
      <c r="G3090" t="str">
        <f>VLOOKUP(AI0_SourceHanMono[[#This Row],[Unicode]],UnicodeData[[Unicode]:[Name]],2,FALSE)</f>
        <v>THERE EXISTS</v>
      </c>
    </row>
    <row r="3091" spans="1:7" x14ac:dyDescent="0.25">
      <c r="A3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45</v>
      </c>
      <c r="B3091" t="b">
        <f>_xlfn.IFNA(VLOOKUP(AI0_SourceHanMono[[#This Row],[Unicode]],FiraCode_Regular_otf_glyphIdentifiers[[Unicode]:[CID]],2,FALSE),FALSE)</f>
        <v>0</v>
      </c>
      <c r="C3091">
        <v>60049</v>
      </c>
      <c r="D3091" t="s">
        <v>5065</v>
      </c>
      <c r="E3091" t="s">
        <v>63959</v>
      </c>
      <c r="F3091" t="s">
        <v>63960</v>
      </c>
      <c r="G3091" t="e">
        <f>VLOOKUP(AI0_SourceHanMono[[#This Row],[Unicode]],UnicodeData[[Unicode]:[Name]],2,FALSE)</f>
        <v>#N/A</v>
      </c>
    </row>
    <row r="3092" spans="1:7" x14ac:dyDescent="0.25">
      <c r="A3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49</v>
      </c>
      <c r="B3092" t="b">
        <f>_xlfn.IFNA(VLOOKUP(AI0_SourceHanMono[[#This Row],[Unicode]],FiraCode_Regular_otf_glyphIdentifiers[[Unicode]:[CID]],2,FALSE),FALSE)</f>
        <v>0</v>
      </c>
      <c r="C3092">
        <v>60050</v>
      </c>
      <c r="D3092" t="s">
        <v>5065</v>
      </c>
      <c r="E3092" t="s">
        <v>63959</v>
      </c>
      <c r="F3092" t="s">
        <v>63961</v>
      </c>
      <c r="G3092" t="e">
        <f>VLOOKUP(AI0_SourceHanMono[[#This Row],[Unicode]],UnicodeData[[Unicode]:[Name]],2,FALSE)</f>
        <v>#N/A</v>
      </c>
    </row>
    <row r="3093" spans="1:7" x14ac:dyDescent="0.25">
      <c r="A3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5</v>
      </c>
      <c r="B3093">
        <f>_xlfn.IFNA(VLOOKUP(AI0_SourceHanMono[[#This Row],[Unicode]],FiraCode_Regular_otf_glyphIdentifiers[[Unicode]:[CID]],2,FALSE),FALSE)</f>
        <v>1594</v>
      </c>
      <c r="C3093">
        <v>824</v>
      </c>
      <c r="D3093" t="s">
        <v>4221</v>
      </c>
      <c r="E3093" t="s">
        <v>4720</v>
      </c>
      <c r="F3093" t="s">
        <v>4724</v>
      </c>
      <c r="G3093" t="str">
        <f>VLOOKUP(AI0_SourceHanMono[[#This Row],[Unicode]],UnicodeData[[Unicode]:[Name]],2,FALSE)</f>
        <v>EMPTY SET</v>
      </c>
    </row>
    <row r="3094" spans="1:7" x14ac:dyDescent="0.25">
      <c r="A3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6</v>
      </c>
      <c r="B3094">
        <f>_xlfn.IFNA(VLOOKUP(AI0_SourceHanMono[[#This Row],[Unicode]],FiraCode_Regular_otf_glyphIdentifiers[[Unicode]:[CID]],2,FALSE),FALSE)</f>
        <v>1600</v>
      </c>
      <c r="C3094">
        <v>825</v>
      </c>
      <c r="D3094" t="s">
        <v>4221</v>
      </c>
      <c r="E3094" t="s">
        <v>4720</v>
      </c>
      <c r="F3094" t="s">
        <v>2894</v>
      </c>
      <c r="G3094" t="str">
        <f>VLOOKUP(AI0_SourceHanMono[[#This Row],[Unicode]],UnicodeData[[Unicode]:[Name]],2,FALSE)</f>
        <v>INCREMENT</v>
      </c>
    </row>
    <row r="3095" spans="1:7" x14ac:dyDescent="0.25">
      <c r="A3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7</v>
      </c>
      <c r="B3095">
        <f>_xlfn.IFNA(VLOOKUP(AI0_SourceHanMono[[#This Row],[Unicode]],FiraCode_Regular_otf_glyphIdentifiers[[Unicode]:[CID]],2,FALSE),FALSE)</f>
        <v>1552</v>
      </c>
      <c r="C3095">
        <v>826</v>
      </c>
      <c r="D3095" t="s">
        <v>4221</v>
      </c>
      <c r="E3095" t="s">
        <v>4720</v>
      </c>
      <c r="F3095" t="s">
        <v>4725</v>
      </c>
      <c r="G3095" t="str">
        <f>VLOOKUP(AI0_SourceHanMono[[#This Row],[Unicode]],UnicodeData[[Unicode]:[Name]],2,FALSE)</f>
        <v>NABLA</v>
      </c>
    </row>
    <row r="3096" spans="1:7" x14ac:dyDescent="0.25">
      <c r="A3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7E</v>
      </c>
      <c r="B3096" t="b">
        <f>_xlfn.IFNA(VLOOKUP(AI0_SourceHanMono[[#This Row],[Unicode]],FiraCode_Regular_otf_glyphIdentifiers[[Unicode]:[CID]],2,FALSE),FALSE)</f>
        <v>0</v>
      </c>
      <c r="C3096">
        <v>60051</v>
      </c>
      <c r="D3096" t="s">
        <v>5065</v>
      </c>
      <c r="E3096" t="s">
        <v>63959</v>
      </c>
      <c r="F3096" t="s">
        <v>63962</v>
      </c>
      <c r="G3096" t="e">
        <f>VLOOKUP(AI0_SourceHanMono[[#This Row],[Unicode]],UnicodeData[[Unicode]:[Name]],2,FALSE)</f>
        <v>#N/A</v>
      </c>
    </row>
    <row r="3097" spans="1:7" x14ac:dyDescent="0.25">
      <c r="A3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8</v>
      </c>
      <c r="B3097">
        <f>_xlfn.IFNA(VLOOKUP(AI0_SourceHanMono[[#This Row],[Unicode]],FiraCode_Regular_otf_glyphIdentifiers[[Unicode]:[CID]],2,FALSE),FALSE)</f>
        <v>1544</v>
      </c>
      <c r="C3097">
        <v>827</v>
      </c>
      <c r="D3097" t="s">
        <v>4221</v>
      </c>
      <c r="E3097" t="s">
        <v>4720</v>
      </c>
      <c r="F3097" t="s">
        <v>4726</v>
      </c>
      <c r="G3097" t="str">
        <f>VLOOKUP(AI0_SourceHanMono[[#This Row],[Unicode]],UnicodeData[[Unicode]:[Name]],2,FALSE)</f>
        <v>ELEMENT OF</v>
      </c>
    </row>
    <row r="3098" spans="1:7" x14ac:dyDescent="0.25">
      <c r="A3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9</v>
      </c>
      <c r="B3098">
        <f>_xlfn.IFNA(VLOOKUP(AI0_SourceHanMono[[#This Row],[Unicode]],FiraCode_Regular_otf_glyphIdentifiers[[Unicode]:[CID]],2,FALSE),FALSE)</f>
        <v>1572</v>
      </c>
      <c r="C3098">
        <v>828</v>
      </c>
      <c r="D3098" t="s">
        <v>4221</v>
      </c>
      <c r="E3098" t="s">
        <v>4720</v>
      </c>
      <c r="F3098" t="s">
        <v>4727</v>
      </c>
      <c r="G3098" t="str">
        <f>VLOOKUP(AI0_SourceHanMono[[#This Row],[Unicode]],UnicodeData[[Unicode]:[Name]],2,FALSE)</f>
        <v>NOT AN ELEMENT OF</v>
      </c>
    </row>
    <row r="3099" spans="1:7" x14ac:dyDescent="0.25">
      <c r="A3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9A</v>
      </c>
      <c r="B3099" t="b">
        <f>_xlfn.IFNA(VLOOKUP(AI0_SourceHanMono[[#This Row],[Unicode]],FiraCode_Regular_otf_glyphIdentifiers[[Unicode]:[CID]],2,FALSE),FALSE)</f>
        <v>0</v>
      </c>
      <c r="C3099">
        <v>60052</v>
      </c>
      <c r="D3099" t="s">
        <v>5065</v>
      </c>
      <c r="E3099" t="s">
        <v>63959</v>
      </c>
      <c r="F3099" t="s">
        <v>63963</v>
      </c>
      <c r="G3099" t="e">
        <f>VLOOKUP(AI0_SourceHanMono[[#This Row],[Unicode]],UnicodeData[[Unicode]:[Name]],2,FALSE)</f>
        <v>#N/A</v>
      </c>
    </row>
    <row r="3100" spans="1:7" x14ac:dyDescent="0.25">
      <c r="A3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A</v>
      </c>
      <c r="B3100">
        <f>_xlfn.IFNA(VLOOKUP(AI0_SourceHanMono[[#This Row],[Unicode]],FiraCode_Regular_otf_glyphIdentifiers[[Unicode]:[CID]],2,FALSE),FALSE)</f>
        <v>1545</v>
      </c>
      <c r="C3100">
        <v>829</v>
      </c>
      <c r="D3100" t="s">
        <v>4221</v>
      </c>
      <c r="E3100" t="s">
        <v>4720</v>
      </c>
      <c r="F3100" t="s">
        <v>2781</v>
      </c>
      <c r="G3100" t="str">
        <f>VLOOKUP(AI0_SourceHanMono[[#This Row],[Unicode]],UnicodeData[[Unicode]:[Name]],2,FALSE)</f>
        <v>SMALL ELEMENT OF</v>
      </c>
    </row>
    <row r="3101" spans="1:7" x14ac:dyDescent="0.25">
      <c r="A3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B</v>
      </c>
      <c r="B3101">
        <f>_xlfn.IFNA(VLOOKUP(AI0_SourceHanMono[[#This Row],[Unicode]],FiraCode_Regular_otf_glyphIdentifiers[[Unicode]:[CID]],2,FALSE),FALSE)</f>
        <v>1630</v>
      </c>
      <c r="C3101">
        <v>830</v>
      </c>
      <c r="D3101" t="s">
        <v>4221</v>
      </c>
      <c r="E3101" t="s">
        <v>4720</v>
      </c>
      <c r="F3101" t="s">
        <v>4728</v>
      </c>
      <c r="G3101" t="str">
        <f>VLOOKUP(AI0_SourceHanMono[[#This Row],[Unicode]],UnicodeData[[Unicode]:[Name]],2,FALSE)</f>
        <v>CONTAINS AS MEMBER</v>
      </c>
    </row>
    <row r="3102" spans="1:7" x14ac:dyDescent="0.25">
      <c r="A3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C7</v>
      </c>
      <c r="B3102" t="b">
        <f>_xlfn.IFNA(VLOOKUP(AI0_SourceHanMono[[#This Row],[Unicode]],FiraCode_Regular_otf_glyphIdentifiers[[Unicode]:[CID]],2,FALSE),FALSE)</f>
        <v>0</v>
      </c>
      <c r="C3102">
        <v>60053</v>
      </c>
      <c r="D3102" t="s">
        <v>5065</v>
      </c>
      <c r="E3102" t="s">
        <v>63959</v>
      </c>
      <c r="F3102" t="s">
        <v>63964</v>
      </c>
      <c r="G3102" t="e">
        <f>VLOOKUP(AI0_SourceHanMono[[#This Row],[Unicode]],UnicodeData[[Unicode]:[Name]],2,FALSE)</f>
        <v>#N/A</v>
      </c>
    </row>
    <row r="3103" spans="1:7" x14ac:dyDescent="0.25">
      <c r="A3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F</v>
      </c>
      <c r="B3103">
        <f>_xlfn.IFNA(VLOOKUP(AI0_SourceHanMono[[#This Row],[Unicode]],FiraCode_Regular_otf_glyphIdentifiers[[Unicode]:[CID]],2,FALSE),FALSE)</f>
        <v>1601</v>
      </c>
      <c r="C3103">
        <v>831</v>
      </c>
      <c r="D3103" t="s">
        <v>4221</v>
      </c>
      <c r="E3103" t="s">
        <v>4720</v>
      </c>
      <c r="F3103" t="s">
        <v>4729</v>
      </c>
      <c r="G3103" t="str">
        <f>VLOOKUP(AI0_SourceHanMono[[#This Row],[Unicode]],UnicodeData[[Unicode]:[Name]],2,FALSE)</f>
        <v>N-ARY PRODUCT</v>
      </c>
    </row>
    <row r="3104" spans="1:7" x14ac:dyDescent="0.25">
      <c r="A3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0FC</v>
      </c>
      <c r="B3104" t="b">
        <f>_xlfn.IFNA(VLOOKUP(AI0_SourceHanMono[[#This Row],[Unicode]],FiraCode_Regular_otf_glyphIdentifiers[[Unicode]:[CID]],2,FALSE),FALSE)</f>
        <v>0</v>
      </c>
      <c r="C3104">
        <v>60054</v>
      </c>
      <c r="D3104" t="s">
        <v>5065</v>
      </c>
      <c r="E3104" t="s">
        <v>63959</v>
      </c>
      <c r="F3104" t="s">
        <v>63965</v>
      </c>
      <c r="G3104" t="e">
        <f>VLOOKUP(AI0_SourceHanMono[[#This Row],[Unicode]],UnicodeData[[Unicode]:[Name]],2,FALSE)</f>
        <v>#N/A</v>
      </c>
    </row>
    <row r="3105" spans="1:7" x14ac:dyDescent="0.25">
      <c r="A3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1</v>
      </c>
      <c r="B3105">
        <f>_xlfn.IFNA(VLOOKUP(AI0_SourceHanMono[[#This Row],[Unicode]],FiraCode_Regular_otf_glyphIdentifiers[[Unicode]:[CID]],2,FALSE),FALSE)</f>
        <v>1602</v>
      </c>
      <c r="C3105">
        <v>832</v>
      </c>
      <c r="D3105" t="s">
        <v>4221</v>
      </c>
      <c r="E3105" t="s">
        <v>4720</v>
      </c>
      <c r="F3105" t="s">
        <v>4730</v>
      </c>
      <c r="G3105" t="str">
        <f>VLOOKUP(AI0_SourceHanMono[[#This Row],[Unicode]],UnicodeData[[Unicode]:[Name]],2,FALSE)</f>
        <v>N-ARY SUMMATION</v>
      </c>
    </row>
    <row r="3106" spans="1:7" x14ac:dyDescent="0.25">
      <c r="A3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2</v>
      </c>
      <c r="B3106">
        <f>_xlfn.IFNA(VLOOKUP(AI0_SourceHanMono[[#This Row],[Unicode]],FiraCode_Regular_otf_glyphIdentifiers[[Unicode]:[CID]],2,FALSE),FALSE)</f>
        <v>1579</v>
      </c>
      <c r="C3106">
        <v>833</v>
      </c>
      <c r="D3106" t="s">
        <v>3979</v>
      </c>
      <c r="E3106" t="s">
        <v>3980</v>
      </c>
      <c r="F3106" t="s">
        <v>4731</v>
      </c>
      <c r="G3106" t="str">
        <f>VLOOKUP(AI0_SourceHanMono[[#This Row],[Unicode]],UnicodeData[[Unicode]:[Name]],2,FALSE)</f>
        <v>MINUS SIGN</v>
      </c>
    </row>
    <row r="3107" spans="1:7" x14ac:dyDescent="0.25">
      <c r="A3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2</v>
      </c>
      <c r="B3107">
        <f>_xlfn.IFNA(VLOOKUP(AI0_SourceHanMono[[#This Row],[Unicode]],FiraCode_Regular_otf_glyphIdentifiers[[Unicode]:[CID]],2,FALSE),FALSE)</f>
        <v>1579</v>
      </c>
      <c r="C3107">
        <v>63220</v>
      </c>
      <c r="D3107" t="s">
        <v>4221</v>
      </c>
      <c r="E3107" t="s">
        <v>4720</v>
      </c>
      <c r="F3107" t="s">
        <v>67309</v>
      </c>
      <c r="G3107" t="str">
        <f>VLOOKUP(AI0_SourceHanMono[[#This Row],[Unicode]],UnicodeData[[Unicode]:[Name]],2,FALSE)</f>
        <v>MINUS SIGN</v>
      </c>
    </row>
    <row r="3108" spans="1:7" x14ac:dyDescent="0.25">
      <c r="A3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2A</v>
      </c>
      <c r="B3108" t="b">
        <f>_xlfn.IFNA(VLOOKUP(AI0_SourceHanMono[[#This Row],[Unicode]],FiraCode_Regular_otf_glyphIdentifiers[[Unicode]:[CID]],2,FALSE),FALSE)</f>
        <v>0</v>
      </c>
      <c r="C3108">
        <v>60055</v>
      </c>
      <c r="D3108" t="s">
        <v>5065</v>
      </c>
      <c r="E3108" t="s">
        <v>63966</v>
      </c>
      <c r="F3108" t="s">
        <v>63967</v>
      </c>
      <c r="G3108" t="e">
        <f>VLOOKUP(AI0_SourceHanMono[[#This Row],[Unicode]],UnicodeData[[Unicode]:[Name]],2,FALSE)</f>
        <v>#N/A</v>
      </c>
    </row>
    <row r="3109" spans="1:7" x14ac:dyDescent="0.25">
      <c r="A3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3</v>
      </c>
      <c r="B3109" t="b">
        <f>_xlfn.IFNA(VLOOKUP(AI0_SourceHanMono[[#This Row],[Unicode]],FiraCode_Regular_otf_glyphIdentifiers[[Unicode]:[CID]],2,FALSE),FALSE)</f>
        <v>0</v>
      </c>
      <c r="C3109">
        <v>834</v>
      </c>
      <c r="D3109" t="s">
        <v>4221</v>
      </c>
      <c r="E3109" t="s">
        <v>4720</v>
      </c>
      <c r="F3109" t="s">
        <v>4732</v>
      </c>
      <c r="G3109" t="str">
        <f>VLOOKUP(AI0_SourceHanMono[[#This Row],[Unicode]],UnicodeData[[Unicode]:[Name]],2,FALSE)</f>
        <v>MINUS-OR-PLUS SIGN</v>
      </c>
    </row>
    <row r="3110" spans="1:7" x14ac:dyDescent="0.25">
      <c r="A3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5B</v>
      </c>
      <c r="B3110" t="b">
        <f>_xlfn.IFNA(VLOOKUP(AI0_SourceHanMono[[#This Row],[Unicode]],FiraCode_Regular_otf_glyphIdentifiers[[Unicode]:[CID]],2,FALSE),FALSE)</f>
        <v>0</v>
      </c>
      <c r="C3110">
        <v>60056</v>
      </c>
      <c r="D3110" t="s">
        <v>5065</v>
      </c>
      <c r="E3110" t="s">
        <v>63966</v>
      </c>
      <c r="F3110" t="s">
        <v>63968</v>
      </c>
      <c r="G3110" t="e">
        <f>VLOOKUP(AI0_SourceHanMono[[#This Row],[Unicode]],UnicodeData[[Unicode]:[Name]],2,FALSE)</f>
        <v>#N/A</v>
      </c>
    </row>
    <row r="3111" spans="1:7" x14ac:dyDescent="0.25">
      <c r="A3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73</v>
      </c>
      <c r="B3111" t="b">
        <f>_xlfn.IFNA(VLOOKUP(AI0_SourceHanMono[[#This Row],[Unicode]],FiraCode_Regular_otf_glyphIdentifiers[[Unicode]:[CID]],2,FALSE),FALSE)</f>
        <v>0</v>
      </c>
      <c r="C3111">
        <v>60057</v>
      </c>
      <c r="D3111" t="s">
        <v>5065</v>
      </c>
      <c r="E3111" t="s">
        <v>63966</v>
      </c>
      <c r="F3111" t="s">
        <v>63969</v>
      </c>
      <c r="G3111" t="e">
        <f>VLOOKUP(AI0_SourceHanMono[[#This Row],[Unicode]],UnicodeData[[Unicode]:[Name]],2,FALSE)</f>
        <v>#N/A</v>
      </c>
    </row>
    <row r="3112" spans="1:7" x14ac:dyDescent="0.25">
      <c r="A3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7A</v>
      </c>
      <c r="B3112" t="b">
        <f>_xlfn.IFNA(VLOOKUP(AI0_SourceHanMono[[#This Row],[Unicode]],FiraCode_Regular_otf_glyphIdentifiers[[Unicode]:[CID]],2,FALSE),FALSE)</f>
        <v>0</v>
      </c>
      <c r="C3112">
        <v>60058</v>
      </c>
      <c r="D3112" t="s">
        <v>5065</v>
      </c>
      <c r="E3112" t="s">
        <v>63966</v>
      </c>
      <c r="F3112" t="s">
        <v>63970</v>
      </c>
      <c r="G3112" t="e">
        <f>VLOOKUP(AI0_SourceHanMono[[#This Row],[Unicode]],UnicodeData[[Unicode]:[Name]],2,FALSE)</f>
        <v>#N/A</v>
      </c>
    </row>
    <row r="3113" spans="1:7" x14ac:dyDescent="0.25">
      <c r="A3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7B</v>
      </c>
      <c r="B3113" t="b">
        <f>_xlfn.IFNA(VLOOKUP(AI0_SourceHanMono[[#This Row],[Unicode]],FiraCode_Regular_otf_glyphIdentifiers[[Unicode]:[CID]],2,FALSE),FALSE)</f>
        <v>0</v>
      </c>
      <c r="C3113">
        <v>60059</v>
      </c>
      <c r="D3113" t="s">
        <v>5065</v>
      </c>
      <c r="E3113" t="s">
        <v>63966</v>
      </c>
      <c r="F3113" t="s">
        <v>63971</v>
      </c>
      <c r="G3113" t="e">
        <f>VLOOKUP(AI0_SourceHanMono[[#This Row],[Unicode]],UnicodeData[[Unicode]:[Name]],2,FALSE)</f>
        <v>#N/A</v>
      </c>
    </row>
    <row r="3114" spans="1:7" x14ac:dyDescent="0.25">
      <c r="A3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A</v>
      </c>
      <c r="B3114">
        <f>_xlfn.IFNA(VLOOKUP(AI0_SourceHanMono[[#This Row],[Unicode]],FiraCode_Regular_otf_glyphIdentifiers[[Unicode]:[CID]],2,FALSE),FALSE)</f>
        <v>1603</v>
      </c>
      <c r="C3114">
        <v>835</v>
      </c>
      <c r="D3114" t="s">
        <v>4221</v>
      </c>
      <c r="E3114" t="s">
        <v>4720</v>
      </c>
      <c r="F3114" t="s">
        <v>4733</v>
      </c>
      <c r="G3114" t="str">
        <f>VLOOKUP(AI0_SourceHanMono[[#This Row],[Unicode]],UnicodeData[[Unicode]:[Name]],2,FALSE)</f>
        <v>SQUARE ROOT</v>
      </c>
    </row>
    <row r="3115" spans="1:7" x14ac:dyDescent="0.25">
      <c r="A3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A1</v>
      </c>
      <c r="B3115" t="b">
        <f>_xlfn.IFNA(VLOOKUP(AI0_SourceHanMono[[#This Row],[Unicode]],FiraCode_Regular_otf_glyphIdentifiers[[Unicode]:[CID]],2,FALSE),FALSE)</f>
        <v>0</v>
      </c>
      <c r="C3115">
        <v>60060</v>
      </c>
      <c r="D3115" t="s">
        <v>5065</v>
      </c>
      <c r="E3115" t="s">
        <v>63966</v>
      </c>
      <c r="F3115" t="s">
        <v>63972</v>
      </c>
      <c r="G3115" t="e">
        <f>VLOOKUP(AI0_SourceHanMono[[#This Row],[Unicode]],UnicodeData[[Unicode]:[Name]],2,FALSE)</f>
        <v>#N/A</v>
      </c>
    </row>
    <row r="3116" spans="1:7" x14ac:dyDescent="0.25">
      <c r="A3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C1</v>
      </c>
      <c r="B3116" t="b">
        <f>_xlfn.IFNA(VLOOKUP(AI0_SourceHanMono[[#This Row],[Unicode]],FiraCode_Regular_otf_glyphIdentifiers[[Unicode]:[CID]],2,FALSE),FALSE)</f>
        <v>0</v>
      </c>
      <c r="C3116">
        <v>60061</v>
      </c>
      <c r="D3116" t="s">
        <v>5065</v>
      </c>
      <c r="E3116" t="s">
        <v>63966</v>
      </c>
      <c r="F3116" t="s">
        <v>63973</v>
      </c>
      <c r="G3116" t="e">
        <f>VLOOKUP(AI0_SourceHanMono[[#This Row],[Unicode]],UnicodeData[[Unicode]:[Name]],2,FALSE)</f>
        <v>#N/A</v>
      </c>
    </row>
    <row r="3117" spans="1:7" x14ac:dyDescent="0.25">
      <c r="A3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C3</v>
      </c>
      <c r="B3117" t="b">
        <f>_xlfn.IFNA(VLOOKUP(AI0_SourceHanMono[[#This Row],[Unicode]],FiraCode_Regular_otf_glyphIdentifiers[[Unicode]:[CID]],2,FALSE),FALSE)</f>
        <v>0</v>
      </c>
      <c r="C3117">
        <v>60062</v>
      </c>
      <c r="D3117" t="s">
        <v>5065</v>
      </c>
      <c r="E3117" t="s">
        <v>63966</v>
      </c>
      <c r="F3117" t="s">
        <v>63974</v>
      </c>
      <c r="G3117" t="e">
        <f>VLOOKUP(AI0_SourceHanMono[[#This Row],[Unicode]],UnicodeData[[Unicode]:[Name]],2,FALSE)</f>
        <v>#N/A</v>
      </c>
    </row>
    <row r="3118" spans="1:7" x14ac:dyDescent="0.25">
      <c r="A3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D</v>
      </c>
      <c r="B3118" t="b">
        <f>_xlfn.IFNA(VLOOKUP(AI0_SourceHanMono[[#This Row],[Unicode]],FiraCode_Regular_otf_glyphIdentifiers[[Unicode]:[CID]],2,FALSE),FALSE)</f>
        <v>0</v>
      </c>
      <c r="C3118">
        <v>836</v>
      </c>
      <c r="D3118" t="s">
        <v>4221</v>
      </c>
      <c r="E3118" t="s">
        <v>4720</v>
      </c>
      <c r="F3118" t="s">
        <v>4734</v>
      </c>
      <c r="G3118" t="str">
        <f>VLOOKUP(AI0_SourceHanMono[[#This Row],[Unicode]],UnicodeData[[Unicode]:[Name]],2,FALSE)</f>
        <v>PROPORTIONAL TO</v>
      </c>
    </row>
    <row r="3119" spans="1:7" x14ac:dyDescent="0.25">
      <c r="A3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E</v>
      </c>
      <c r="B3119">
        <f>_xlfn.IFNA(VLOOKUP(AI0_SourceHanMono[[#This Row],[Unicode]],FiraCode_Regular_otf_glyphIdentifiers[[Unicode]:[CID]],2,FALSE),FALSE)</f>
        <v>1593</v>
      </c>
      <c r="C3119">
        <v>837</v>
      </c>
      <c r="D3119" t="s">
        <v>4221</v>
      </c>
      <c r="E3119" t="s">
        <v>4720</v>
      </c>
      <c r="F3119" t="s">
        <v>4735</v>
      </c>
      <c r="G3119" t="str">
        <f>VLOOKUP(AI0_SourceHanMono[[#This Row],[Unicode]],UnicodeData[[Unicode]:[Name]],2,FALSE)</f>
        <v>INFINITY</v>
      </c>
    </row>
    <row r="3120" spans="1:7" x14ac:dyDescent="0.25">
      <c r="A3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1F</v>
      </c>
      <c r="B3120" t="b">
        <f>_xlfn.IFNA(VLOOKUP(AI0_SourceHanMono[[#This Row],[Unicode]],FiraCode_Regular_otf_glyphIdentifiers[[Unicode]:[CID]],2,FALSE),FALSE)</f>
        <v>0</v>
      </c>
      <c r="C3120">
        <v>838</v>
      </c>
      <c r="D3120" t="s">
        <v>4221</v>
      </c>
      <c r="E3120" t="s">
        <v>4720</v>
      </c>
      <c r="F3120" t="s">
        <v>4736</v>
      </c>
      <c r="G3120" t="str">
        <f>VLOOKUP(AI0_SourceHanMono[[#This Row],[Unicode]],UnicodeData[[Unicode]:[Name]],2,FALSE)</f>
        <v>RIGHT ANGLE</v>
      </c>
    </row>
    <row r="3121" spans="1:7" x14ac:dyDescent="0.25">
      <c r="A3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0</v>
      </c>
      <c r="B3121" t="b">
        <f>_xlfn.IFNA(VLOOKUP(AI0_SourceHanMono[[#This Row],[Unicode]],FiraCode_Regular_otf_glyphIdentifiers[[Unicode]:[CID]],2,FALSE),FALSE)</f>
        <v>0</v>
      </c>
      <c r="C3121">
        <v>839</v>
      </c>
      <c r="D3121" t="s">
        <v>4221</v>
      </c>
      <c r="E3121" t="s">
        <v>4720</v>
      </c>
      <c r="F3121" t="s">
        <v>4737</v>
      </c>
      <c r="G3121" t="str">
        <f>VLOOKUP(AI0_SourceHanMono[[#This Row],[Unicode]],UnicodeData[[Unicode]:[Name]],2,FALSE)</f>
        <v>ANGLE</v>
      </c>
    </row>
    <row r="3122" spans="1:7" x14ac:dyDescent="0.25">
      <c r="A3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08</v>
      </c>
      <c r="B3122" t="b">
        <f>_xlfn.IFNA(VLOOKUP(AI0_SourceHanMono[[#This Row],[Unicode]],FiraCode_Regular_otf_glyphIdentifiers[[Unicode]:[CID]],2,FALSE),FALSE)</f>
        <v>0</v>
      </c>
      <c r="C3122">
        <v>60063</v>
      </c>
      <c r="D3122" t="s">
        <v>5065</v>
      </c>
      <c r="E3122" t="s">
        <v>63975</v>
      </c>
      <c r="F3122" t="s">
        <v>63976</v>
      </c>
      <c r="G3122" t="e">
        <f>VLOOKUP(AI0_SourceHanMono[[#This Row],[Unicode]],UnicodeData[[Unicode]:[Name]],2,FALSE)</f>
        <v>#N/A</v>
      </c>
    </row>
    <row r="3123" spans="1:7" x14ac:dyDescent="0.25">
      <c r="A3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18</v>
      </c>
      <c r="B3123" t="b">
        <f>_xlfn.IFNA(VLOOKUP(AI0_SourceHanMono[[#This Row],[Unicode]],FiraCode_Regular_otf_glyphIdentifiers[[Unicode]:[CID]],2,FALSE),FALSE)</f>
        <v>0</v>
      </c>
      <c r="C3123">
        <v>60064</v>
      </c>
      <c r="D3123" t="s">
        <v>5065</v>
      </c>
      <c r="E3123" t="s">
        <v>63975</v>
      </c>
      <c r="F3123" t="s">
        <v>63977</v>
      </c>
      <c r="G3123" t="e">
        <f>VLOOKUP(AI0_SourceHanMono[[#This Row],[Unicode]],UnicodeData[[Unicode]:[Name]],2,FALSE)</f>
        <v>#N/A</v>
      </c>
    </row>
    <row r="3124" spans="1:7" x14ac:dyDescent="0.25">
      <c r="A3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3</v>
      </c>
      <c r="B3124" t="b">
        <f>_xlfn.IFNA(VLOOKUP(AI0_SourceHanMono[[#This Row],[Unicode]],FiraCode_Regular_otf_glyphIdentifiers[[Unicode]:[CID]],2,FALSE),FALSE)</f>
        <v>0</v>
      </c>
      <c r="C3124">
        <v>840</v>
      </c>
      <c r="D3124" t="s">
        <v>4221</v>
      </c>
      <c r="E3124" t="s">
        <v>4720</v>
      </c>
      <c r="F3124" t="s">
        <v>4738</v>
      </c>
      <c r="G3124" t="str">
        <f>VLOOKUP(AI0_SourceHanMono[[#This Row],[Unicode]],UnicodeData[[Unicode]:[Name]],2,FALSE)</f>
        <v>DIVIDES</v>
      </c>
    </row>
    <row r="3125" spans="1:7" x14ac:dyDescent="0.25">
      <c r="A3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5</v>
      </c>
      <c r="B3125" t="b">
        <f>_xlfn.IFNA(VLOOKUP(AI0_SourceHanMono[[#This Row],[Unicode]],FiraCode_Regular_otf_glyphIdentifiers[[Unicode]:[CID]],2,FALSE),FALSE)</f>
        <v>0</v>
      </c>
      <c r="C3125">
        <v>841</v>
      </c>
      <c r="D3125" t="s">
        <v>4221</v>
      </c>
      <c r="E3125" t="s">
        <v>4720</v>
      </c>
      <c r="F3125" t="s">
        <v>4739</v>
      </c>
      <c r="G3125" t="str">
        <f>VLOOKUP(AI0_SourceHanMono[[#This Row],[Unicode]],UnicodeData[[Unicode]:[Name]],2,FALSE)</f>
        <v>PARALLEL TO</v>
      </c>
    </row>
    <row r="3126" spans="1:7" x14ac:dyDescent="0.25">
      <c r="A3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6</v>
      </c>
      <c r="B3126" t="b">
        <f>_xlfn.IFNA(VLOOKUP(AI0_SourceHanMono[[#This Row],[Unicode]],FiraCode_Regular_otf_glyphIdentifiers[[Unicode]:[CID]],2,FALSE),FALSE)</f>
        <v>0</v>
      </c>
      <c r="C3126">
        <v>842</v>
      </c>
      <c r="D3126" t="s">
        <v>4221</v>
      </c>
      <c r="E3126" t="s">
        <v>4720</v>
      </c>
      <c r="F3126" t="s">
        <v>4740</v>
      </c>
      <c r="G3126" t="str">
        <f>VLOOKUP(AI0_SourceHanMono[[#This Row],[Unicode]],UnicodeData[[Unicode]:[Name]],2,FALSE)</f>
        <v>NOT PARALLEL TO</v>
      </c>
    </row>
    <row r="3127" spans="1:7" x14ac:dyDescent="0.25">
      <c r="A3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7</v>
      </c>
      <c r="B3127">
        <f>_xlfn.IFNA(VLOOKUP(AI0_SourceHanMono[[#This Row],[Unicode]],FiraCode_Regular_otf_glyphIdentifiers[[Unicode]:[CID]],2,FALSE),FALSE)</f>
        <v>1595</v>
      </c>
      <c r="C3127">
        <v>843</v>
      </c>
      <c r="D3127" t="s">
        <v>4221</v>
      </c>
      <c r="E3127" t="s">
        <v>4720</v>
      </c>
      <c r="F3127" t="s">
        <v>4741</v>
      </c>
      <c r="G3127" t="str">
        <f>VLOOKUP(AI0_SourceHanMono[[#This Row],[Unicode]],UnicodeData[[Unicode]:[Name]],2,FALSE)</f>
        <v>LOGICAL AND</v>
      </c>
    </row>
    <row r="3128" spans="1:7" x14ac:dyDescent="0.25">
      <c r="A3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7C</v>
      </c>
      <c r="B3128" t="b">
        <f>_xlfn.IFNA(VLOOKUP(AI0_SourceHanMono[[#This Row],[Unicode]],FiraCode_Regular_otf_glyphIdentifiers[[Unicode]:[CID]],2,FALSE),FALSE)</f>
        <v>0</v>
      </c>
      <c r="C3128">
        <v>60065</v>
      </c>
      <c r="D3128" t="s">
        <v>5065</v>
      </c>
      <c r="E3128" t="s">
        <v>63975</v>
      </c>
      <c r="F3128" t="s">
        <v>63978</v>
      </c>
      <c r="G3128" t="e">
        <f>VLOOKUP(AI0_SourceHanMono[[#This Row],[Unicode]],UnicodeData[[Unicode]:[Name]],2,FALSE)</f>
        <v>#N/A</v>
      </c>
    </row>
    <row r="3129" spans="1:7" x14ac:dyDescent="0.25">
      <c r="A3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8</v>
      </c>
      <c r="B3129">
        <f>_xlfn.IFNA(VLOOKUP(AI0_SourceHanMono[[#This Row],[Unicode]],FiraCode_Regular_otf_glyphIdentifiers[[Unicode]:[CID]],2,FALSE),FALSE)</f>
        <v>1596</v>
      </c>
      <c r="C3129">
        <v>844</v>
      </c>
      <c r="D3129" t="s">
        <v>4221</v>
      </c>
      <c r="E3129" t="s">
        <v>4720</v>
      </c>
      <c r="F3129" t="s">
        <v>4742</v>
      </c>
      <c r="G3129" t="str">
        <f>VLOOKUP(AI0_SourceHanMono[[#This Row],[Unicode]],UnicodeData[[Unicode]:[Name]],2,FALSE)</f>
        <v>LOGICAL OR</v>
      </c>
    </row>
    <row r="3130" spans="1:7" x14ac:dyDescent="0.25">
      <c r="A3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9</v>
      </c>
      <c r="B3130">
        <f>_xlfn.IFNA(VLOOKUP(AI0_SourceHanMono[[#This Row],[Unicode]],FiraCode_Regular_otf_glyphIdentifiers[[Unicode]:[CID]],2,FALSE),FALSE)</f>
        <v>1597</v>
      </c>
      <c r="C3130">
        <v>845</v>
      </c>
      <c r="D3130" t="s">
        <v>4221</v>
      </c>
      <c r="E3130" t="s">
        <v>4720</v>
      </c>
      <c r="F3130" t="s">
        <v>4743</v>
      </c>
      <c r="G3130" t="str">
        <f>VLOOKUP(AI0_SourceHanMono[[#This Row],[Unicode]],UnicodeData[[Unicode]:[Name]],2,FALSE)</f>
        <v>INTERSECTION</v>
      </c>
    </row>
    <row r="3131" spans="1:7" x14ac:dyDescent="0.25">
      <c r="A3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A</v>
      </c>
      <c r="B3131">
        <f>_xlfn.IFNA(VLOOKUP(AI0_SourceHanMono[[#This Row],[Unicode]],FiraCode_Regular_otf_glyphIdentifiers[[Unicode]:[CID]],2,FALSE),FALSE)</f>
        <v>1598</v>
      </c>
      <c r="C3131">
        <v>846</v>
      </c>
      <c r="D3131" t="s">
        <v>4221</v>
      </c>
      <c r="E3131" t="s">
        <v>4720</v>
      </c>
      <c r="F3131" t="s">
        <v>4744</v>
      </c>
      <c r="G3131" t="str">
        <f>VLOOKUP(AI0_SourceHanMono[[#This Row],[Unicode]],UnicodeData[[Unicode]:[Name]],2,FALSE)</f>
        <v>UNION</v>
      </c>
    </row>
    <row r="3132" spans="1:7" x14ac:dyDescent="0.25">
      <c r="A3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B</v>
      </c>
      <c r="B3132">
        <f>_xlfn.IFNA(VLOOKUP(AI0_SourceHanMono[[#This Row],[Unicode]],FiraCode_Regular_otf_glyphIdentifiers[[Unicode]:[CID]],2,FALSE),FALSE)</f>
        <v>1599</v>
      </c>
      <c r="C3132">
        <v>847</v>
      </c>
      <c r="D3132" t="s">
        <v>4221</v>
      </c>
      <c r="E3132" t="s">
        <v>4720</v>
      </c>
      <c r="F3132" t="s">
        <v>4745</v>
      </c>
      <c r="G3132" t="str">
        <f>VLOOKUP(AI0_SourceHanMono[[#This Row],[Unicode]],UnicodeData[[Unicode]:[Name]],2,FALSE)</f>
        <v>INTEGRAL</v>
      </c>
    </row>
    <row r="3133" spans="1:7" x14ac:dyDescent="0.25">
      <c r="A3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C</v>
      </c>
      <c r="B3133" t="b">
        <f>_xlfn.IFNA(VLOOKUP(AI0_SourceHanMono[[#This Row],[Unicode]],FiraCode_Regular_otf_glyphIdentifiers[[Unicode]:[CID]],2,FALSE),FALSE)</f>
        <v>0</v>
      </c>
      <c r="C3133">
        <v>848</v>
      </c>
      <c r="D3133" t="s">
        <v>4221</v>
      </c>
      <c r="E3133" t="s">
        <v>4720</v>
      </c>
      <c r="F3133" t="s">
        <v>4746</v>
      </c>
      <c r="G3133" t="str">
        <f>VLOOKUP(AI0_SourceHanMono[[#This Row],[Unicode]],UnicodeData[[Unicode]:[Name]],2,FALSE)</f>
        <v>DOUBLE INTEGRAL</v>
      </c>
    </row>
    <row r="3134" spans="1:7" x14ac:dyDescent="0.25">
      <c r="A3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D</v>
      </c>
      <c r="B3134" t="b">
        <f>_xlfn.IFNA(VLOOKUP(AI0_SourceHanMono[[#This Row],[Unicode]],FiraCode_Regular_otf_glyphIdentifiers[[Unicode]:[CID]],2,FALSE),FALSE)</f>
        <v>0</v>
      </c>
      <c r="C3134">
        <v>849</v>
      </c>
      <c r="D3134" t="s">
        <v>4221</v>
      </c>
      <c r="E3134" t="s">
        <v>4720</v>
      </c>
      <c r="F3134" t="s">
        <v>4747</v>
      </c>
      <c r="G3134" t="str">
        <f>VLOOKUP(AI0_SourceHanMono[[#This Row],[Unicode]],UnicodeData[[Unicode]:[Name]],2,FALSE)</f>
        <v>TRIPLE INTEGRAL</v>
      </c>
    </row>
    <row r="3135" spans="1:7" x14ac:dyDescent="0.25">
      <c r="A3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2E</v>
      </c>
      <c r="B3135" t="b">
        <f>_xlfn.IFNA(VLOOKUP(AI0_SourceHanMono[[#This Row],[Unicode]],FiraCode_Regular_otf_glyphIdentifiers[[Unicode]:[CID]],2,FALSE),FALSE)</f>
        <v>0</v>
      </c>
      <c r="C3135">
        <v>850</v>
      </c>
      <c r="D3135" t="s">
        <v>4221</v>
      </c>
      <c r="E3135" t="s">
        <v>4720</v>
      </c>
      <c r="F3135" t="s">
        <v>4748</v>
      </c>
      <c r="G3135" t="str">
        <f>VLOOKUP(AI0_SourceHanMono[[#This Row],[Unicode]],UnicodeData[[Unicode]:[Name]],2,FALSE)</f>
        <v>CONTOUR INTEGRAL</v>
      </c>
    </row>
    <row r="3136" spans="1:7" x14ac:dyDescent="0.25">
      <c r="A3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1E</v>
      </c>
      <c r="B3136" t="b">
        <f>_xlfn.IFNA(VLOOKUP(AI0_SourceHanMono[[#This Row],[Unicode]],FiraCode_Regular_otf_glyphIdentifiers[[Unicode]:[CID]],2,FALSE),FALSE)</f>
        <v>0</v>
      </c>
      <c r="C3136">
        <v>60066</v>
      </c>
      <c r="D3136" t="s">
        <v>5065</v>
      </c>
      <c r="E3136" t="s">
        <v>63979</v>
      </c>
      <c r="F3136" t="s">
        <v>63980</v>
      </c>
      <c r="G3136" t="e">
        <f>VLOOKUP(AI0_SourceHanMono[[#This Row],[Unicode]],UnicodeData[[Unicode]:[Name]],2,FALSE)</f>
        <v>#N/A</v>
      </c>
    </row>
    <row r="3137" spans="1:7" x14ac:dyDescent="0.25">
      <c r="A3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21</v>
      </c>
      <c r="B3137" t="b">
        <f>_xlfn.IFNA(VLOOKUP(AI0_SourceHanMono[[#This Row],[Unicode]],FiraCode_Regular_otf_glyphIdentifiers[[Unicode]:[CID]],2,FALSE),FALSE)</f>
        <v>0</v>
      </c>
      <c r="C3137">
        <v>60067</v>
      </c>
      <c r="D3137" t="s">
        <v>5065</v>
      </c>
      <c r="E3137" t="s">
        <v>63979</v>
      </c>
      <c r="F3137" t="s">
        <v>63981</v>
      </c>
      <c r="G3137" t="e">
        <f>VLOOKUP(AI0_SourceHanMono[[#This Row],[Unicode]],UnicodeData[[Unicode]:[Name]],2,FALSE)</f>
        <v>#N/A</v>
      </c>
    </row>
    <row r="3138" spans="1:7" x14ac:dyDescent="0.25">
      <c r="A3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25</v>
      </c>
      <c r="B3138" t="b">
        <f>_xlfn.IFNA(VLOOKUP(AI0_SourceHanMono[[#This Row],[Unicode]],FiraCode_Regular_otf_glyphIdentifiers[[Unicode]:[CID]],2,FALSE),FALSE)</f>
        <v>0</v>
      </c>
      <c r="C3138">
        <v>60068</v>
      </c>
      <c r="D3138" t="s">
        <v>5065</v>
      </c>
      <c r="E3138" t="s">
        <v>63979</v>
      </c>
      <c r="F3138" t="s">
        <v>63982</v>
      </c>
      <c r="G3138" t="e">
        <f>VLOOKUP(AI0_SourceHanMono[[#This Row],[Unicode]],UnicodeData[[Unicode]:[Name]],2,FALSE)</f>
        <v>#N/A</v>
      </c>
    </row>
    <row r="3139" spans="1:7" x14ac:dyDescent="0.25">
      <c r="A3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4</v>
      </c>
      <c r="B3139">
        <f>_xlfn.IFNA(VLOOKUP(AI0_SourceHanMono[[#This Row],[Unicode]],FiraCode_Regular_otf_glyphIdentifiers[[Unicode]:[CID]],2,FALSE),FALSE)</f>
        <v>1636</v>
      </c>
      <c r="C3139">
        <v>851</v>
      </c>
      <c r="D3139" t="s">
        <v>4221</v>
      </c>
      <c r="E3139" t="s">
        <v>4720</v>
      </c>
      <c r="F3139" t="s">
        <v>4749</v>
      </c>
      <c r="G3139" t="str">
        <f>VLOOKUP(AI0_SourceHanMono[[#This Row],[Unicode]],UnicodeData[[Unicode]:[Name]],2,FALSE)</f>
        <v>THEREFORE</v>
      </c>
    </row>
    <row r="3140" spans="1:7" x14ac:dyDescent="0.25">
      <c r="A3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5</v>
      </c>
      <c r="B3140">
        <f>_xlfn.IFNA(VLOOKUP(AI0_SourceHanMono[[#This Row],[Unicode]],FiraCode_Regular_otf_glyphIdentifiers[[Unicode]:[CID]],2,FALSE),FALSE)</f>
        <v>1535</v>
      </c>
      <c r="C3140">
        <v>852</v>
      </c>
      <c r="D3140" t="s">
        <v>4221</v>
      </c>
      <c r="E3140" t="s">
        <v>4720</v>
      </c>
      <c r="F3140" t="s">
        <v>2760</v>
      </c>
      <c r="G3140" t="str">
        <f>VLOOKUP(AI0_SourceHanMono[[#This Row],[Unicode]],UnicodeData[[Unicode]:[Name]],2,FALSE)</f>
        <v>BECAUSE</v>
      </c>
    </row>
    <row r="3141" spans="1:7" x14ac:dyDescent="0.25">
      <c r="A3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6</v>
      </c>
      <c r="B3141">
        <f>_xlfn.IFNA(VLOOKUP(AI0_SourceHanMono[[#This Row],[Unicode]],FiraCode_Regular_otf_glyphIdentifiers[[Unicode]:[CID]],2,FALSE),FALSE)</f>
        <v>1617</v>
      </c>
      <c r="C3141">
        <v>853</v>
      </c>
      <c r="D3141" t="s">
        <v>4221</v>
      </c>
      <c r="E3141" t="s">
        <v>4720</v>
      </c>
      <c r="F3141" t="s">
        <v>2931</v>
      </c>
      <c r="G3141" t="str">
        <f>VLOOKUP(AI0_SourceHanMono[[#This Row],[Unicode]],UnicodeData[[Unicode]:[Name]],2,FALSE)</f>
        <v>RATIO</v>
      </c>
    </row>
    <row r="3142" spans="1:7" x14ac:dyDescent="0.25">
      <c r="A3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7</v>
      </c>
      <c r="B3142">
        <f>_xlfn.IFNA(VLOOKUP(AI0_SourceHanMono[[#This Row],[Unicode]],FiraCode_Regular_otf_glyphIdentifiers[[Unicode]:[CID]],2,FALSE),FALSE)</f>
        <v>1616</v>
      </c>
      <c r="C3142">
        <v>854</v>
      </c>
      <c r="D3142" t="s">
        <v>4221</v>
      </c>
      <c r="E3142" t="s">
        <v>4720</v>
      </c>
      <c r="F3142" t="s">
        <v>2928</v>
      </c>
      <c r="G3142" t="str">
        <f>VLOOKUP(AI0_SourceHanMono[[#This Row],[Unicode]],UnicodeData[[Unicode]:[Name]],2,FALSE)</f>
        <v>PROPORTION</v>
      </c>
    </row>
    <row r="3143" spans="1:7" x14ac:dyDescent="0.25">
      <c r="A3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AD</v>
      </c>
      <c r="B3143" t="b">
        <f>_xlfn.IFNA(VLOOKUP(AI0_SourceHanMono[[#This Row],[Unicode]],FiraCode_Regular_otf_glyphIdentifiers[[Unicode]:[CID]],2,FALSE),FALSE)</f>
        <v>0</v>
      </c>
      <c r="C3143">
        <v>60069</v>
      </c>
      <c r="D3143" t="s">
        <v>5065</v>
      </c>
      <c r="E3143" t="s">
        <v>63979</v>
      </c>
      <c r="F3143" t="s">
        <v>63983</v>
      </c>
      <c r="G3143" t="e">
        <f>VLOOKUP(AI0_SourceHanMono[[#This Row],[Unicode]],UnicodeData[[Unicode]:[Name]],2,FALSE)</f>
        <v>#N/A</v>
      </c>
    </row>
    <row r="3144" spans="1:7" x14ac:dyDescent="0.25">
      <c r="A3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BD</v>
      </c>
      <c r="B3144" t="b">
        <f>_xlfn.IFNA(VLOOKUP(AI0_SourceHanMono[[#This Row],[Unicode]],FiraCode_Regular_otf_glyphIdentifiers[[Unicode]:[CID]],2,FALSE),FALSE)</f>
        <v>0</v>
      </c>
      <c r="C3144">
        <v>60070</v>
      </c>
      <c r="D3144" t="s">
        <v>5065</v>
      </c>
      <c r="E3144" t="s">
        <v>63979</v>
      </c>
      <c r="F3144" t="s">
        <v>63984</v>
      </c>
      <c r="G3144" t="e">
        <f>VLOOKUP(AI0_SourceHanMono[[#This Row],[Unicode]],UnicodeData[[Unicode]:[Name]],2,FALSE)</f>
        <v>#N/A</v>
      </c>
    </row>
    <row r="3145" spans="1:7" x14ac:dyDescent="0.25">
      <c r="A3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D</v>
      </c>
      <c r="B3145" t="b">
        <f>_xlfn.IFNA(VLOOKUP(AI0_SourceHanMono[[#This Row],[Unicode]],FiraCode_Regular_otf_glyphIdentifiers[[Unicode]:[CID]],2,FALSE),FALSE)</f>
        <v>0</v>
      </c>
      <c r="C3145">
        <v>855</v>
      </c>
      <c r="D3145" t="s">
        <v>4221</v>
      </c>
      <c r="E3145" t="s">
        <v>4720</v>
      </c>
      <c r="F3145" t="s">
        <v>4750</v>
      </c>
      <c r="G3145" t="str">
        <f>VLOOKUP(AI0_SourceHanMono[[#This Row],[Unicode]],UnicodeData[[Unicode]:[Name]],2,FALSE)</f>
        <v>REVERSED TILDE</v>
      </c>
    </row>
    <row r="3146" spans="1:7" x14ac:dyDescent="0.25">
      <c r="A3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D0</v>
      </c>
      <c r="B3146" t="b">
        <f>_xlfn.IFNA(VLOOKUP(AI0_SourceHanMono[[#This Row],[Unicode]],FiraCode_Regular_otf_glyphIdentifiers[[Unicode]:[CID]],2,FALSE),FALSE)</f>
        <v>0</v>
      </c>
      <c r="C3146">
        <v>60071</v>
      </c>
      <c r="D3146" t="s">
        <v>5065</v>
      </c>
      <c r="E3146" t="s">
        <v>63979</v>
      </c>
      <c r="F3146" t="s">
        <v>63985</v>
      </c>
      <c r="G3146" t="e">
        <f>VLOOKUP(AI0_SourceHanMono[[#This Row],[Unicode]],UnicodeData[[Unicode]:[Name]],2,FALSE)</f>
        <v>#N/A</v>
      </c>
    </row>
    <row r="3147" spans="1:7" x14ac:dyDescent="0.25">
      <c r="A3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D7</v>
      </c>
      <c r="B3147" t="b">
        <f>_xlfn.IFNA(VLOOKUP(AI0_SourceHanMono[[#This Row],[Unicode]],FiraCode_Regular_otf_glyphIdentifiers[[Unicode]:[CID]],2,FALSE),FALSE)</f>
        <v>0</v>
      </c>
      <c r="C3147">
        <v>60072</v>
      </c>
      <c r="D3147" t="s">
        <v>5065</v>
      </c>
      <c r="E3147" t="s">
        <v>63979</v>
      </c>
      <c r="F3147" t="s">
        <v>63986</v>
      </c>
      <c r="G3147" t="e">
        <f>VLOOKUP(AI0_SourceHanMono[[#This Row],[Unicode]],UnicodeData[[Unicode]:[Name]],2,FALSE)</f>
        <v>#N/A</v>
      </c>
    </row>
    <row r="3148" spans="1:7" x14ac:dyDescent="0.25">
      <c r="A3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3FA</v>
      </c>
      <c r="B3148" t="b">
        <f>_xlfn.IFNA(VLOOKUP(AI0_SourceHanMono[[#This Row],[Unicode]],FiraCode_Regular_otf_glyphIdentifiers[[Unicode]:[CID]],2,FALSE),FALSE)</f>
        <v>0</v>
      </c>
      <c r="C3148">
        <v>60073</v>
      </c>
      <c r="D3148" t="s">
        <v>5065</v>
      </c>
      <c r="E3148" t="s">
        <v>63979</v>
      </c>
      <c r="F3148" t="s">
        <v>63987</v>
      </c>
      <c r="G3148" t="e">
        <f>VLOOKUP(AI0_SourceHanMono[[#This Row],[Unicode]],UnicodeData[[Unicode]:[Name]],2,FALSE)</f>
        <v>#N/A</v>
      </c>
    </row>
    <row r="3149" spans="1:7" x14ac:dyDescent="0.25">
      <c r="A3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3</v>
      </c>
      <c r="B3149">
        <f>_xlfn.IFNA(VLOOKUP(AI0_SourceHanMono[[#This Row],[Unicode]],FiraCode_Regular_otf_glyphIdentifiers[[Unicode]:[CID]],2,FALSE),FALSE)</f>
        <v>1534</v>
      </c>
      <c r="C3149">
        <v>856</v>
      </c>
      <c r="D3149" t="s">
        <v>4221</v>
      </c>
      <c r="E3149" t="s">
        <v>4720</v>
      </c>
      <c r="F3149" t="s">
        <v>2757</v>
      </c>
      <c r="G3149" t="str">
        <f>VLOOKUP(AI0_SourceHanMono[[#This Row],[Unicode]],UnicodeData[[Unicode]:[Name]],2,FALSE)</f>
        <v>ASYMPTOTICALLY EQUAL TO</v>
      </c>
    </row>
    <row r="3150" spans="1:7" x14ac:dyDescent="0.25">
      <c r="A3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5</v>
      </c>
      <c r="B3150">
        <f>_xlfn.IFNA(VLOOKUP(AI0_SourceHanMono[[#This Row],[Unicode]],FiraCode_Regular_otf_glyphIdentifiers[[Unicode]:[CID]],2,FALSE),FALSE)</f>
        <v>1537</v>
      </c>
      <c r="C3150">
        <v>857</v>
      </c>
      <c r="D3150" t="s">
        <v>4221</v>
      </c>
      <c r="E3150" t="s">
        <v>4720</v>
      </c>
      <c r="F3150" t="s">
        <v>4751</v>
      </c>
      <c r="G3150" t="str">
        <f>VLOOKUP(AI0_SourceHanMono[[#This Row],[Unicode]],UnicodeData[[Unicode]:[Name]],2,FALSE)</f>
        <v>APPROXIMATELY EQUAL TO</v>
      </c>
    </row>
    <row r="3151" spans="1:7" x14ac:dyDescent="0.25">
      <c r="A3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65</v>
      </c>
      <c r="B3151" t="b">
        <f>_xlfn.IFNA(VLOOKUP(AI0_SourceHanMono[[#This Row],[Unicode]],FiraCode_Regular_otf_glyphIdentifiers[[Unicode]:[CID]],2,FALSE),FALSE)</f>
        <v>0</v>
      </c>
      <c r="C3151">
        <v>60074</v>
      </c>
      <c r="D3151" t="s">
        <v>5065</v>
      </c>
      <c r="E3151" t="s">
        <v>63988</v>
      </c>
      <c r="F3151" t="s">
        <v>63989</v>
      </c>
      <c r="G3151" t="e">
        <f>VLOOKUP(AI0_SourceHanMono[[#This Row],[Unicode]],UnicodeData[[Unicode]:[Name]],2,FALSE)</f>
        <v>#N/A</v>
      </c>
    </row>
    <row r="3152" spans="1:7" x14ac:dyDescent="0.25">
      <c r="A3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71</v>
      </c>
      <c r="B3152" t="b">
        <f>_xlfn.IFNA(VLOOKUP(AI0_SourceHanMono[[#This Row],[Unicode]],FiraCode_Regular_otf_glyphIdentifiers[[Unicode]:[CID]],2,FALSE),FALSE)</f>
        <v>0</v>
      </c>
      <c r="C3152">
        <v>60075</v>
      </c>
      <c r="D3152" t="s">
        <v>5065</v>
      </c>
      <c r="E3152" t="s">
        <v>63988</v>
      </c>
      <c r="F3152" t="s">
        <v>63990</v>
      </c>
      <c r="G3152" t="e">
        <f>VLOOKUP(AI0_SourceHanMono[[#This Row],[Unicode]],UnicodeData[[Unicode]:[Name]],2,FALSE)</f>
        <v>#N/A</v>
      </c>
    </row>
    <row r="3153" spans="1:7" x14ac:dyDescent="0.25">
      <c r="A3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8</v>
      </c>
      <c r="B3153">
        <f>_xlfn.IFNA(VLOOKUP(AI0_SourceHanMono[[#This Row],[Unicode]],FiraCode_Regular_otf_glyphIdentifiers[[Unicode]:[CID]],2,FALSE),FALSE)</f>
        <v>1589</v>
      </c>
      <c r="C3153">
        <v>858</v>
      </c>
      <c r="D3153" t="s">
        <v>4221</v>
      </c>
      <c r="E3153" t="s">
        <v>4720</v>
      </c>
      <c r="F3153" t="s">
        <v>4752</v>
      </c>
      <c r="G3153" t="str">
        <f>VLOOKUP(AI0_SourceHanMono[[#This Row],[Unicode]],UnicodeData[[Unicode]:[Name]],2,FALSE)</f>
        <v>ALMOST EQUAL TO</v>
      </c>
    </row>
    <row r="3154" spans="1:7" x14ac:dyDescent="0.25">
      <c r="A3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8B</v>
      </c>
      <c r="B3154" t="b">
        <f>_xlfn.IFNA(VLOOKUP(AI0_SourceHanMono[[#This Row],[Unicode]],FiraCode_Regular_otf_glyphIdentifiers[[Unicode]:[CID]],2,FALSE),FALSE)</f>
        <v>0</v>
      </c>
      <c r="C3154">
        <v>60076</v>
      </c>
      <c r="D3154" t="s">
        <v>5065</v>
      </c>
      <c r="E3154" t="s">
        <v>63988</v>
      </c>
      <c r="F3154" t="s">
        <v>63991</v>
      </c>
      <c r="G3154" t="e">
        <f>VLOOKUP(AI0_SourceHanMono[[#This Row],[Unicode]],UnicodeData[[Unicode]:[Name]],2,FALSE)</f>
        <v>#N/A</v>
      </c>
    </row>
    <row r="3155" spans="1:7" x14ac:dyDescent="0.25">
      <c r="A3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91</v>
      </c>
      <c r="B3155" t="b">
        <f>_xlfn.IFNA(VLOOKUP(AI0_SourceHanMono[[#This Row],[Unicode]],FiraCode_Regular_otf_glyphIdentifiers[[Unicode]:[CID]],2,FALSE),FALSE)</f>
        <v>0</v>
      </c>
      <c r="C3155">
        <v>60077</v>
      </c>
      <c r="D3155" t="s">
        <v>5065</v>
      </c>
      <c r="E3155" t="s">
        <v>63988</v>
      </c>
      <c r="F3155" t="s">
        <v>63992</v>
      </c>
      <c r="G3155" t="e">
        <f>VLOOKUP(AI0_SourceHanMono[[#This Row],[Unicode]],UnicodeData[[Unicode]:[Name]],2,FALSE)</f>
        <v>#N/A</v>
      </c>
    </row>
    <row r="3156" spans="1:7" x14ac:dyDescent="0.25">
      <c r="A3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B0</v>
      </c>
      <c r="B3156" t="b">
        <f>_xlfn.IFNA(VLOOKUP(AI0_SourceHanMono[[#This Row],[Unicode]],FiraCode_Regular_otf_glyphIdentifiers[[Unicode]:[CID]],2,FALSE),FALSE)</f>
        <v>0</v>
      </c>
      <c r="C3156">
        <v>60078</v>
      </c>
      <c r="D3156" t="s">
        <v>5065</v>
      </c>
      <c r="E3156" t="s">
        <v>63988</v>
      </c>
      <c r="F3156" t="s">
        <v>63993</v>
      </c>
      <c r="G3156" t="e">
        <f>VLOOKUP(AI0_SourceHanMono[[#This Row],[Unicode]],UnicodeData[[Unicode]:[Name]],2,FALSE)</f>
        <v>#N/A</v>
      </c>
    </row>
    <row r="3157" spans="1:7" x14ac:dyDescent="0.25">
      <c r="A3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BC</v>
      </c>
      <c r="B3157" t="b">
        <f>_xlfn.IFNA(VLOOKUP(AI0_SourceHanMono[[#This Row],[Unicode]],FiraCode_Regular_otf_glyphIdentifiers[[Unicode]:[CID]],2,FALSE),FALSE)</f>
        <v>0</v>
      </c>
      <c r="C3157">
        <v>60079</v>
      </c>
      <c r="D3157" t="s">
        <v>5065</v>
      </c>
      <c r="E3157" t="s">
        <v>63988</v>
      </c>
      <c r="F3157" t="s">
        <v>63994</v>
      </c>
      <c r="G3157" t="e">
        <f>VLOOKUP(AI0_SourceHanMono[[#This Row],[Unicode]],UnicodeData[[Unicode]:[Name]],2,FALSE)</f>
        <v>#N/A</v>
      </c>
    </row>
    <row r="3158" spans="1:7" x14ac:dyDescent="0.25">
      <c r="A3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C</v>
      </c>
      <c r="B3158" t="b">
        <f>_xlfn.IFNA(VLOOKUP(AI0_SourceHanMono[[#This Row],[Unicode]],FiraCode_Regular_otf_glyphIdentifiers[[Unicode]:[CID]],2,FALSE),FALSE)</f>
        <v>0</v>
      </c>
      <c r="C3158">
        <v>859</v>
      </c>
      <c r="D3158" t="s">
        <v>4221</v>
      </c>
      <c r="E3158" t="s">
        <v>4720</v>
      </c>
      <c r="F3158" t="s">
        <v>4753</v>
      </c>
      <c r="G3158" t="str">
        <f>VLOOKUP(AI0_SourceHanMono[[#This Row],[Unicode]],UnicodeData[[Unicode]:[Name]],2,FALSE)</f>
        <v>ALL EQUAL TO</v>
      </c>
    </row>
    <row r="3159" spans="1:7" x14ac:dyDescent="0.25">
      <c r="A3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C1</v>
      </c>
      <c r="B3159" t="b">
        <f>_xlfn.IFNA(VLOOKUP(AI0_SourceHanMono[[#This Row],[Unicode]],FiraCode_Regular_otf_glyphIdentifiers[[Unicode]:[CID]],2,FALSE),FALSE)</f>
        <v>0</v>
      </c>
      <c r="C3159">
        <v>60080</v>
      </c>
      <c r="D3159" t="s">
        <v>5065</v>
      </c>
      <c r="E3159" t="s">
        <v>63988</v>
      </c>
      <c r="F3159" t="s">
        <v>63995</v>
      </c>
      <c r="G3159" t="e">
        <f>VLOOKUP(AI0_SourceHanMono[[#This Row],[Unicode]],UnicodeData[[Unicode]:[Name]],2,FALSE)</f>
        <v>#N/A</v>
      </c>
    </row>
    <row r="3160" spans="1:7" x14ac:dyDescent="0.25">
      <c r="A3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C9</v>
      </c>
      <c r="B3160" t="b">
        <f>_xlfn.IFNA(VLOOKUP(AI0_SourceHanMono[[#This Row],[Unicode]],FiraCode_Regular_otf_glyphIdentifiers[[Unicode]:[CID]],2,FALSE),FALSE)</f>
        <v>0</v>
      </c>
      <c r="C3160">
        <v>60081</v>
      </c>
      <c r="D3160" t="s">
        <v>5065</v>
      </c>
      <c r="E3160" t="s">
        <v>63988</v>
      </c>
      <c r="F3160" t="s">
        <v>63996</v>
      </c>
      <c r="G3160" t="e">
        <f>VLOOKUP(AI0_SourceHanMono[[#This Row],[Unicode]],UnicodeData[[Unicode]:[Name]],2,FALSE)</f>
        <v>#N/A</v>
      </c>
    </row>
    <row r="3161" spans="1:7" x14ac:dyDescent="0.25">
      <c r="A3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CC</v>
      </c>
      <c r="B3161" t="b">
        <f>_xlfn.IFNA(VLOOKUP(AI0_SourceHanMono[[#This Row],[Unicode]],FiraCode_Regular_otf_glyphIdentifiers[[Unicode]:[CID]],2,FALSE),FALSE)</f>
        <v>0</v>
      </c>
      <c r="C3161">
        <v>60082</v>
      </c>
      <c r="D3161" t="s">
        <v>5065</v>
      </c>
      <c r="E3161" t="s">
        <v>63988</v>
      </c>
      <c r="F3161" t="s">
        <v>63997</v>
      </c>
      <c r="G3161" t="e">
        <f>VLOOKUP(AI0_SourceHanMono[[#This Row],[Unicode]],UnicodeData[[Unicode]:[Name]],2,FALSE)</f>
        <v>#N/A</v>
      </c>
    </row>
    <row r="3162" spans="1:7" x14ac:dyDescent="0.25">
      <c r="A3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E1</v>
      </c>
      <c r="B3162" t="b">
        <f>_xlfn.IFNA(VLOOKUP(AI0_SourceHanMono[[#This Row],[Unicode]],FiraCode_Regular_otf_glyphIdentifiers[[Unicode]:[CID]],2,FALSE),FALSE)</f>
        <v>0</v>
      </c>
      <c r="C3162">
        <v>60083</v>
      </c>
      <c r="D3162" t="s">
        <v>5065</v>
      </c>
      <c r="E3162" t="s">
        <v>63988</v>
      </c>
      <c r="F3162" t="s">
        <v>63998</v>
      </c>
      <c r="G3162" t="e">
        <f>VLOOKUP(AI0_SourceHanMono[[#This Row],[Unicode]],UnicodeData[[Unicode]:[Name]],2,FALSE)</f>
        <v>#N/A</v>
      </c>
    </row>
    <row r="3163" spans="1:7" x14ac:dyDescent="0.25">
      <c r="A3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4ED</v>
      </c>
      <c r="B3163" t="b">
        <f>_xlfn.IFNA(VLOOKUP(AI0_SourceHanMono[[#This Row],[Unicode]],FiraCode_Regular_otf_glyphIdentifiers[[Unicode]:[CID]],2,FALSE),FALSE)</f>
        <v>0</v>
      </c>
      <c r="C3163">
        <v>60084</v>
      </c>
      <c r="D3163" t="s">
        <v>5065</v>
      </c>
      <c r="E3163" t="s">
        <v>63988</v>
      </c>
      <c r="F3163" t="s">
        <v>63999</v>
      </c>
      <c r="G3163" t="e">
        <f>VLOOKUP(AI0_SourceHanMono[[#This Row],[Unicode]],UnicodeData[[Unicode]:[Name]],2,FALSE)</f>
        <v>#N/A</v>
      </c>
    </row>
    <row r="3164" spans="1:7" x14ac:dyDescent="0.25">
      <c r="A3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13</v>
      </c>
      <c r="B3164" t="b">
        <f>_xlfn.IFNA(VLOOKUP(AI0_SourceHanMono[[#This Row],[Unicode]],FiraCode_Regular_otf_glyphIdentifiers[[Unicode]:[CID]],2,FALSE),FALSE)</f>
        <v>0</v>
      </c>
      <c r="C3164">
        <v>60085</v>
      </c>
      <c r="D3164" t="s">
        <v>5065</v>
      </c>
      <c r="E3164" t="s">
        <v>64000</v>
      </c>
      <c r="F3164" t="s">
        <v>64001</v>
      </c>
      <c r="G3164" t="e">
        <f>VLOOKUP(AI0_SourceHanMono[[#This Row],[Unicode]],UnicodeData[[Unicode]:[Name]],2,FALSE)</f>
        <v>#N/A</v>
      </c>
    </row>
    <row r="3165" spans="1:7" x14ac:dyDescent="0.25">
      <c r="A3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1B</v>
      </c>
      <c r="B3165" t="b">
        <f>_xlfn.IFNA(VLOOKUP(AI0_SourceHanMono[[#This Row],[Unicode]],FiraCode_Regular_otf_glyphIdentifiers[[Unicode]:[CID]],2,FALSE),FALSE)</f>
        <v>0</v>
      </c>
      <c r="C3165">
        <v>60086</v>
      </c>
      <c r="D3165" t="s">
        <v>5065</v>
      </c>
      <c r="E3165" t="s">
        <v>64000</v>
      </c>
      <c r="F3165" t="s">
        <v>64002</v>
      </c>
      <c r="G3165" t="e">
        <f>VLOOKUP(AI0_SourceHanMono[[#This Row],[Unicode]],UnicodeData[[Unicode]:[Name]],2,FALSE)</f>
        <v>#N/A</v>
      </c>
    </row>
    <row r="3166" spans="1:7" x14ac:dyDescent="0.25">
      <c r="A3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2</v>
      </c>
      <c r="B3166" t="b">
        <f>_xlfn.IFNA(VLOOKUP(AI0_SourceHanMono[[#This Row],[Unicode]],FiraCode_Regular_otf_glyphIdentifiers[[Unicode]:[CID]],2,FALSE),FALSE)</f>
        <v>0</v>
      </c>
      <c r="C3166">
        <v>860</v>
      </c>
      <c r="D3166" t="s">
        <v>4221</v>
      </c>
      <c r="E3166" t="s">
        <v>4720</v>
      </c>
      <c r="F3166" t="s">
        <v>4754</v>
      </c>
      <c r="G3166" t="str">
        <f>VLOOKUP(AI0_SourceHanMono[[#This Row],[Unicode]],UnicodeData[[Unicode]:[Name]],2,FALSE)</f>
        <v>APPROXIMATELY EQUAL TO OR THE IMAGE OF</v>
      </c>
    </row>
    <row r="3167" spans="1:7" x14ac:dyDescent="0.25">
      <c r="A3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30</v>
      </c>
      <c r="B3167" t="b">
        <f>_xlfn.IFNA(VLOOKUP(AI0_SourceHanMono[[#This Row],[Unicode]],FiraCode_Regular_otf_glyphIdentifiers[[Unicode]:[CID]],2,FALSE),FALSE)</f>
        <v>0</v>
      </c>
      <c r="C3167">
        <v>60087</v>
      </c>
      <c r="D3167" t="s">
        <v>5065</v>
      </c>
      <c r="E3167" t="s">
        <v>64000</v>
      </c>
      <c r="F3167" t="s">
        <v>64003</v>
      </c>
      <c r="G3167" t="e">
        <f>VLOOKUP(AI0_SourceHanMono[[#This Row],[Unicode]],UnicodeData[[Unicode]:[Name]],2,FALSE)</f>
        <v>#N/A</v>
      </c>
    </row>
    <row r="3168" spans="1:7" x14ac:dyDescent="0.25">
      <c r="A3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54</v>
      </c>
      <c r="B3168" t="b">
        <f>_xlfn.IFNA(VLOOKUP(AI0_SourceHanMono[[#This Row],[Unicode]],FiraCode_Regular_otf_glyphIdentifiers[[Unicode]:[CID]],2,FALSE),FALSE)</f>
        <v>0</v>
      </c>
      <c r="C3168">
        <v>60088</v>
      </c>
      <c r="D3168" t="s">
        <v>5065</v>
      </c>
      <c r="E3168" t="s">
        <v>64000</v>
      </c>
      <c r="F3168" t="s">
        <v>64004</v>
      </c>
      <c r="G3168" t="e">
        <f>VLOOKUP(AI0_SourceHanMono[[#This Row],[Unicode]],UnicodeData[[Unicode]:[Name]],2,FALSE)</f>
        <v>#N/A</v>
      </c>
    </row>
    <row r="3169" spans="1:7" x14ac:dyDescent="0.25">
      <c r="A3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8D</v>
      </c>
      <c r="B3169" t="b">
        <f>_xlfn.IFNA(VLOOKUP(AI0_SourceHanMono[[#This Row],[Unicode]],FiraCode_Regular_otf_glyphIdentifiers[[Unicode]:[CID]],2,FALSE),FALSE)</f>
        <v>0</v>
      </c>
      <c r="C3169">
        <v>60089</v>
      </c>
      <c r="D3169" t="s">
        <v>5065</v>
      </c>
      <c r="E3169" t="s">
        <v>64000</v>
      </c>
      <c r="F3169" t="s">
        <v>64005</v>
      </c>
      <c r="G3169" t="e">
        <f>VLOOKUP(AI0_SourceHanMono[[#This Row],[Unicode]],UnicodeData[[Unicode]:[Name]],2,FALSE)</f>
        <v>#N/A</v>
      </c>
    </row>
    <row r="3170" spans="1:7" x14ac:dyDescent="0.25">
      <c r="A3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AF</v>
      </c>
      <c r="B3170" t="b">
        <f>_xlfn.IFNA(VLOOKUP(AI0_SourceHanMono[[#This Row],[Unicode]],FiraCode_Regular_otf_glyphIdentifiers[[Unicode]:[CID]],2,FALSE),FALSE)</f>
        <v>0</v>
      </c>
      <c r="C3170">
        <v>60090</v>
      </c>
      <c r="D3170" t="s">
        <v>5065</v>
      </c>
      <c r="E3170" t="s">
        <v>64000</v>
      </c>
      <c r="F3170" t="s">
        <v>64006</v>
      </c>
      <c r="G3170" t="e">
        <f>VLOOKUP(AI0_SourceHanMono[[#This Row],[Unicode]],UnicodeData[[Unicode]:[Name]],2,FALSE)</f>
        <v>#N/A</v>
      </c>
    </row>
    <row r="3171" spans="1:7" x14ac:dyDescent="0.25">
      <c r="A3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5BE</v>
      </c>
      <c r="B3171" t="b">
        <f>_xlfn.IFNA(VLOOKUP(AI0_SourceHanMono[[#This Row],[Unicode]],FiraCode_Regular_otf_glyphIdentifiers[[Unicode]:[CID]],2,FALSE),FALSE)</f>
        <v>0</v>
      </c>
      <c r="C3171">
        <v>60091</v>
      </c>
      <c r="D3171" t="s">
        <v>5065</v>
      </c>
      <c r="E3171" t="s">
        <v>64000</v>
      </c>
      <c r="F3171" t="s">
        <v>64007</v>
      </c>
      <c r="G3171" t="e">
        <f>VLOOKUP(AI0_SourceHanMono[[#This Row],[Unicode]],UnicodeData[[Unicode]:[Name]],2,FALSE)</f>
        <v>#N/A</v>
      </c>
    </row>
    <row r="3172" spans="1:7" x14ac:dyDescent="0.25">
      <c r="A3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0</v>
      </c>
      <c r="B3172">
        <f>_xlfn.IFNA(VLOOKUP(AI0_SourceHanMono[[#This Row],[Unicode]],FiraCode_Regular_otf_glyphIdentifiers[[Unicode]:[CID]],2,FALSE),FALSE)</f>
        <v>1583</v>
      </c>
      <c r="C3172">
        <v>861</v>
      </c>
      <c r="D3172" t="s">
        <v>4221</v>
      </c>
      <c r="E3172" t="s">
        <v>4720</v>
      </c>
      <c r="F3172" t="s">
        <v>4755</v>
      </c>
      <c r="G3172" t="str">
        <f>VLOOKUP(AI0_SourceHanMono[[#This Row],[Unicode]],UnicodeData[[Unicode]:[Name]],2,FALSE)</f>
        <v>NOT EQUAL TO</v>
      </c>
    </row>
    <row r="3173" spans="1:7" x14ac:dyDescent="0.25">
      <c r="A3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09</v>
      </c>
      <c r="B3173" t="b">
        <f>_xlfn.IFNA(VLOOKUP(AI0_SourceHanMono[[#This Row],[Unicode]],FiraCode_Regular_otf_glyphIdentifiers[[Unicode]:[CID]],2,FALSE),FALSE)</f>
        <v>0</v>
      </c>
      <c r="C3173">
        <v>60092</v>
      </c>
      <c r="D3173" t="s">
        <v>5065</v>
      </c>
      <c r="E3173" t="s">
        <v>64008</v>
      </c>
      <c r="F3173" t="s">
        <v>64009</v>
      </c>
      <c r="G3173" t="e">
        <f>VLOOKUP(AI0_SourceHanMono[[#This Row],[Unicode]],UnicodeData[[Unicode]:[Name]],2,FALSE)</f>
        <v>#N/A</v>
      </c>
    </row>
    <row r="3174" spans="1:7" x14ac:dyDescent="0.25">
      <c r="A3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1</v>
      </c>
      <c r="B3174">
        <f>_xlfn.IFNA(VLOOKUP(AI0_SourceHanMono[[#This Row],[Unicode]],FiraCode_Regular_otf_glyphIdentifiers[[Unicode]:[CID]],2,FALSE),FALSE)</f>
        <v>1549</v>
      </c>
      <c r="C3174">
        <v>862</v>
      </c>
      <c r="D3174" t="s">
        <v>4221</v>
      </c>
      <c r="E3174" t="s">
        <v>4720</v>
      </c>
      <c r="F3174" t="s">
        <v>4756</v>
      </c>
      <c r="G3174" t="str">
        <f>VLOOKUP(AI0_SourceHanMono[[#This Row],[Unicode]],UnicodeData[[Unicode]:[Name]],2,FALSE)</f>
        <v>IDENTICAL TO</v>
      </c>
    </row>
    <row r="3175" spans="1:7" x14ac:dyDescent="0.25">
      <c r="A3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1B</v>
      </c>
      <c r="B3175" t="b">
        <f>_xlfn.IFNA(VLOOKUP(AI0_SourceHanMono[[#This Row],[Unicode]],FiraCode_Regular_otf_glyphIdentifiers[[Unicode]:[CID]],2,FALSE),FALSE)</f>
        <v>0</v>
      </c>
      <c r="C3175">
        <v>60093</v>
      </c>
      <c r="D3175" t="s">
        <v>5065</v>
      </c>
      <c r="E3175" t="s">
        <v>64008</v>
      </c>
      <c r="F3175" t="s">
        <v>64010</v>
      </c>
      <c r="G3175" t="e">
        <f>VLOOKUP(AI0_SourceHanMono[[#This Row],[Unicode]],UnicodeData[[Unicode]:[Name]],2,FALSE)</f>
        <v>#N/A</v>
      </c>
    </row>
    <row r="3176" spans="1:7" x14ac:dyDescent="0.25">
      <c r="A3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1C</v>
      </c>
      <c r="B3176" t="b">
        <f>_xlfn.IFNA(VLOOKUP(AI0_SourceHanMono[[#This Row],[Unicode]],FiraCode_Regular_otf_glyphIdentifiers[[Unicode]:[CID]],2,FALSE),FALSE)</f>
        <v>0</v>
      </c>
      <c r="C3176">
        <v>60094</v>
      </c>
      <c r="D3176" t="s">
        <v>5065</v>
      </c>
      <c r="E3176" t="s">
        <v>64008</v>
      </c>
      <c r="F3176" t="s">
        <v>64011</v>
      </c>
      <c r="G3176" t="e">
        <f>VLOOKUP(AI0_SourceHanMono[[#This Row],[Unicode]],UnicodeData[[Unicode]:[Name]],2,FALSE)</f>
        <v>#N/A</v>
      </c>
    </row>
    <row r="3177" spans="1:7" x14ac:dyDescent="0.25">
      <c r="A3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2</v>
      </c>
      <c r="B3177">
        <f>_xlfn.IFNA(VLOOKUP(AI0_SourceHanMono[[#This Row],[Unicode]],FiraCode_Regular_otf_glyphIdentifiers[[Unicode]:[CID]],2,FALSE),FALSE)</f>
        <v>1573</v>
      </c>
      <c r="C3177">
        <v>863</v>
      </c>
      <c r="D3177" t="s">
        <v>4221</v>
      </c>
      <c r="E3177" t="s">
        <v>4720</v>
      </c>
      <c r="F3177" t="s">
        <v>2838</v>
      </c>
      <c r="G3177" t="str">
        <f>VLOOKUP(AI0_SourceHanMono[[#This Row],[Unicode]],UnicodeData[[Unicode]:[Name]],2,FALSE)</f>
        <v>NOT IDENTICAL TO</v>
      </c>
    </row>
    <row r="3178" spans="1:7" x14ac:dyDescent="0.25">
      <c r="A3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2B</v>
      </c>
      <c r="B3178" t="b">
        <f>_xlfn.IFNA(VLOOKUP(AI0_SourceHanMono[[#This Row],[Unicode]],FiraCode_Regular_otf_glyphIdentifiers[[Unicode]:[CID]],2,FALSE),FALSE)</f>
        <v>0</v>
      </c>
      <c r="C3178">
        <v>60095</v>
      </c>
      <c r="D3178" t="s">
        <v>5065</v>
      </c>
      <c r="E3178" t="s">
        <v>64008</v>
      </c>
      <c r="F3178" t="s">
        <v>64012</v>
      </c>
      <c r="G3178" t="e">
        <f>VLOOKUP(AI0_SourceHanMono[[#This Row],[Unicode]],UnicodeData[[Unicode]:[Name]],2,FALSE)</f>
        <v>#N/A</v>
      </c>
    </row>
    <row r="3179" spans="1:7" x14ac:dyDescent="0.25">
      <c r="A3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4</v>
      </c>
      <c r="B3179">
        <f>_xlfn.IFNA(VLOOKUP(AI0_SourceHanMono[[#This Row],[Unicode]],FiraCode_Regular_otf_glyphIdentifiers[[Unicode]:[CID]],2,FALSE),FALSE)</f>
        <v>1587</v>
      </c>
      <c r="C3179">
        <v>864</v>
      </c>
      <c r="D3179" t="s">
        <v>4221</v>
      </c>
      <c r="E3179" t="s">
        <v>4720</v>
      </c>
      <c r="F3179" t="s">
        <v>4757</v>
      </c>
      <c r="G3179" t="str">
        <f>VLOOKUP(AI0_SourceHanMono[[#This Row],[Unicode]],UnicodeData[[Unicode]:[Name]],2,FALSE)</f>
        <v>LESS-THAN OR EQUAL TO</v>
      </c>
    </row>
    <row r="3180" spans="1:7" x14ac:dyDescent="0.25">
      <c r="A3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4</v>
      </c>
      <c r="B3180">
        <f>_xlfn.IFNA(VLOOKUP(AI0_SourceHanMono[[#This Row],[Unicode]],FiraCode_Regular_otf_glyphIdentifiers[[Unicode]:[CID]],2,FALSE),FALSE)</f>
        <v>1587</v>
      </c>
      <c r="C3180">
        <v>63172</v>
      </c>
      <c r="D3180" t="s">
        <v>4221</v>
      </c>
      <c r="E3180" t="s">
        <v>4720</v>
      </c>
      <c r="F3180" t="s">
        <v>67259</v>
      </c>
      <c r="G3180" t="str">
        <f>VLOOKUP(AI0_SourceHanMono[[#This Row],[Unicode]],UnicodeData[[Unicode]:[Name]],2,FALSE)</f>
        <v>LESS-THAN OR EQUAL TO</v>
      </c>
    </row>
    <row r="3181" spans="1:7" x14ac:dyDescent="0.25">
      <c r="A3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5</v>
      </c>
      <c r="B3181">
        <f>_xlfn.IFNA(VLOOKUP(AI0_SourceHanMono[[#This Row],[Unicode]],FiraCode_Regular_otf_glyphIdentifiers[[Unicode]:[CID]],2,FALSE),FALSE)</f>
        <v>1586</v>
      </c>
      <c r="C3181">
        <v>865</v>
      </c>
      <c r="D3181" t="s">
        <v>4221</v>
      </c>
      <c r="E3181" t="s">
        <v>4720</v>
      </c>
      <c r="F3181" t="s">
        <v>4758</v>
      </c>
      <c r="G3181" t="str">
        <f>VLOOKUP(AI0_SourceHanMono[[#This Row],[Unicode]],UnicodeData[[Unicode]:[Name]],2,FALSE)</f>
        <v>GREATER-THAN OR EQUAL TO</v>
      </c>
    </row>
    <row r="3182" spans="1:7" x14ac:dyDescent="0.25">
      <c r="A3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5</v>
      </c>
      <c r="B3182">
        <f>_xlfn.IFNA(VLOOKUP(AI0_SourceHanMono[[#This Row],[Unicode]],FiraCode_Regular_otf_glyphIdentifiers[[Unicode]:[CID]],2,FALSE),FALSE)</f>
        <v>1586</v>
      </c>
      <c r="C3182">
        <v>63173</v>
      </c>
      <c r="D3182" t="s">
        <v>4221</v>
      </c>
      <c r="E3182" t="s">
        <v>4720</v>
      </c>
      <c r="F3182" t="s">
        <v>67260</v>
      </c>
      <c r="G3182" t="str">
        <f>VLOOKUP(AI0_SourceHanMono[[#This Row],[Unicode]],UnicodeData[[Unicode]:[Name]],2,FALSE)</f>
        <v>GREATER-THAN OR EQUAL TO</v>
      </c>
    </row>
    <row r="3183" spans="1:7" x14ac:dyDescent="0.25">
      <c r="A3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6</v>
      </c>
      <c r="B3183" t="b">
        <f>_xlfn.IFNA(VLOOKUP(AI0_SourceHanMono[[#This Row],[Unicode]],FiraCode_Regular_otf_glyphIdentifiers[[Unicode]:[CID]],2,FALSE),FALSE)</f>
        <v>0</v>
      </c>
      <c r="C3183">
        <v>866</v>
      </c>
      <c r="D3183" t="s">
        <v>4221</v>
      </c>
      <c r="E3183" t="s">
        <v>4720</v>
      </c>
      <c r="F3183" t="s">
        <v>4759</v>
      </c>
      <c r="G3183" t="str">
        <f>VLOOKUP(AI0_SourceHanMono[[#This Row],[Unicode]],UnicodeData[[Unicode]:[Name]],2,FALSE)</f>
        <v>LESS-THAN OVER EQUAL TO</v>
      </c>
    </row>
    <row r="3184" spans="1:7" x14ac:dyDescent="0.25">
      <c r="A3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68</v>
      </c>
      <c r="B3184" t="b">
        <f>_xlfn.IFNA(VLOOKUP(AI0_SourceHanMono[[#This Row],[Unicode]],FiraCode_Regular_otf_glyphIdentifiers[[Unicode]:[CID]],2,FALSE),FALSE)</f>
        <v>0</v>
      </c>
      <c r="C3184">
        <v>60096</v>
      </c>
      <c r="D3184" t="s">
        <v>5065</v>
      </c>
      <c r="E3184" t="s">
        <v>64008</v>
      </c>
      <c r="F3184" t="s">
        <v>64013</v>
      </c>
      <c r="G3184" t="e">
        <f>VLOOKUP(AI0_SourceHanMono[[#This Row],[Unicode]],UnicodeData[[Unicode]:[Name]],2,FALSE)</f>
        <v>#N/A</v>
      </c>
    </row>
    <row r="3185" spans="1:7" x14ac:dyDescent="0.25">
      <c r="A3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7</v>
      </c>
      <c r="B3185" t="b">
        <f>_xlfn.IFNA(VLOOKUP(AI0_SourceHanMono[[#This Row],[Unicode]],FiraCode_Regular_otf_glyphIdentifiers[[Unicode]:[CID]],2,FALSE),FALSE)</f>
        <v>0</v>
      </c>
      <c r="C3185">
        <v>867</v>
      </c>
      <c r="D3185" t="s">
        <v>4221</v>
      </c>
      <c r="E3185" t="s">
        <v>4720</v>
      </c>
      <c r="F3185" t="s">
        <v>4760</v>
      </c>
      <c r="G3185" t="str">
        <f>VLOOKUP(AI0_SourceHanMono[[#This Row],[Unicode]],UnicodeData[[Unicode]:[Name]],2,FALSE)</f>
        <v>GREATER-THAN OVER EQUAL TO</v>
      </c>
    </row>
    <row r="3186" spans="1:7" x14ac:dyDescent="0.25">
      <c r="A3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7A</v>
      </c>
      <c r="B3186" t="b">
        <f>_xlfn.IFNA(VLOOKUP(AI0_SourceHanMono[[#This Row],[Unicode]],FiraCode_Regular_otf_glyphIdentifiers[[Unicode]:[CID]],2,FALSE),FALSE)</f>
        <v>0</v>
      </c>
      <c r="C3186">
        <v>60097</v>
      </c>
      <c r="D3186" t="s">
        <v>5065</v>
      </c>
      <c r="E3186" t="s">
        <v>64008</v>
      </c>
      <c r="F3186" t="s">
        <v>64014</v>
      </c>
      <c r="G3186" t="e">
        <f>VLOOKUP(AI0_SourceHanMono[[#This Row],[Unicode]],UnicodeData[[Unicode]:[Name]],2,FALSE)</f>
        <v>#N/A</v>
      </c>
    </row>
    <row r="3187" spans="1:7" x14ac:dyDescent="0.25">
      <c r="A3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96</v>
      </c>
      <c r="B3187" t="b">
        <f>_xlfn.IFNA(VLOOKUP(AI0_SourceHanMono[[#This Row],[Unicode]],FiraCode_Regular_otf_glyphIdentifiers[[Unicode]:[CID]],2,FALSE),FALSE)</f>
        <v>0</v>
      </c>
      <c r="C3187">
        <v>60098</v>
      </c>
      <c r="D3187" t="s">
        <v>5065</v>
      </c>
      <c r="E3187" t="s">
        <v>64008</v>
      </c>
      <c r="F3187" t="s">
        <v>64015</v>
      </c>
      <c r="G3187" t="e">
        <f>VLOOKUP(AI0_SourceHanMono[[#This Row],[Unicode]],UnicodeData[[Unicode]:[Name]],2,FALSE)</f>
        <v>#N/A</v>
      </c>
    </row>
    <row r="3188" spans="1:7" x14ac:dyDescent="0.25">
      <c r="A3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98</v>
      </c>
      <c r="B3188" t="b">
        <f>_xlfn.IFNA(VLOOKUP(AI0_SourceHanMono[[#This Row],[Unicode]],FiraCode_Regular_otf_glyphIdentifiers[[Unicode]:[CID]],2,FALSE),FALSE)</f>
        <v>0</v>
      </c>
      <c r="C3188">
        <v>60099</v>
      </c>
      <c r="D3188" t="s">
        <v>5065</v>
      </c>
      <c r="E3188" t="s">
        <v>64008</v>
      </c>
      <c r="F3188" t="s">
        <v>64016</v>
      </c>
      <c r="G3188" t="e">
        <f>VLOOKUP(AI0_SourceHanMono[[#This Row],[Unicode]],UnicodeData[[Unicode]:[Name]],2,FALSE)</f>
        <v>#N/A</v>
      </c>
    </row>
    <row r="3189" spans="1:7" x14ac:dyDescent="0.25">
      <c r="A3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A</v>
      </c>
      <c r="B3189" t="b">
        <f>_xlfn.IFNA(VLOOKUP(AI0_SourceHanMono[[#This Row],[Unicode]],FiraCode_Regular_otf_glyphIdentifiers[[Unicode]:[CID]],2,FALSE),FALSE)</f>
        <v>0</v>
      </c>
      <c r="C3189">
        <v>868</v>
      </c>
      <c r="D3189" t="s">
        <v>4221</v>
      </c>
      <c r="E3189" t="s">
        <v>4720</v>
      </c>
      <c r="F3189" t="s">
        <v>4761</v>
      </c>
      <c r="G3189" t="str">
        <f>VLOOKUP(AI0_SourceHanMono[[#This Row],[Unicode]],UnicodeData[[Unicode]:[Name]],2,FALSE)</f>
        <v>MUCH LESS-THAN</v>
      </c>
    </row>
    <row r="3190" spans="1:7" x14ac:dyDescent="0.25">
      <c r="A3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B</v>
      </c>
      <c r="B3190" t="b">
        <f>_xlfn.IFNA(VLOOKUP(AI0_SourceHanMono[[#This Row],[Unicode]],FiraCode_Regular_otf_glyphIdentifiers[[Unicode]:[CID]],2,FALSE),FALSE)</f>
        <v>0</v>
      </c>
      <c r="C3190">
        <v>869</v>
      </c>
      <c r="D3190" t="s">
        <v>4221</v>
      </c>
      <c r="E3190" t="s">
        <v>4720</v>
      </c>
      <c r="F3190" t="s">
        <v>4762</v>
      </c>
      <c r="G3190" t="str">
        <f>VLOOKUP(AI0_SourceHanMono[[#This Row],[Unicode]],UnicodeData[[Unicode]:[Name]],2,FALSE)</f>
        <v>MUCH GREATER-THAN</v>
      </c>
    </row>
    <row r="3191" spans="1:7" x14ac:dyDescent="0.25">
      <c r="A3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E</v>
      </c>
      <c r="B3191" t="b">
        <f>_xlfn.IFNA(VLOOKUP(AI0_SourceHanMono[[#This Row],[Unicode]],FiraCode_Regular_otf_glyphIdentifiers[[Unicode]:[CID]],2,FALSE),FALSE)</f>
        <v>0</v>
      </c>
      <c r="C3191">
        <v>870</v>
      </c>
      <c r="D3191" t="s">
        <v>4221</v>
      </c>
      <c r="E3191" t="s">
        <v>4720</v>
      </c>
      <c r="F3191" t="s">
        <v>4763</v>
      </c>
      <c r="G3191" t="str">
        <f>VLOOKUP(AI0_SourceHanMono[[#This Row],[Unicode]],UnicodeData[[Unicode]:[Name]],2,FALSE)</f>
        <v>NOT LESS-THAN</v>
      </c>
    </row>
    <row r="3192" spans="1:7" x14ac:dyDescent="0.25">
      <c r="A3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E</v>
      </c>
      <c r="B3192" t="b">
        <f>_xlfn.IFNA(VLOOKUP(AI0_SourceHanMono[[#This Row],[Unicode]],FiraCode_Regular_otf_glyphIdentifiers[[Unicode]:[CID]],2,FALSE),FALSE)</f>
        <v>0</v>
      </c>
      <c r="C3192">
        <v>63174</v>
      </c>
      <c r="D3192" t="s">
        <v>4221</v>
      </c>
      <c r="E3192" t="s">
        <v>4720</v>
      </c>
      <c r="F3192" t="s">
        <v>67261</v>
      </c>
      <c r="G3192" t="str">
        <f>VLOOKUP(AI0_SourceHanMono[[#This Row],[Unicode]],UnicodeData[[Unicode]:[Name]],2,FALSE)</f>
        <v>NOT LESS-THAN</v>
      </c>
    </row>
    <row r="3193" spans="1:7" x14ac:dyDescent="0.25">
      <c r="A3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F</v>
      </c>
      <c r="B3193" t="b">
        <f>_xlfn.IFNA(VLOOKUP(AI0_SourceHanMono[[#This Row],[Unicode]],FiraCode_Regular_otf_glyphIdentifiers[[Unicode]:[CID]],2,FALSE),FALSE)</f>
        <v>0</v>
      </c>
      <c r="C3193">
        <v>871</v>
      </c>
      <c r="D3193" t="s">
        <v>4221</v>
      </c>
      <c r="E3193" t="s">
        <v>4720</v>
      </c>
      <c r="F3193" t="s">
        <v>4764</v>
      </c>
      <c r="G3193" t="str">
        <f>VLOOKUP(AI0_SourceHanMono[[#This Row],[Unicode]],UnicodeData[[Unicode]:[Name]],2,FALSE)</f>
        <v>NOT GREATER-THAN</v>
      </c>
    </row>
    <row r="3194" spans="1:7" x14ac:dyDescent="0.25">
      <c r="A3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F</v>
      </c>
      <c r="B3194" t="b">
        <f>_xlfn.IFNA(VLOOKUP(AI0_SourceHanMono[[#This Row],[Unicode]],FiraCode_Regular_otf_glyphIdentifiers[[Unicode]:[CID]],2,FALSE),FALSE)</f>
        <v>0</v>
      </c>
      <c r="C3194">
        <v>63175</v>
      </c>
      <c r="D3194" t="s">
        <v>4221</v>
      </c>
      <c r="E3194" t="s">
        <v>4720</v>
      </c>
      <c r="F3194" t="s">
        <v>67262</v>
      </c>
      <c r="G3194" t="str">
        <f>VLOOKUP(AI0_SourceHanMono[[#This Row],[Unicode]],UnicodeData[[Unicode]:[Name]],2,FALSE)</f>
        <v>NOT GREATER-THAN</v>
      </c>
    </row>
    <row r="3195" spans="1:7" x14ac:dyDescent="0.25">
      <c r="A3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F3</v>
      </c>
      <c r="B3195" t="b">
        <f>_xlfn.IFNA(VLOOKUP(AI0_SourceHanMono[[#This Row],[Unicode]],FiraCode_Regular_otf_glyphIdentifiers[[Unicode]:[CID]],2,FALSE),FALSE)</f>
        <v>0</v>
      </c>
      <c r="C3195">
        <v>60100</v>
      </c>
      <c r="D3195" t="s">
        <v>5065</v>
      </c>
      <c r="E3195" t="s">
        <v>64008</v>
      </c>
      <c r="F3195" t="s">
        <v>64017</v>
      </c>
      <c r="G3195" t="e">
        <f>VLOOKUP(AI0_SourceHanMono[[#This Row],[Unicode]],UnicodeData[[Unicode]:[Name]],2,FALSE)</f>
        <v>#N/A</v>
      </c>
    </row>
    <row r="3196" spans="1:7" x14ac:dyDescent="0.25">
      <c r="A3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F4</v>
      </c>
      <c r="B3196" t="b">
        <f>_xlfn.IFNA(VLOOKUP(AI0_SourceHanMono[[#This Row],[Unicode]],FiraCode_Regular_otf_glyphIdentifiers[[Unicode]:[CID]],2,FALSE),FALSE)</f>
        <v>0</v>
      </c>
      <c r="C3196">
        <v>60101</v>
      </c>
      <c r="D3196" t="s">
        <v>5065</v>
      </c>
      <c r="E3196" t="s">
        <v>64008</v>
      </c>
      <c r="F3196" t="s">
        <v>64018</v>
      </c>
      <c r="G3196" t="e">
        <f>VLOOKUP(AI0_SourceHanMono[[#This Row],[Unicode]],UnicodeData[[Unicode]:[Name]],2,FALSE)</f>
        <v>#N/A</v>
      </c>
    </row>
    <row r="3197" spans="1:7" x14ac:dyDescent="0.25">
      <c r="A3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F5</v>
      </c>
      <c r="B3197" t="b">
        <f>_xlfn.IFNA(VLOOKUP(AI0_SourceHanMono[[#This Row],[Unicode]],FiraCode_Regular_otf_glyphIdentifiers[[Unicode]:[CID]],2,FALSE),FALSE)</f>
        <v>0</v>
      </c>
      <c r="C3197">
        <v>60102</v>
      </c>
      <c r="D3197" t="s">
        <v>5065</v>
      </c>
      <c r="E3197" t="s">
        <v>64008</v>
      </c>
      <c r="F3197" t="s">
        <v>64019</v>
      </c>
      <c r="G3197" t="e">
        <f>VLOOKUP(AI0_SourceHanMono[[#This Row],[Unicode]],UnicodeData[[Unicode]:[Name]],2,FALSE)</f>
        <v>#N/A</v>
      </c>
    </row>
    <row r="3198" spans="1:7" x14ac:dyDescent="0.25">
      <c r="A3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6F6</v>
      </c>
      <c r="B3198" t="b">
        <f>_xlfn.IFNA(VLOOKUP(AI0_SourceHanMono[[#This Row],[Unicode]],FiraCode_Regular_otf_glyphIdentifiers[[Unicode]:[CID]],2,FALSE),FALSE)</f>
        <v>0</v>
      </c>
      <c r="C3198">
        <v>60103</v>
      </c>
      <c r="D3198" t="s">
        <v>5065</v>
      </c>
      <c r="E3198" t="s">
        <v>64008</v>
      </c>
      <c r="F3198" t="s">
        <v>64020</v>
      </c>
      <c r="G3198" t="e">
        <f>VLOOKUP(AI0_SourceHanMono[[#This Row],[Unicode]],UnicodeData[[Unicode]:[Name]],2,FALSE)</f>
        <v>#N/A</v>
      </c>
    </row>
    <row r="3199" spans="1:7" x14ac:dyDescent="0.25">
      <c r="A3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12</v>
      </c>
      <c r="B3199" t="b">
        <f>_xlfn.IFNA(VLOOKUP(AI0_SourceHanMono[[#This Row],[Unicode]],FiraCode_Regular_otf_glyphIdentifiers[[Unicode]:[CID]],2,FALSE),FALSE)</f>
        <v>0</v>
      </c>
      <c r="C3199">
        <v>60104</v>
      </c>
      <c r="D3199" t="s">
        <v>5065</v>
      </c>
      <c r="E3199" t="s">
        <v>64021</v>
      </c>
      <c r="F3199" t="s">
        <v>64022</v>
      </c>
      <c r="G3199" t="e">
        <f>VLOOKUP(AI0_SourceHanMono[[#This Row],[Unicode]],UnicodeData[[Unicode]:[Name]],2,FALSE)</f>
        <v>#N/A</v>
      </c>
    </row>
    <row r="3200" spans="1:7" x14ac:dyDescent="0.25">
      <c r="A3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14</v>
      </c>
      <c r="B3200" t="b">
        <f>_xlfn.IFNA(VLOOKUP(AI0_SourceHanMono[[#This Row],[Unicode]],FiraCode_Regular_otf_glyphIdentifiers[[Unicode]:[CID]],2,FALSE),FALSE)</f>
        <v>0</v>
      </c>
      <c r="C3200">
        <v>60105</v>
      </c>
      <c r="D3200" t="s">
        <v>5065</v>
      </c>
      <c r="E3200" t="s">
        <v>64021</v>
      </c>
      <c r="F3200" t="s">
        <v>64023</v>
      </c>
      <c r="G3200" t="e">
        <f>VLOOKUP(AI0_SourceHanMono[[#This Row],[Unicode]],UnicodeData[[Unicode]:[Name]],2,FALSE)</f>
        <v>#N/A</v>
      </c>
    </row>
    <row r="3201" spans="1:7" x14ac:dyDescent="0.25">
      <c r="A3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1B</v>
      </c>
      <c r="B3201" t="b">
        <f>_xlfn.IFNA(VLOOKUP(AI0_SourceHanMono[[#This Row],[Unicode]],FiraCode_Regular_otf_glyphIdentifiers[[Unicode]:[CID]],2,FALSE),FALSE)</f>
        <v>0</v>
      </c>
      <c r="C3201">
        <v>60106</v>
      </c>
      <c r="D3201" t="s">
        <v>5065</v>
      </c>
      <c r="E3201" t="s">
        <v>64021</v>
      </c>
      <c r="F3201" t="s">
        <v>64024</v>
      </c>
      <c r="G3201" t="e">
        <f>VLOOKUP(AI0_SourceHanMono[[#This Row],[Unicode]],UnicodeData[[Unicode]:[Name]],2,FALSE)</f>
        <v>#N/A</v>
      </c>
    </row>
    <row r="3202" spans="1:7" x14ac:dyDescent="0.25">
      <c r="A3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1F</v>
      </c>
      <c r="B3202" t="b">
        <f>_xlfn.IFNA(VLOOKUP(AI0_SourceHanMono[[#This Row],[Unicode]],FiraCode_Regular_otf_glyphIdentifiers[[Unicode]:[CID]],2,FALSE),FALSE)</f>
        <v>0</v>
      </c>
      <c r="C3202">
        <v>60107</v>
      </c>
      <c r="D3202" t="s">
        <v>5065</v>
      </c>
      <c r="E3202" t="s">
        <v>64021</v>
      </c>
      <c r="F3202" t="s">
        <v>64025</v>
      </c>
      <c r="G3202" t="e">
        <f>VLOOKUP(AI0_SourceHanMono[[#This Row],[Unicode]],UnicodeData[[Unicode]:[Name]],2,FALSE)</f>
        <v>#N/A</v>
      </c>
    </row>
    <row r="3203" spans="1:7" x14ac:dyDescent="0.25">
      <c r="A3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2</v>
      </c>
      <c r="B3203" t="b">
        <f>_xlfn.IFNA(VLOOKUP(AI0_SourceHanMono[[#This Row],[Unicode]],FiraCode_Regular_otf_glyphIdentifiers[[Unicode]:[CID]],2,FALSE),FALSE)</f>
        <v>0</v>
      </c>
      <c r="C3203">
        <v>872</v>
      </c>
      <c r="D3203" t="s">
        <v>4221</v>
      </c>
      <c r="E3203" t="s">
        <v>4720</v>
      </c>
      <c r="F3203" t="s">
        <v>4765</v>
      </c>
      <c r="G3203" t="str">
        <f>VLOOKUP(AI0_SourceHanMono[[#This Row],[Unicode]],UnicodeData[[Unicode]:[Name]],2,FALSE)</f>
        <v>LESS-THAN OR EQUIVALENT TO</v>
      </c>
    </row>
    <row r="3204" spans="1:7" x14ac:dyDescent="0.25">
      <c r="A3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2A</v>
      </c>
      <c r="B3204" t="b">
        <f>_xlfn.IFNA(VLOOKUP(AI0_SourceHanMono[[#This Row],[Unicode]],FiraCode_Regular_otf_glyphIdentifiers[[Unicode]:[CID]],2,FALSE),FALSE)</f>
        <v>0</v>
      </c>
      <c r="C3204">
        <v>60108</v>
      </c>
      <c r="D3204" t="s">
        <v>5065</v>
      </c>
      <c r="E3204" t="s">
        <v>64021</v>
      </c>
      <c r="F3204" t="s">
        <v>64026</v>
      </c>
      <c r="G3204" t="e">
        <f>VLOOKUP(AI0_SourceHanMono[[#This Row],[Unicode]],UnicodeData[[Unicode]:[Name]],2,FALSE)</f>
        <v>#N/A</v>
      </c>
    </row>
    <row r="3205" spans="1:7" x14ac:dyDescent="0.25">
      <c r="A3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3</v>
      </c>
      <c r="B3205" t="b">
        <f>_xlfn.IFNA(VLOOKUP(AI0_SourceHanMono[[#This Row],[Unicode]],FiraCode_Regular_otf_glyphIdentifiers[[Unicode]:[CID]],2,FALSE),FALSE)</f>
        <v>0</v>
      </c>
      <c r="C3205">
        <v>873</v>
      </c>
      <c r="D3205" t="s">
        <v>4221</v>
      </c>
      <c r="E3205" t="s">
        <v>4720</v>
      </c>
      <c r="F3205" t="s">
        <v>4766</v>
      </c>
      <c r="G3205" t="str">
        <f>VLOOKUP(AI0_SourceHanMono[[#This Row],[Unicode]],UnicodeData[[Unicode]:[Name]],2,FALSE)</f>
        <v>GREATER-THAN OR EQUIVALENT TO</v>
      </c>
    </row>
    <row r="3206" spans="1:7" x14ac:dyDescent="0.25">
      <c r="A3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6</v>
      </c>
      <c r="B3206" t="b">
        <f>_xlfn.IFNA(VLOOKUP(AI0_SourceHanMono[[#This Row],[Unicode]],FiraCode_Regular_otf_glyphIdentifiers[[Unicode]:[CID]],2,FALSE),FALSE)</f>
        <v>0</v>
      </c>
      <c r="C3206">
        <v>874</v>
      </c>
      <c r="D3206" t="s">
        <v>4221</v>
      </c>
      <c r="E3206" t="s">
        <v>4720</v>
      </c>
      <c r="F3206" t="s">
        <v>4767</v>
      </c>
      <c r="G3206" t="str">
        <f>VLOOKUP(AI0_SourceHanMono[[#This Row],[Unicode]],UnicodeData[[Unicode]:[Name]],2,FALSE)</f>
        <v>LESS-THAN OR GREATER-THAN</v>
      </c>
    </row>
    <row r="3207" spans="1:7" x14ac:dyDescent="0.25">
      <c r="A3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7</v>
      </c>
      <c r="B3207" t="b">
        <f>_xlfn.IFNA(VLOOKUP(AI0_SourceHanMono[[#This Row],[Unicode]],FiraCode_Regular_otf_glyphIdentifiers[[Unicode]:[CID]],2,FALSE),FALSE)</f>
        <v>0</v>
      </c>
      <c r="C3207">
        <v>875</v>
      </c>
      <c r="D3207" t="s">
        <v>4221</v>
      </c>
      <c r="E3207" t="s">
        <v>4720</v>
      </c>
      <c r="F3207" t="s">
        <v>4768</v>
      </c>
      <c r="G3207" t="str">
        <f>VLOOKUP(AI0_SourceHanMono[[#This Row],[Unicode]],UnicodeData[[Unicode]:[Name]],2,FALSE)</f>
        <v>GREATER-THAN OR LESS-THAN</v>
      </c>
    </row>
    <row r="3208" spans="1:7" x14ac:dyDescent="0.25">
      <c r="A3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75</v>
      </c>
      <c r="B3208" t="b">
        <f>_xlfn.IFNA(VLOOKUP(AI0_SourceHanMono[[#This Row],[Unicode]],FiraCode_Regular_otf_glyphIdentifiers[[Unicode]:[CID]],2,FALSE),FALSE)</f>
        <v>0</v>
      </c>
      <c r="C3208">
        <v>60109</v>
      </c>
      <c r="D3208" t="s">
        <v>5065</v>
      </c>
      <c r="E3208" t="s">
        <v>64021</v>
      </c>
      <c r="F3208" t="s">
        <v>64027</v>
      </c>
      <c r="G3208" t="e">
        <f>VLOOKUP(AI0_SourceHanMono[[#This Row],[Unicode]],UnicodeData[[Unicode]:[Name]],2,FALSE)</f>
        <v>#N/A</v>
      </c>
    </row>
    <row r="3209" spans="1:7" x14ac:dyDescent="0.25">
      <c r="A3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81</v>
      </c>
      <c r="B3209" t="b">
        <f>_xlfn.IFNA(VLOOKUP(AI0_SourceHanMono[[#This Row],[Unicode]],FiraCode_Regular_otf_glyphIdentifiers[[Unicode]:[CID]],2,FALSE),FALSE)</f>
        <v>0</v>
      </c>
      <c r="C3209">
        <v>60110</v>
      </c>
      <c r="D3209" t="s">
        <v>5065</v>
      </c>
      <c r="E3209" t="s">
        <v>64021</v>
      </c>
      <c r="F3209" t="s">
        <v>64028</v>
      </c>
      <c r="G3209" t="e">
        <f>VLOOKUP(AI0_SourceHanMono[[#This Row],[Unicode]],UnicodeData[[Unicode]:[Name]],2,FALSE)</f>
        <v>#N/A</v>
      </c>
    </row>
    <row r="3210" spans="1:7" x14ac:dyDescent="0.25">
      <c r="A3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96</v>
      </c>
      <c r="B3210" t="b">
        <f>_xlfn.IFNA(VLOOKUP(AI0_SourceHanMono[[#This Row],[Unicode]],FiraCode_Regular_otf_glyphIdentifiers[[Unicode]:[CID]],2,FALSE),FALSE)</f>
        <v>0</v>
      </c>
      <c r="C3210">
        <v>60111</v>
      </c>
      <c r="D3210" t="s">
        <v>5065</v>
      </c>
      <c r="E3210" t="s">
        <v>64021</v>
      </c>
      <c r="F3210" t="s">
        <v>64029</v>
      </c>
      <c r="G3210" t="e">
        <f>VLOOKUP(AI0_SourceHanMono[[#This Row],[Unicode]],UnicodeData[[Unicode]:[Name]],2,FALSE)</f>
        <v>#N/A</v>
      </c>
    </row>
    <row r="3211" spans="1:7" x14ac:dyDescent="0.25">
      <c r="A3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B4</v>
      </c>
      <c r="B3211" t="b">
        <f>_xlfn.IFNA(VLOOKUP(AI0_SourceHanMono[[#This Row],[Unicode]],FiraCode_Regular_otf_glyphIdentifiers[[Unicode]:[CID]],2,FALSE),FALSE)</f>
        <v>0</v>
      </c>
      <c r="C3211">
        <v>60112</v>
      </c>
      <c r="D3211" t="s">
        <v>5065</v>
      </c>
      <c r="E3211" t="s">
        <v>64021</v>
      </c>
      <c r="F3211" t="s">
        <v>64030</v>
      </c>
      <c r="G3211" t="e">
        <f>VLOOKUP(AI0_SourceHanMono[[#This Row],[Unicode]],UnicodeData[[Unicode]:[Name]],2,FALSE)</f>
        <v>#N/A</v>
      </c>
    </row>
    <row r="3212" spans="1:7" x14ac:dyDescent="0.25">
      <c r="A3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B5</v>
      </c>
      <c r="B3212" t="b">
        <f>_xlfn.IFNA(VLOOKUP(AI0_SourceHanMono[[#This Row],[Unicode]],FiraCode_Regular_otf_glyphIdentifiers[[Unicode]:[CID]],2,FALSE),FALSE)</f>
        <v>0</v>
      </c>
      <c r="C3212">
        <v>60113</v>
      </c>
      <c r="D3212" t="s">
        <v>5065</v>
      </c>
      <c r="E3212" t="s">
        <v>64021</v>
      </c>
      <c r="F3212" t="s">
        <v>64031</v>
      </c>
      <c r="G3212" t="e">
        <f>VLOOKUP(AI0_SourceHanMono[[#This Row],[Unicode]],UnicodeData[[Unicode]:[Name]],2,FALSE)</f>
        <v>#N/A</v>
      </c>
    </row>
    <row r="3213" spans="1:7" x14ac:dyDescent="0.25">
      <c r="A3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7CD</v>
      </c>
      <c r="B3213" t="b">
        <f>_xlfn.IFNA(VLOOKUP(AI0_SourceHanMono[[#This Row],[Unicode]],FiraCode_Regular_otf_glyphIdentifiers[[Unicode]:[CID]],2,FALSE),FALSE)</f>
        <v>0</v>
      </c>
      <c r="C3213">
        <v>60114</v>
      </c>
      <c r="D3213" t="s">
        <v>5065</v>
      </c>
      <c r="E3213" t="s">
        <v>64021</v>
      </c>
      <c r="F3213" t="s">
        <v>64032</v>
      </c>
      <c r="G3213" t="e">
        <f>VLOOKUP(AI0_SourceHanMono[[#This Row],[Unicode]],UnicodeData[[Unicode]:[Name]],2,FALSE)</f>
        <v>#N/A</v>
      </c>
    </row>
    <row r="3214" spans="1:7" x14ac:dyDescent="0.25">
      <c r="A3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03</v>
      </c>
      <c r="B3214" t="b">
        <f>_xlfn.IFNA(VLOOKUP(AI0_SourceHanMono[[#This Row],[Unicode]],FiraCode_Regular_otf_glyphIdentifiers[[Unicode]:[CID]],2,FALSE),FALSE)</f>
        <v>0</v>
      </c>
      <c r="C3214">
        <v>60115</v>
      </c>
      <c r="D3214" t="s">
        <v>5065</v>
      </c>
      <c r="E3214" t="s">
        <v>64033</v>
      </c>
      <c r="F3214" t="s">
        <v>64034</v>
      </c>
      <c r="G3214" t="e">
        <f>VLOOKUP(AI0_SourceHanMono[[#This Row],[Unicode]],UnicodeData[[Unicode]:[Name]],2,FALSE)</f>
        <v>#N/A</v>
      </c>
    </row>
    <row r="3215" spans="1:7" x14ac:dyDescent="0.25">
      <c r="A3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2</v>
      </c>
      <c r="B3215">
        <f>_xlfn.IFNA(VLOOKUP(AI0_SourceHanMono[[#This Row],[Unicode]],FiraCode_Regular_otf_glyphIdentifiers[[Unicode]:[CID]],2,FALSE),FALSE)</f>
        <v>1628</v>
      </c>
      <c r="C3215">
        <v>876</v>
      </c>
      <c r="D3215" t="s">
        <v>4221</v>
      </c>
      <c r="E3215" t="s">
        <v>4720</v>
      </c>
      <c r="F3215" t="s">
        <v>4769</v>
      </c>
      <c r="G3215" t="str">
        <f>VLOOKUP(AI0_SourceHanMono[[#This Row],[Unicode]],UnicodeData[[Unicode]:[Name]],2,FALSE)</f>
        <v>SUBSET OF</v>
      </c>
    </row>
    <row r="3216" spans="1:7" x14ac:dyDescent="0.25">
      <c r="A3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3</v>
      </c>
      <c r="B3216">
        <f>_xlfn.IFNA(VLOOKUP(AI0_SourceHanMono[[#This Row],[Unicode]],FiraCode_Regular_otf_glyphIdentifiers[[Unicode]:[CID]],2,FALSE),FALSE)</f>
        <v>1631</v>
      </c>
      <c r="C3216">
        <v>877</v>
      </c>
      <c r="D3216" t="s">
        <v>4221</v>
      </c>
      <c r="E3216" t="s">
        <v>4720</v>
      </c>
      <c r="F3216" t="s">
        <v>4770</v>
      </c>
      <c r="G3216" t="str">
        <f>VLOOKUP(AI0_SourceHanMono[[#This Row],[Unicode]],UnicodeData[[Unicode]:[Name]],2,FALSE)</f>
        <v>SUPERSET OF</v>
      </c>
    </row>
    <row r="3217" spans="1:7" x14ac:dyDescent="0.25">
      <c r="A3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4</v>
      </c>
      <c r="B3217">
        <f>_xlfn.IFNA(VLOOKUP(AI0_SourceHanMono[[#This Row],[Unicode]],FiraCode_Regular_otf_glyphIdentifiers[[Unicode]:[CID]],2,FALSE),FALSE)</f>
        <v>1575</v>
      </c>
      <c r="C3217">
        <v>878</v>
      </c>
      <c r="D3217" t="s">
        <v>4221</v>
      </c>
      <c r="E3217" t="s">
        <v>4720</v>
      </c>
      <c r="F3217" t="s">
        <v>4771</v>
      </c>
      <c r="G3217" t="str">
        <f>VLOOKUP(AI0_SourceHanMono[[#This Row],[Unicode]],UnicodeData[[Unicode]:[Name]],2,FALSE)</f>
        <v>NOT A SUBSET OF</v>
      </c>
    </row>
    <row r="3218" spans="1:7" x14ac:dyDescent="0.25">
      <c r="A3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5</v>
      </c>
      <c r="B3218">
        <f>_xlfn.IFNA(VLOOKUP(AI0_SourceHanMono[[#This Row],[Unicode]],FiraCode_Regular_otf_glyphIdentifiers[[Unicode]:[CID]],2,FALSE),FALSE)</f>
        <v>1576</v>
      </c>
      <c r="C3218">
        <v>879</v>
      </c>
      <c r="D3218" t="s">
        <v>4221</v>
      </c>
      <c r="E3218" t="s">
        <v>4720</v>
      </c>
      <c r="F3218" t="s">
        <v>2845</v>
      </c>
      <c r="G3218" t="str">
        <f>VLOOKUP(AI0_SourceHanMono[[#This Row],[Unicode]],UnicodeData[[Unicode]:[Name]],2,FALSE)</f>
        <v>NOT A SUPERSET OF</v>
      </c>
    </row>
    <row r="3219" spans="1:7" x14ac:dyDescent="0.25">
      <c r="A3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5B</v>
      </c>
      <c r="B3219" t="b">
        <f>_xlfn.IFNA(VLOOKUP(AI0_SourceHanMono[[#This Row],[Unicode]],FiraCode_Regular_otf_glyphIdentifiers[[Unicode]:[CID]],2,FALSE),FALSE)</f>
        <v>0</v>
      </c>
      <c r="C3219">
        <v>60116</v>
      </c>
      <c r="D3219" t="s">
        <v>5065</v>
      </c>
      <c r="E3219" t="s">
        <v>64033</v>
      </c>
      <c r="F3219" t="s">
        <v>64035</v>
      </c>
      <c r="G3219" t="e">
        <f>VLOOKUP(AI0_SourceHanMono[[#This Row],[Unicode]],UnicodeData[[Unicode]:[Name]],2,FALSE)</f>
        <v>#N/A</v>
      </c>
    </row>
    <row r="3220" spans="1:7" x14ac:dyDescent="0.25">
      <c r="A3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5F</v>
      </c>
      <c r="B3220" t="b">
        <f>_xlfn.IFNA(VLOOKUP(AI0_SourceHanMono[[#This Row],[Unicode]],FiraCode_Regular_otf_glyphIdentifiers[[Unicode]:[CID]],2,FALSE),FALSE)</f>
        <v>0</v>
      </c>
      <c r="C3220">
        <v>60117</v>
      </c>
      <c r="D3220" t="s">
        <v>5065</v>
      </c>
      <c r="E3220" t="s">
        <v>64033</v>
      </c>
      <c r="F3220" t="s">
        <v>64036</v>
      </c>
      <c r="G3220" t="e">
        <f>VLOOKUP(AI0_SourceHanMono[[#This Row],[Unicode]],UnicodeData[[Unicode]:[Name]],2,FALSE)</f>
        <v>#N/A</v>
      </c>
    </row>
    <row r="3221" spans="1:7" x14ac:dyDescent="0.25">
      <c r="A3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6</v>
      </c>
      <c r="B3221">
        <f>_xlfn.IFNA(VLOOKUP(AI0_SourceHanMono[[#This Row],[Unicode]],FiraCode_Regular_otf_glyphIdentifiers[[Unicode]:[CID]],2,FALSE),FALSE)</f>
        <v>1618</v>
      </c>
      <c r="C3221">
        <v>880</v>
      </c>
      <c r="D3221" t="s">
        <v>4221</v>
      </c>
      <c r="E3221" t="s">
        <v>4720</v>
      </c>
      <c r="F3221" t="s">
        <v>4772</v>
      </c>
      <c r="G3221" t="str">
        <f>VLOOKUP(AI0_SourceHanMono[[#This Row],[Unicode]],UnicodeData[[Unicode]:[Name]],2,FALSE)</f>
        <v>SUBSET OF OR EQUAL TO</v>
      </c>
    </row>
    <row r="3222" spans="1:7" x14ac:dyDescent="0.25">
      <c r="A3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60</v>
      </c>
      <c r="B3222" t="b">
        <f>_xlfn.IFNA(VLOOKUP(AI0_SourceHanMono[[#This Row],[Unicode]],FiraCode_Regular_otf_glyphIdentifiers[[Unicode]:[CID]],2,FALSE),FALSE)</f>
        <v>0</v>
      </c>
      <c r="C3222">
        <v>60118</v>
      </c>
      <c r="D3222" t="s">
        <v>5065</v>
      </c>
      <c r="E3222" t="s">
        <v>64033</v>
      </c>
      <c r="F3222" t="s">
        <v>64037</v>
      </c>
      <c r="G3222" t="e">
        <f>VLOOKUP(AI0_SourceHanMono[[#This Row],[Unicode]],UnicodeData[[Unicode]:[Name]],2,FALSE)</f>
        <v>#N/A</v>
      </c>
    </row>
    <row r="3223" spans="1:7" x14ac:dyDescent="0.25">
      <c r="A3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7</v>
      </c>
      <c r="B3223">
        <f>_xlfn.IFNA(VLOOKUP(AI0_SourceHanMono[[#This Row],[Unicode]],FiraCode_Regular_otf_glyphIdentifiers[[Unicode]:[CID]],2,FALSE),FALSE)</f>
        <v>1619</v>
      </c>
      <c r="C3223">
        <v>881</v>
      </c>
      <c r="D3223" t="s">
        <v>4221</v>
      </c>
      <c r="E3223" t="s">
        <v>4720</v>
      </c>
      <c r="F3223" t="s">
        <v>4773</v>
      </c>
      <c r="G3223" t="str">
        <f>VLOOKUP(AI0_SourceHanMono[[#This Row],[Unicode]],UnicodeData[[Unicode]:[Name]],2,FALSE)</f>
        <v>SUPERSET OF OR EQUAL TO</v>
      </c>
    </row>
    <row r="3224" spans="1:7" x14ac:dyDescent="0.25">
      <c r="A3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71</v>
      </c>
      <c r="B3224" t="b">
        <f>_xlfn.IFNA(VLOOKUP(AI0_SourceHanMono[[#This Row],[Unicode]],FiraCode_Regular_otf_glyphIdentifiers[[Unicode]:[CID]],2,FALSE),FALSE)</f>
        <v>0</v>
      </c>
      <c r="C3224">
        <v>60119</v>
      </c>
      <c r="D3224" t="s">
        <v>5065</v>
      </c>
      <c r="E3224" t="s">
        <v>64033</v>
      </c>
      <c r="F3224" t="s">
        <v>64038</v>
      </c>
      <c r="G3224" t="e">
        <f>VLOOKUP(AI0_SourceHanMono[[#This Row],[Unicode]],UnicodeData[[Unicode]:[Name]],2,FALSE)</f>
        <v>#N/A</v>
      </c>
    </row>
    <row r="3225" spans="1:7" x14ac:dyDescent="0.25">
      <c r="A3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A</v>
      </c>
      <c r="B3225">
        <f>_xlfn.IFNA(VLOOKUP(AI0_SourceHanMono[[#This Row],[Unicode]],FiraCode_Regular_otf_glyphIdentifiers[[Unicode]:[CID]],2,FALSE),FALSE)</f>
        <v>1629</v>
      </c>
      <c r="C3225">
        <v>882</v>
      </c>
      <c r="D3225" t="s">
        <v>4221</v>
      </c>
      <c r="E3225" t="s">
        <v>4720</v>
      </c>
      <c r="F3225" t="s">
        <v>2956</v>
      </c>
      <c r="G3225" t="str">
        <f>VLOOKUP(AI0_SourceHanMono[[#This Row],[Unicode]],UnicodeData[[Unicode]:[Name]],2,FALSE)</f>
        <v>SUBSET OF WITH NOT EQUAL TO</v>
      </c>
    </row>
    <row r="3226" spans="1:7" x14ac:dyDescent="0.25">
      <c r="A3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AB</v>
      </c>
      <c r="B3226" t="b">
        <f>_xlfn.IFNA(VLOOKUP(AI0_SourceHanMono[[#This Row],[Unicode]],FiraCode_Regular_otf_glyphIdentifiers[[Unicode]:[CID]],2,FALSE),FALSE)</f>
        <v>0</v>
      </c>
      <c r="C3226">
        <v>60120</v>
      </c>
      <c r="D3226" t="s">
        <v>5065</v>
      </c>
      <c r="E3226" t="s">
        <v>64033</v>
      </c>
      <c r="F3226" t="s">
        <v>64039</v>
      </c>
      <c r="G3226" t="e">
        <f>VLOOKUP(AI0_SourceHanMono[[#This Row],[Unicode]],UnicodeData[[Unicode]:[Name]],2,FALSE)</f>
        <v>#N/A</v>
      </c>
    </row>
    <row r="3227" spans="1:7" x14ac:dyDescent="0.25">
      <c r="A3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AD</v>
      </c>
      <c r="B3227" t="b">
        <f>_xlfn.IFNA(VLOOKUP(AI0_SourceHanMono[[#This Row],[Unicode]],FiraCode_Regular_otf_glyphIdentifiers[[Unicode]:[CID]],2,FALSE),FALSE)</f>
        <v>0</v>
      </c>
      <c r="C3227">
        <v>60121</v>
      </c>
      <c r="D3227" t="s">
        <v>5065</v>
      </c>
      <c r="E3227" t="s">
        <v>64033</v>
      </c>
      <c r="F3227" t="s">
        <v>64040</v>
      </c>
      <c r="G3227" t="e">
        <f>VLOOKUP(AI0_SourceHanMono[[#This Row],[Unicode]],UnicodeData[[Unicode]:[Name]],2,FALSE)</f>
        <v>#N/A</v>
      </c>
    </row>
    <row r="3228" spans="1:7" x14ac:dyDescent="0.25">
      <c r="A3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B</v>
      </c>
      <c r="B3228">
        <f>_xlfn.IFNA(VLOOKUP(AI0_SourceHanMono[[#This Row],[Unicode]],FiraCode_Regular_otf_glyphIdentifiers[[Unicode]:[CID]],2,FALSE),FALSE)</f>
        <v>1632</v>
      </c>
      <c r="C3228">
        <v>883</v>
      </c>
      <c r="D3228" t="s">
        <v>4221</v>
      </c>
      <c r="E3228" t="s">
        <v>4720</v>
      </c>
      <c r="F3228" t="s">
        <v>2963</v>
      </c>
      <c r="G3228" t="str">
        <f>VLOOKUP(AI0_SourceHanMono[[#This Row],[Unicode]],UnicodeData[[Unicode]:[Name]],2,FALSE)</f>
        <v>SUPERSET OF WITH NOT EQUAL TO</v>
      </c>
    </row>
    <row r="3229" spans="1:7" x14ac:dyDescent="0.25">
      <c r="A3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C1</v>
      </c>
      <c r="B3229" t="b">
        <f>_xlfn.IFNA(VLOOKUP(AI0_SourceHanMono[[#This Row],[Unicode]],FiraCode_Regular_otf_glyphIdentifiers[[Unicode]:[CID]],2,FALSE),FALSE)</f>
        <v>0</v>
      </c>
      <c r="C3229">
        <v>60122</v>
      </c>
      <c r="D3229" t="s">
        <v>5065</v>
      </c>
      <c r="E3229" t="s">
        <v>64033</v>
      </c>
      <c r="F3229" t="s">
        <v>64041</v>
      </c>
      <c r="G3229" t="e">
        <f>VLOOKUP(AI0_SourceHanMono[[#This Row],[Unicode]],UnicodeData[[Unicode]:[Name]],2,FALSE)</f>
        <v>#N/A</v>
      </c>
    </row>
    <row r="3230" spans="1:7" x14ac:dyDescent="0.25">
      <c r="A3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8F7</v>
      </c>
      <c r="B3230" t="b">
        <f>_xlfn.IFNA(VLOOKUP(AI0_SourceHanMono[[#This Row],[Unicode]],FiraCode_Regular_otf_glyphIdentifiers[[Unicode]:[CID]],2,FALSE),FALSE)</f>
        <v>0</v>
      </c>
      <c r="C3230">
        <v>60123</v>
      </c>
      <c r="D3230" t="s">
        <v>5065</v>
      </c>
      <c r="E3230" t="s">
        <v>64033</v>
      </c>
      <c r="F3230" t="s">
        <v>64042</v>
      </c>
      <c r="G3230" t="e">
        <f>VLOOKUP(AI0_SourceHanMono[[#This Row],[Unicode]],UnicodeData[[Unicode]:[Name]],2,FALSE)</f>
        <v>#N/A</v>
      </c>
    </row>
    <row r="3231" spans="1:7" x14ac:dyDescent="0.25">
      <c r="A3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26</v>
      </c>
      <c r="B3231" t="b">
        <f>_xlfn.IFNA(VLOOKUP(AI0_SourceHanMono[[#This Row],[Unicode]],FiraCode_Regular_otf_glyphIdentifiers[[Unicode]:[CID]],2,FALSE),FALSE)</f>
        <v>0</v>
      </c>
      <c r="C3231">
        <v>60124</v>
      </c>
      <c r="D3231" t="s">
        <v>5065</v>
      </c>
      <c r="E3231" t="s">
        <v>64043</v>
      </c>
      <c r="F3231" t="s">
        <v>64044</v>
      </c>
      <c r="G3231" t="e">
        <f>VLOOKUP(AI0_SourceHanMono[[#This Row],[Unicode]],UnicodeData[[Unicode]:[Name]],2,FALSE)</f>
        <v>#N/A</v>
      </c>
    </row>
    <row r="3232" spans="1:7" x14ac:dyDescent="0.25">
      <c r="A3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39</v>
      </c>
      <c r="B3232" t="b">
        <f>_xlfn.IFNA(VLOOKUP(AI0_SourceHanMono[[#This Row],[Unicode]],FiraCode_Regular_otf_glyphIdentifiers[[Unicode]:[CID]],2,FALSE),FALSE)</f>
        <v>0</v>
      </c>
      <c r="C3232">
        <v>60125</v>
      </c>
      <c r="D3232" t="s">
        <v>5065</v>
      </c>
      <c r="E3232" t="s">
        <v>64043</v>
      </c>
      <c r="F3232" t="s">
        <v>64045</v>
      </c>
      <c r="G3232" t="e">
        <f>VLOOKUP(AI0_SourceHanMono[[#This Row],[Unicode]],UnicodeData[[Unicode]:[Name]],2,FALSE)</f>
        <v>#N/A</v>
      </c>
    </row>
    <row r="3233" spans="1:7" x14ac:dyDescent="0.25">
      <c r="A3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4F</v>
      </c>
      <c r="B3233" t="b">
        <f>_xlfn.IFNA(VLOOKUP(AI0_SourceHanMono[[#This Row],[Unicode]],FiraCode_Regular_otf_glyphIdentifiers[[Unicode]:[CID]],2,FALSE),FALSE)</f>
        <v>0</v>
      </c>
      <c r="C3233">
        <v>60126</v>
      </c>
      <c r="D3233" t="s">
        <v>5065</v>
      </c>
      <c r="E3233" t="s">
        <v>64043</v>
      </c>
      <c r="F3233" t="s">
        <v>64046</v>
      </c>
      <c r="G3233" t="e">
        <f>VLOOKUP(AI0_SourceHanMono[[#This Row],[Unicode]],UnicodeData[[Unicode]:[Name]],2,FALSE)</f>
        <v>#N/A</v>
      </c>
    </row>
    <row r="3234" spans="1:7" x14ac:dyDescent="0.25">
      <c r="A3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5</v>
      </c>
      <c r="B3234" t="b">
        <f>_xlfn.IFNA(VLOOKUP(AI0_SourceHanMono[[#This Row],[Unicode]],FiraCode_Regular_otf_glyphIdentifiers[[Unicode]:[CID]],2,FALSE),FALSE)</f>
        <v>0</v>
      </c>
      <c r="C3234">
        <v>884</v>
      </c>
      <c r="D3234" t="s">
        <v>4221</v>
      </c>
      <c r="E3234" t="s">
        <v>4720</v>
      </c>
      <c r="F3234" t="s">
        <v>4774</v>
      </c>
      <c r="G3234" t="str">
        <f>VLOOKUP(AI0_SourceHanMono[[#This Row],[Unicode]],UnicodeData[[Unicode]:[Name]],2,FALSE)</f>
        <v>CIRCLED PLUS</v>
      </c>
    </row>
    <row r="3235" spans="1:7" x14ac:dyDescent="0.25">
      <c r="A3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6</v>
      </c>
      <c r="B3235" t="b">
        <f>_xlfn.IFNA(VLOOKUP(AI0_SourceHanMono[[#This Row],[Unicode]],FiraCode_Regular_otf_glyphIdentifiers[[Unicode]:[CID]],2,FALSE),FALSE)</f>
        <v>0</v>
      </c>
      <c r="C3235">
        <v>885</v>
      </c>
      <c r="D3235" t="s">
        <v>4221</v>
      </c>
      <c r="E3235" t="s">
        <v>4720</v>
      </c>
      <c r="F3235" t="s">
        <v>4775</v>
      </c>
      <c r="G3235" t="str">
        <f>VLOOKUP(AI0_SourceHanMono[[#This Row],[Unicode]],UnicodeData[[Unicode]:[Name]],2,FALSE)</f>
        <v>CIRCLED MINUS</v>
      </c>
    </row>
    <row r="3236" spans="1:7" x14ac:dyDescent="0.25">
      <c r="A3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67</v>
      </c>
      <c r="B3236" t="b">
        <f>_xlfn.IFNA(VLOOKUP(AI0_SourceHanMono[[#This Row],[Unicode]],FiraCode_Regular_otf_glyphIdentifiers[[Unicode]:[CID]],2,FALSE),FALSE)</f>
        <v>0</v>
      </c>
      <c r="C3236">
        <v>60127</v>
      </c>
      <c r="D3236" t="s">
        <v>5065</v>
      </c>
      <c r="E3236" t="s">
        <v>64043</v>
      </c>
      <c r="F3236" t="s">
        <v>64047</v>
      </c>
      <c r="G3236" t="e">
        <f>VLOOKUP(AI0_SourceHanMono[[#This Row],[Unicode]],UnicodeData[[Unicode]:[Name]],2,FALSE)</f>
        <v>#N/A</v>
      </c>
    </row>
    <row r="3237" spans="1:7" x14ac:dyDescent="0.25">
      <c r="A3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6B</v>
      </c>
      <c r="B3237" t="b">
        <f>_xlfn.IFNA(VLOOKUP(AI0_SourceHanMono[[#This Row],[Unicode]],FiraCode_Regular_otf_glyphIdentifiers[[Unicode]:[CID]],2,FALSE),FALSE)</f>
        <v>0</v>
      </c>
      <c r="C3237">
        <v>60128</v>
      </c>
      <c r="D3237" t="s">
        <v>5065</v>
      </c>
      <c r="E3237" t="s">
        <v>64043</v>
      </c>
      <c r="F3237" t="s">
        <v>64048</v>
      </c>
      <c r="G3237" t="e">
        <f>VLOOKUP(AI0_SourceHanMono[[#This Row],[Unicode]],UnicodeData[[Unicode]:[Name]],2,FALSE)</f>
        <v>#N/A</v>
      </c>
    </row>
    <row r="3238" spans="1:7" x14ac:dyDescent="0.25">
      <c r="A3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7</v>
      </c>
      <c r="B3238" t="b">
        <f>_xlfn.IFNA(VLOOKUP(AI0_SourceHanMono[[#This Row],[Unicode]],FiraCode_Regular_otf_glyphIdentifiers[[Unicode]:[CID]],2,FALSE),FALSE)</f>
        <v>0</v>
      </c>
      <c r="C3238">
        <v>886</v>
      </c>
      <c r="D3238" t="s">
        <v>4221</v>
      </c>
      <c r="E3238" t="s">
        <v>4720</v>
      </c>
      <c r="F3238" t="s">
        <v>4776</v>
      </c>
      <c r="G3238" t="str">
        <f>VLOOKUP(AI0_SourceHanMono[[#This Row],[Unicode]],UnicodeData[[Unicode]:[Name]],2,FALSE)</f>
        <v>CIRCLED TIMES</v>
      </c>
    </row>
    <row r="3239" spans="1:7" x14ac:dyDescent="0.25">
      <c r="A3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8</v>
      </c>
      <c r="B3239" t="b">
        <f>_xlfn.IFNA(VLOOKUP(AI0_SourceHanMono[[#This Row],[Unicode]],FiraCode_Regular_otf_glyphIdentifiers[[Unicode]:[CID]],2,FALSE),FALSE)</f>
        <v>0</v>
      </c>
      <c r="C3239">
        <v>887</v>
      </c>
      <c r="D3239" t="s">
        <v>4221</v>
      </c>
      <c r="E3239" t="s">
        <v>4720</v>
      </c>
      <c r="F3239" t="s">
        <v>4777</v>
      </c>
      <c r="G3239" t="str">
        <f>VLOOKUP(AI0_SourceHanMono[[#This Row],[Unicode]],UnicodeData[[Unicode]:[Name]],2,FALSE)</f>
        <v>CIRCLED DIVISION SLASH</v>
      </c>
    </row>
    <row r="3240" spans="1:7" x14ac:dyDescent="0.25">
      <c r="A3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80</v>
      </c>
      <c r="B3240" t="b">
        <f>_xlfn.IFNA(VLOOKUP(AI0_SourceHanMono[[#This Row],[Unicode]],FiraCode_Regular_otf_glyphIdentifiers[[Unicode]:[CID]],2,FALSE),FALSE)</f>
        <v>0</v>
      </c>
      <c r="C3240">
        <v>60129</v>
      </c>
      <c r="D3240" t="s">
        <v>5065</v>
      </c>
      <c r="E3240" t="s">
        <v>64043</v>
      </c>
      <c r="F3240" t="s">
        <v>64049</v>
      </c>
      <c r="G3240" t="e">
        <f>VLOOKUP(AI0_SourceHanMono[[#This Row],[Unicode]],UnicodeData[[Unicode]:[Name]],2,FALSE)</f>
        <v>#N/A</v>
      </c>
    </row>
    <row r="3241" spans="1:7" x14ac:dyDescent="0.25">
      <c r="A3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8F</v>
      </c>
      <c r="B3241" t="b">
        <f>_xlfn.IFNA(VLOOKUP(AI0_SourceHanMono[[#This Row],[Unicode]],FiraCode_Regular_otf_glyphIdentifiers[[Unicode]:[CID]],2,FALSE),FALSE)</f>
        <v>0</v>
      </c>
      <c r="C3241">
        <v>60130</v>
      </c>
      <c r="D3241" t="s">
        <v>5065</v>
      </c>
      <c r="E3241" t="s">
        <v>64043</v>
      </c>
      <c r="F3241" t="s">
        <v>64050</v>
      </c>
      <c r="G3241" t="e">
        <f>VLOOKUP(AI0_SourceHanMono[[#This Row],[Unicode]],UnicodeData[[Unicode]:[Name]],2,FALSE)</f>
        <v>#N/A</v>
      </c>
    </row>
    <row r="3242" spans="1:7" x14ac:dyDescent="0.25">
      <c r="A3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9</v>
      </c>
      <c r="B3242" t="b">
        <f>_xlfn.IFNA(VLOOKUP(AI0_SourceHanMono[[#This Row],[Unicode]],FiraCode_Regular_otf_glyphIdentifiers[[Unicode]:[CID]],2,FALSE),FALSE)</f>
        <v>0</v>
      </c>
      <c r="C3242">
        <v>888</v>
      </c>
      <c r="D3242" t="s">
        <v>4221</v>
      </c>
      <c r="E3242" t="s">
        <v>4720</v>
      </c>
      <c r="F3242" t="s">
        <v>4778</v>
      </c>
      <c r="G3242" t="str">
        <f>VLOOKUP(AI0_SourceHanMono[[#This Row],[Unicode]],UnicodeData[[Unicode]:[Name]],2,FALSE)</f>
        <v>CIRCLED DOT OPERATOR</v>
      </c>
    </row>
    <row r="3243" spans="1:7" x14ac:dyDescent="0.25">
      <c r="A3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993</v>
      </c>
      <c r="B3243" t="b">
        <f>_xlfn.IFNA(VLOOKUP(AI0_SourceHanMono[[#This Row],[Unicode]],FiraCode_Regular_otf_glyphIdentifiers[[Unicode]:[CID]],2,FALSE),FALSE)</f>
        <v>0</v>
      </c>
      <c r="C3243">
        <v>60131</v>
      </c>
      <c r="D3243" t="s">
        <v>5065</v>
      </c>
      <c r="E3243" t="s">
        <v>64043</v>
      </c>
      <c r="F3243" t="s">
        <v>64051</v>
      </c>
      <c r="G3243" t="e">
        <f>VLOOKUP(AI0_SourceHanMono[[#This Row],[Unicode]],UnicodeData[[Unicode]:[Name]],2,FALSE)</f>
        <v>#N/A</v>
      </c>
    </row>
    <row r="3244" spans="1:7" x14ac:dyDescent="0.25">
      <c r="A3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0</v>
      </c>
      <c r="B3244" t="b">
        <f>_xlfn.IFNA(VLOOKUP(AI0_SourceHanMono[[#This Row],[Unicode]],FiraCode_Regular_otf_glyphIdentifiers[[Unicode]:[CID]],2,FALSE),FALSE)</f>
        <v>0</v>
      </c>
      <c r="C3244">
        <v>889</v>
      </c>
      <c r="D3244" t="s">
        <v>4221</v>
      </c>
      <c r="E3244" t="s">
        <v>4720</v>
      </c>
      <c r="F3244" t="s">
        <v>4779</v>
      </c>
      <c r="G3244" t="str">
        <f>VLOOKUP(AI0_SourceHanMono[[#This Row],[Unicode]],UnicodeData[[Unicode]:[Name]],2,FALSE)</f>
        <v>SQUARED TIMES</v>
      </c>
    </row>
    <row r="3245" spans="1:7" x14ac:dyDescent="0.25">
      <c r="A3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5</v>
      </c>
      <c r="B3245">
        <f>_xlfn.IFNA(VLOOKUP(AI0_SourceHanMono[[#This Row],[Unicode]],FiraCode_Regular_otf_glyphIdentifiers[[Unicode]:[CID]],2,FALSE),FALSE)</f>
        <v>1641</v>
      </c>
      <c r="C3245">
        <v>890</v>
      </c>
      <c r="D3245" t="s">
        <v>4221</v>
      </c>
      <c r="E3245" t="s">
        <v>4720</v>
      </c>
      <c r="F3245" t="s">
        <v>2982</v>
      </c>
      <c r="G3245" t="str">
        <f>VLOOKUP(AI0_SourceHanMono[[#This Row],[Unicode]],UnicodeData[[Unicode]:[Name]],2,FALSE)</f>
        <v>UP TACK</v>
      </c>
    </row>
    <row r="3246" spans="1:7" x14ac:dyDescent="0.25">
      <c r="A3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66</v>
      </c>
      <c r="B3246" t="b">
        <f>_xlfn.IFNA(VLOOKUP(AI0_SourceHanMono[[#This Row],[Unicode]],FiraCode_Regular_otf_glyphIdentifiers[[Unicode]:[CID]],2,FALSE),FALSE)</f>
        <v>0</v>
      </c>
      <c r="C3246">
        <v>60132</v>
      </c>
      <c r="D3246" t="s">
        <v>5065</v>
      </c>
      <c r="E3246" t="s">
        <v>64052</v>
      </c>
      <c r="F3246" t="s">
        <v>64053</v>
      </c>
      <c r="G3246" t="e">
        <f>VLOOKUP(AI0_SourceHanMono[[#This Row],[Unicode]],UnicodeData[[Unicode]:[Name]],2,FALSE)</f>
        <v>#N/A</v>
      </c>
    </row>
    <row r="3247" spans="1:7" x14ac:dyDescent="0.25">
      <c r="A3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B8</v>
      </c>
      <c r="B3247" t="b">
        <f>_xlfn.IFNA(VLOOKUP(AI0_SourceHanMono[[#This Row],[Unicode]],FiraCode_Regular_otf_glyphIdentifiers[[Unicode]:[CID]],2,FALSE),FALSE)</f>
        <v>0</v>
      </c>
      <c r="C3247">
        <v>60133</v>
      </c>
      <c r="D3247" t="s">
        <v>5065</v>
      </c>
      <c r="E3247" t="s">
        <v>64052</v>
      </c>
      <c r="F3247" t="s">
        <v>64054</v>
      </c>
      <c r="G3247" t="e">
        <f>VLOOKUP(AI0_SourceHanMono[[#This Row],[Unicode]],UnicodeData[[Unicode]:[Name]],2,FALSE)</f>
        <v>#N/A</v>
      </c>
    </row>
    <row r="3248" spans="1:7" x14ac:dyDescent="0.25">
      <c r="A3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CF</v>
      </c>
      <c r="B3248" t="b">
        <f>_xlfn.IFNA(VLOOKUP(AI0_SourceHanMono[[#This Row],[Unicode]],FiraCode_Regular_otf_glyphIdentifiers[[Unicode]:[CID]],2,FALSE),FALSE)</f>
        <v>0</v>
      </c>
      <c r="C3248">
        <v>60134</v>
      </c>
      <c r="D3248" t="s">
        <v>5065</v>
      </c>
      <c r="E3248" t="s">
        <v>64052</v>
      </c>
      <c r="F3248" t="s">
        <v>64055</v>
      </c>
      <c r="G3248" t="e">
        <f>VLOOKUP(AI0_SourceHanMono[[#This Row],[Unicode]],UnicodeData[[Unicode]:[Name]],2,FALSE)</f>
        <v>#N/A</v>
      </c>
    </row>
    <row r="3249" spans="1:7" x14ac:dyDescent="0.25">
      <c r="A3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D5</v>
      </c>
      <c r="B3249" t="b">
        <f>_xlfn.IFNA(VLOOKUP(AI0_SourceHanMono[[#This Row],[Unicode]],FiraCode_Regular_otf_glyphIdentifiers[[Unicode]:[CID]],2,FALSE),FALSE)</f>
        <v>0</v>
      </c>
      <c r="C3249">
        <v>60135</v>
      </c>
      <c r="D3249" t="s">
        <v>5065</v>
      </c>
      <c r="E3249" t="s">
        <v>64052</v>
      </c>
      <c r="F3249" t="s">
        <v>64056</v>
      </c>
      <c r="G3249" t="e">
        <f>VLOOKUP(AI0_SourceHanMono[[#This Row],[Unicode]],UnicodeData[[Unicode]:[Name]],2,FALSE)</f>
        <v>#N/A</v>
      </c>
    </row>
    <row r="3250" spans="1:7" x14ac:dyDescent="0.25">
      <c r="A3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E6</v>
      </c>
      <c r="B3250" t="b">
        <f>_xlfn.IFNA(VLOOKUP(AI0_SourceHanMono[[#This Row],[Unicode]],FiraCode_Regular_otf_glyphIdentifiers[[Unicode]:[CID]],2,FALSE),FALSE)</f>
        <v>0</v>
      </c>
      <c r="C3250">
        <v>60136</v>
      </c>
      <c r="D3250" t="s">
        <v>5065</v>
      </c>
      <c r="E3250" t="s">
        <v>64052</v>
      </c>
      <c r="F3250" t="s">
        <v>64057</v>
      </c>
      <c r="G3250" t="e">
        <f>VLOOKUP(AI0_SourceHanMono[[#This Row],[Unicode]],UnicodeData[[Unicode]:[Name]],2,FALSE)</f>
        <v>#N/A</v>
      </c>
    </row>
    <row r="3251" spans="1:7" x14ac:dyDescent="0.25">
      <c r="A3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AE8</v>
      </c>
      <c r="B3251" t="b">
        <f>_xlfn.IFNA(VLOOKUP(AI0_SourceHanMono[[#This Row],[Unicode]],FiraCode_Regular_otf_glyphIdentifiers[[Unicode]:[CID]],2,FALSE),FALSE)</f>
        <v>0</v>
      </c>
      <c r="C3251">
        <v>60137</v>
      </c>
      <c r="D3251" t="s">
        <v>5065</v>
      </c>
      <c r="E3251" t="s">
        <v>64052</v>
      </c>
      <c r="F3251" t="s">
        <v>64058</v>
      </c>
      <c r="G3251" t="e">
        <f>VLOOKUP(AI0_SourceHanMono[[#This Row],[Unicode]],UnicodeData[[Unicode]:[Name]],2,FALSE)</f>
        <v>#N/A</v>
      </c>
    </row>
    <row r="3252" spans="1:7" x14ac:dyDescent="0.25">
      <c r="A3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0E</v>
      </c>
      <c r="B3252" t="b">
        <f>_xlfn.IFNA(VLOOKUP(AI0_SourceHanMono[[#This Row],[Unicode]],FiraCode_Regular_otf_glyphIdentifiers[[Unicode]:[CID]],2,FALSE),FALSE)</f>
        <v>0</v>
      </c>
      <c r="C3252">
        <v>60138</v>
      </c>
      <c r="D3252" t="s">
        <v>5065</v>
      </c>
      <c r="E3252" t="s">
        <v>64059</v>
      </c>
      <c r="F3252" t="s">
        <v>64060</v>
      </c>
      <c r="G3252" t="e">
        <f>VLOOKUP(AI0_SourceHanMono[[#This Row],[Unicode]],UnicodeData[[Unicode]:[Name]],2,FALSE)</f>
        <v>#N/A</v>
      </c>
    </row>
    <row r="3253" spans="1:7" x14ac:dyDescent="0.25">
      <c r="A3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22</v>
      </c>
      <c r="B3253" t="b">
        <f>_xlfn.IFNA(VLOOKUP(AI0_SourceHanMono[[#This Row],[Unicode]],FiraCode_Regular_otf_glyphIdentifiers[[Unicode]:[CID]],2,FALSE),FALSE)</f>
        <v>0</v>
      </c>
      <c r="C3253">
        <v>60139</v>
      </c>
      <c r="D3253" t="s">
        <v>5065</v>
      </c>
      <c r="E3253" t="s">
        <v>64059</v>
      </c>
      <c r="F3253" t="s">
        <v>64061</v>
      </c>
      <c r="G3253" t="e">
        <f>VLOOKUP(AI0_SourceHanMono[[#This Row],[Unicode]],UnicodeData[[Unicode]:[Name]],2,FALSE)</f>
        <v>#N/A</v>
      </c>
    </row>
    <row r="3254" spans="1:7" x14ac:dyDescent="0.25">
      <c r="A3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3F</v>
      </c>
      <c r="B3254" t="b">
        <f>_xlfn.IFNA(VLOOKUP(AI0_SourceHanMono[[#This Row],[Unicode]],FiraCode_Regular_otf_glyphIdentifiers[[Unicode]:[CID]],2,FALSE),FALSE)</f>
        <v>0</v>
      </c>
      <c r="C3254">
        <v>60140</v>
      </c>
      <c r="D3254" t="s">
        <v>5065</v>
      </c>
      <c r="E3254" t="s">
        <v>64059</v>
      </c>
      <c r="F3254" t="s">
        <v>64062</v>
      </c>
      <c r="G3254" t="e">
        <f>VLOOKUP(AI0_SourceHanMono[[#This Row],[Unicode]],UnicodeData[[Unicode]:[Name]],2,FALSE)</f>
        <v>#N/A</v>
      </c>
    </row>
    <row r="3255" spans="1:7" x14ac:dyDescent="0.25">
      <c r="A3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43</v>
      </c>
      <c r="B3255" t="b">
        <f>_xlfn.IFNA(VLOOKUP(AI0_SourceHanMono[[#This Row],[Unicode]],FiraCode_Regular_otf_glyphIdentifiers[[Unicode]:[CID]],2,FALSE),FALSE)</f>
        <v>0</v>
      </c>
      <c r="C3255">
        <v>60141</v>
      </c>
      <c r="D3255" t="s">
        <v>5065</v>
      </c>
      <c r="E3255" t="s">
        <v>64059</v>
      </c>
      <c r="F3255" t="s">
        <v>64063</v>
      </c>
      <c r="G3255" t="e">
        <f>VLOOKUP(AI0_SourceHanMono[[#This Row],[Unicode]],UnicodeData[[Unicode]:[Name]],2,FALSE)</f>
        <v>#N/A</v>
      </c>
    </row>
    <row r="3256" spans="1:7" x14ac:dyDescent="0.25">
      <c r="A3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46</v>
      </c>
      <c r="B3256" t="b">
        <f>_xlfn.IFNA(VLOOKUP(AI0_SourceHanMono[[#This Row],[Unicode]],FiraCode_Regular_otf_glyphIdentifiers[[Unicode]:[CID]],2,FALSE),FALSE)</f>
        <v>0</v>
      </c>
      <c r="C3256">
        <v>60142</v>
      </c>
      <c r="D3256" t="s">
        <v>5065</v>
      </c>
      <c r="E3256" t="s">
        <v>64059</v>
      </c>
      <c r="F3256" t="s">
        <v>64064</v>
      </c>
      <c r="G3256" t="e">
        <f>VLOOKUP(AI0_SourceHanMono[[#This Row],[Unicode]],UnicodeData[[Unicode]:[Name]],2,FALSE)</f>
        <v>#N/A</v>
      </c>
    </row>
    <row r="3257" spans="1:7" x14ac:dyDescent="0.25">
      <c r="A3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4F</v>
      </c>
      <c r="B3257" t="b">
        <f>_xlfn.IFNA(VLOOKUP(AI0_SourceHanMono[[#This Row],[Unicode]],FiraCode_Regular_otf_glyphIdentifiers[[Unicode]:[CID]],2,FALSE),FALSE)</f>
        <v>0</v>
      </c>
      <c r="C3257">
        <v>60143</v>
      </c>
      <c r="D3257" t="s">
        <v>5065</v>
      </c>
      <c r="E3257" t="s">
        <v>64059</v>
      </c>
      <c r="F3257" t="s">
        <v>64065</v>
      </c>
      <c r="G3257" t="e">
        <f>VLOOKUP(AI0_SourceHanMono[[#This Row],[Unicode]],UnicodeData[[Unicode]:[Name]],2,FALSE)</f>
        <v>#N/A</v>
      </c>
    </row>
    <row r="3258" spans="1:7" x14ac:dyDescent="0.25">
      <c r="A3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50</v>
      </c>
      <c r="B3258" t="b">
        <f>_xlfn.IFNA(VLOOKUP(AI0_SourceHanMono[[#This Row],[Unicode]],FiraCode_Regular_otf_glyphIdentifiers[[Unicode]:[CID]],2,FALSE),FALSE)</f>
        <v>0</v>
      </c>
      <c r="C3258">
        <v>60144</v>
      </c>
      <c r="D3258" t="s">
        <v>5065</v>
      </c>
      <c r="E3258" t="s">
        <v>64059</v>
      </c>
      <c r="F3258" t="s">
        <v>64066</v>
      </c>
      <c r="G3258" t="e">
        <f>VLOOKUP(AI0_SourceHanMono[[#This Row],[Unicode]],UnicodeData[[Unicode]:[Name]],2,FALSE)</f>
        <v>#N/A</v>
      </c>
    </row>
    <row r="3259" spans="1:7" x14ac:dyDescent="0.25">
      <c r="A3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6A</v>
      </c>
      <c r="B3259" t="b">
        <f>_xlfn.IFNA(VLOOKUP(AI0_SourceHanMono[[#This Row],[Unicode]],FiraCode_Regular_otf_glyphIdentifiers[[Unicode]:[CID]],2,FALSE),FALSE)</f>
        <v>0</v>
      </c>
      <c r="C3259">
        <v>60145</v>
      </c>
      <c r="D3259" t="s">
        <v>5065</v>
      </c>
      <c r="E3259" t="s">
        <v>64059</v>
      </c>
      <c r="F3259" t="s">
        <v>64067</v>
      </c>
      <c r="G3259" t="e">
        <f>VLOOKUP(AI0_SourceHanMono[[#This Row],[Unicode]],UnicodeData[[Unicode]:[Name]],2,FALSE)</f>
        <v>#N/A</v>
      </c>
    </row>
    <row r="3260" spans="1:7" x14ac:dyDescent="0.25">
      <c r="A3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A6</v>
      </c>
      <c r="B3260" t="b">
        <f>_xlfn.IFNA(VLOOKUP(AI0_SourceHanMono[[#This Row],[Unicode]],FiraCode_Regular_otf_glyphIdentifiers[[Unicode]:[CID]],2,FALSE),FALSE)</f>
        <v>0</v>
      </c>
      <c r="C3260">
        <v>60146</v>
      </c>
      <c r="D3260" t="s">
        <v>5065</v>
      </c>
      <c r="E3260" t="s">
        <v>64059</v>
      </c>
      <c r="F3260" t="s">
        <v>64068</v>
      </c>
      <c r="G3260" t="e">
        <f>VLOOKUP(AI0_SourceHanMono[[#This Row],[Unicode]],UnicodeData[[Unicode]:[Name]],2,FALSE)</f>
        <v>#N/A</v>
      </c>
    </row>
    <row r="3261" spans="1:7" x14ac:dyDescent="0.25">
      <c r="A3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CA</v>
      </c>
      <c r="B3261" t="b">
        <f>_xlfn.IFNA(VLOOKUP(AI0_SourceHanMono[[#This Row],[Unicode]],FiraCode_Regular_otf_glyphIdentifiers[[Unicode]:[CID]],2,FALSE),FALSE)</f>
        <v>0</v>
      </c>
      <c r="C3261">
        <v>60147</v>
      </c>
      <c r="D3261" t="s">
        <v>5065</v>
      </c>
      <c r="E3261" t="s">
        <v>64059</v>
      </c>
      <c r="F3261" t="s">
        <v>64069</v>
      </c>
      <c r="G3261" t="e">
        <f>VLOOKUP(AI0_SourceHanMono[[#This Row],[Unicode]],UnicodeData[[Unicode]:[Name]],2,FALSE)</f>
        <v>#N/A</v>
      </c>
    </row>
    <row r="3262" spans="1:7" x14ac:dyDescent="0.25">
      <c r="A3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CE</v>
      </c>
      <c r="B3262" t="b">
        <f>_xlfn.IFNA(VLOOKUP(AI0_SourceHanMono[[#This Row],[Unicode]],FiraCode_Regular_otf_glyphIdentifiers[[Unicode]:[CID]],2,FALSE),FALSE)</f>
        <v>0</v>
      </c>
      <c r="C3262">
        <v>60148</v>
      </c>
      <c r="D3262" t="s">
        <v>5065</v>
      </c>
      <c r="E3262" t="s">
        <v>64059</v>
      </c>
      <c r="F3262" t="s">
        <v>64070</v>
      </c>
      <c r="G3262" t="e">
        <f>VLOOKUP(AI0_SourceHanMono[[#This Row],[Unicode]],UnicodeData[[Unicode]:[Name]],2,FALSE)</f>
        <v>#N/A</v>
      </c>
    </row>
    <row r="3263" spans="1:7" x14ac:dyDescent="0.25">
      <c r="A3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BF</v>
      </c>
      <c r="B3263" t="b">
        <f>_xlfn.IFNA(VLOOKUP(AI0_SourceHanMono[[#This Row],[Unicode]],FiraCode_Regular_otf_glyphIdentifiers[[Unicode]:[CID]],2,FALSE),FALSE)</f>
        <v>0</v>
      </c>
      <c r="C3263">
        <v>891</v>
      </c>
      <c r="D3263" t="s">
        <v>4221</v>
      </c>
      <c r="E3263" t="s">
        <v>4720</v>
      </c>
      <c r="F3263" t="s">
        <v>4780</v>
      </c>
      <c r="G3263" t="str">
        <f>VLOOKUP(AI0_SourceHanMono[[#This Row],[Unicode]],UnicodeData[[Unicode]:[Name]],2,FALSE)</f>
        <v>RIGHT TRIANGLE</v>
      </c>
    </row>
    <row r="3264" spans="1:7" x14ac:dyDescent="0.25">
      <c r="A3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1D</v>
      </c>
      <c r="B3264" t="b">
        <f>_xlfn.IFNA(VLOOKUP(AI0_SourceHanMono[[#This Row],[Unicode]],FiraCode_Regular_otf_glyphIdentifiers[[Unicode]:[CID]],2,FALSE),FALSE)</f>
        <v>0</v>
      </c>
      <c r="C3264">
        <v>60149</v>
      </c>
      <c r="D3264" t="s">
        <v>5065</v>
      </c>
      <c r="E3264" t="s">
        <v>64071</v>
      </c>
      <c r="F3264" t="s">
        <v>64072</v>
      </c>
      <c r="G3264" t="e">
        <f>VLOOKUP(AI0_SourceHanMono[[#This Row],[Unicode]],UnicodeData[[Unicode]:[Name]],2,FALSE)</f>
        <v>#N/A</v>
      </c>
    </row>
    <row r="3265" spans="1:7" x14ac:dyDescent="0.25">
      <c r="A3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24</v>
      </c>
      <c r="B3265" t="b">
        <f>_xlfn.IFNA(VLOOKUP(AI0_SourceHanMono[[#This Row],[Unicode]],FiraCode_Regular_otf_glyphIdentifiers[[Unicode]:[CID]],2,FALSE),FALSE)</f>
        <v>0</v>
      </c>
      <c r="C3265">
        <v>60150</v>
      </c>
      <c r="D3265" t="s">
        <v>5065</v>
      </c>
      <c r="E3265" t="s">
        <v>64071</v>
      </c>
      <c r="F3265" t="s">
        <v>64073</v>
      </c>
      <c r="G3265" t="e">
        <f>VLOOKUP(AI0_SourceHanMono[[#This Row],[Unicode]],UnicodeData[[Unicode]:[Name]],2,FALSE)</f>
        <v>#N/A</v>
      </c>
    </row>
    <row r="3266" spans="1:7" x14ac:dyDescent="0.25">
      <c r="A3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26</v>
      </c>
      <c r="B3266" t="b">
        <f>_xlfn.IFNA(VLOOKUP(AI0_SourceHanMono[[#This Row],[Unicode]],FiraCode_Regular_otf_glyphIdentifiers[[Unicode]:[CID]],2,FALSE),FALSE)</f>
        <v>0</v>
      </c>
      <c r="C3266">
        <v>60151</v>
      </c>
      <c r="D3266" t="s">
        <v>5065</v>
      </c>
      <c r="E3266" t="s">
        <v>64071</v>
      </c>
      <c r="F3266" t="s">
        <v>64074</v>
      </c>
      <c r="G3266" t="e">
        <f>VLOOKUP(AI0_SourceHanMono[[#This Row],[Unicode]],UnicodeData[[Unicode]:[Name]],2,FALSE)</f>
        <v>#N/A</v>
      </c>
    </row>
    <row r="3267" spans="1:7" x14ac:dyDescent="0.25">
      <c r="A3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27</v>
      </c>
      <c r="B3267" t="b">
        <f>_xlfn.IFNA(VLOOKUP(AI0_SourceHanMono[[#This Row],[Unicode]],FiraCode_Regular_otf_glyphIdentifiers[[Unicode]:[CID]],2,FALSE),FALSE)</f>
        <v>0</v>
      </c>
      <c r="C3267">
        <v>60152</v>
      </c>
      <c r="D3267" t="s">
        <v>5065</v>
      </c>
      <c r="E3267" t="s">
        <v>64071</v>
      </c>
      <c r="F3267" t="s">
        <v>64075</v>
      </c>
      <c r="G3267" t="e">
        <f>VLOOKUP(AI0_SourceHanMono[[#This Row],[Unicode]],UnicodeData[[Unicode]:[Name]],2,FALSE)</f>
        <v>#N/A</v>
      </c>
    </row>
    <row r="3268" spans="1:7" x14ac:dyDescent="0.25">
      <c r="A3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38</v>
      </c>
      <c r="B3268" t="b">
        <f>_xlfn.IFNA(VLOOKUP(AI0_SourceHanMono[[#This Row],[Unicode]],FiraCode_Regular_otf_glyphIdentifiers[[Unicode]:[CID]],2,FALSE),FALSE)</f>
        <v>0</v>
      </c>
      <c r="C3268">
        <v>60153</v>
      </c>
      <c r="D3268" t="s">
        <v>5065</v>
      </c>
      <c r="E3268" t="s">
        <v>64071</v>
      </c>
      <c r="F3268" t="s">
        <v>64076</v>
      </c>
      <c r="G3268" t="e">
        <f>VLOOKUP(AI0_SourceHanMono[[#This Row],[Unicode]],UnicodeData[[Unicode]:[Name]],2,FALSE)</f>
        <v>#N/A</v>
      </c>
    </row>
    <row r="3269" spans="1:7" x14ac:dyDescent="0.25">
      <c r="A3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4C</v>
      </c>
      <c r="B3269" t="b">
        <f>_xlfn.IFNA(VLOOKUP(AI0_SourceHanMono[[#This Row],[Unicode]],FiraCode_Regular_otf_glyphIdentifiers[[Unicode]:[CID]],2,FALSE),FALSE)</f>
        <v>0</v>
      </c>
      <c r="C3269">
        <v>60154</v>
      </c>
      <c r="D3269" t="s">
        <v>5065</v>
      </c>
      <c r="E3269" t="s">
        <v>64071</v>
      </c>
      <c r="F3269" t="s">
        <v>64077</v>
      </c>
      <c r="G3269" t="e">
        <f>VLOOKUP(AI0_SourceHanMono[[#This Row],[Unicode]],UnicodeData[[Unicode]:[Name]],2,FALSE)</f>
        <v>#N/A</v>
      </c>
    </row>
    <row r="3270" spans="1:7" x14ac:dyDescent="0.25">
      <c r="A3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51</v>
      </c>
      <c r="B3270" t="b">
        <f>_xlfn.IFNA(VLOOKUP(AI0_SourceHanMono[[#This Row],[Unicode]],FiraCode_Regular_otf_glyphIdentifiers[[Unicode]:[CID]],2,FALSE),FALSE)</f>
        <v>0</v>
      </c>
      <c r="C3270">
        <v>60155</v>
      </c>
      <c r="D3270" t="s">
        <v>5065</v>
      </c>
      <c r="E3270" t="s">
        <v>64071</v>
      </c>
      <c r="F3270" t="s">
        <v>64078</v>
      </c>
      <c r="G3270" t="e">
        <f>VLOOKUP(AI0_SourceHanMono[[#This Row],[Unicode]],UnicodeData[[Unicode]:[Name]],2,FALSE)</f>
        <v>#N/A</v>
      </c>
    </row>
    <row r="3271" spans="1:7" x14ac:dyDescent="0.25">
      <c r="A3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55</v>
      </c>
      <c r="B3271" t="b">
        <f>_xlfn.IFNA(VLOOKUP(AI0_SourceHanMono[[#This Row],[Unicode]],FiraCode_Regular_otf_glyphIdentifiers[[Unicode]:[CID]],2,FALSE),FALSE)</f>
        <v>0</v>
      </c>
      <c r="C3271">
        <v>60156</v>
      </c>
      <c r="D3271" t="s">
        <v>5065</v>
      </c>
      <c r="E3271" t="s">
        <v>64071</v>
      </c>
      <c r="F3271" t="s">
        <v>64079</v>
      </c>
      <c r="G3271" t="e">
        <f>VLOOKUP(AI0_SourceHanMono[[#This Row],[Unicode]],UnicodeData[[Unicode]:[Name]],2,FALSE)</f>
        <v>#N/A</v>
      </c>
    </row>
    <row r="3272" spans="1:7" x14ac:dyDescent="0.25">
      <c r="A3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62</v>
      </c>
      <c r="B3272" t="b">
        <f>_xlfn.IFNA(VLOOKUP(AI0_SourceHanMono[[#This Row],[Unicode]],FiraCode_Regular_otf_glyphIdentifiers[[Unicode]:[CID]],2,FALSE),FALSE)</f>
        <v>0</v>
      </c>
      <c r="C3272">
        <v>60157</v>
      </c>
      <c r="D3272" t="s">
        <v>5065</v>
      </c>
      <c r="E3272" t="s">
        <v>64071</v>
      </c>
      <c r="F3272" t="s">
        <v>64080</v>
      </c>
      <c r="G3272" t="e">
        <f>VLOOKUP(AI0_SourceHanMono[[#This Row],[Unicode]],UnicodeData[[Unicode]:[Name]],2,FALSE)</f>
        <v>#N/A</v>
      </c>
    </row>
    <row r="3273" spans="1:7" x14ac:dyDescent="0.25">
      <c r="A3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6F</v>
      </c>
      <c r="B3273" t="b">
        <f>_xlfn.IFNA(VLOOKUP(AI0_SourceHanMono[[#This Row],[Unicode]],FiraCode_Regular_otf_glyphIdentifiers[[Unicode]:[CID]],2,FALSE),FALSE)</f>
        <v>0</v>
      </c>
      <c r="C3273">
        <v>60158</v>
      </c>
      <c r="D3273" t="s">
        <v>5065</v>
      </c>
      <c r="E3273" t="s">
        <v>64071</v>
      </c>
      <c r="F3273" t="s">
        <v>64081</v>
      </c>
      <c r="G3273" t="e">
        <f>VLOOKUP(AI0_SourceHanMono[[#This Row],[Unicode]],UnicodeData[[Unicode]:[Name]],2,FALSE)</f>
        <v>#N/A</v>
      </c>
    </row>
    <row r="3274" spans="1:7" x14ac:dyDescent="0.25">
      <c r="A3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88</v>
      </c>
      <c r="B3274" t="b">
        <f>_xlfn.IFNA(VLOOKUP(AI0_SourceHanMono[[#This Row],[Unicode]],FiraCode_Regular_otf_glyphIdentifiers[[Unicode]:[CID]],2,FALSE),FALSE)</f>
        <v>0</v>
      </c>
      <c r="C3274">
        <v>60159</v>
      </c>
      <c r="D3274" t="s">
        <v>5065</v>
      </c>
      <c r="E3274" t="s">
        <v>64071</v>
      </c>
      <c r="F3274" t="s">
        <v>64082</v>
      </c>
      <c r="G3274" t="e">
        <f>VLOOKUP(AI0_SourceHanMono[[#This Row],[Unicode]],UnicodeData[[Unicode]:[Name]],2,FALSE)</f>
        <v>#N/A</v>
      </c>
    </row>
    <row r="3275" spans="1:7" x14ac:dyDescent="0.25">
      <c r="A3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9B</v>
      </c>
      <c r="B3275" t="b">
        <f>_xlfn.IFNA(VLOOKUP(AI0_SourceHanMono[[#This Row],[Unicode]],FiraCode_Regular_otf_glyphIdentifiers[[Unicode]:[CID]],2,FALSE),FALSE)</f>
        <v>0</v>
      </c>
      <c r="C3275">
        <v>60160</v>
      </c>
      <c r="D3275" t="s">
        <v>5065</v>
      </c>
      <c r="E3275" t="s">
        <v>64071</v>
      </c>
      <c r="F3275" t="s">
        <v>64083</v>
      </c>
      <c r="G3275" t="e">
        <f>VLOOKUP(AI0_SourceHanMono[[#This Row],[Unicode]],UnicodeData[[Unicode]:[Name]],2,FALSE)</f>
        <v>#N/A</v>
      </c>
    </row>
    <row r="3276" spans="1:7" x14ac:dyDescent="0.25">
      <c r="A3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A1</v>
      </c>
      <c r="B3276" t="b">
        <f>_xlfn.IFNA(VLOOKUP(AI0_SourceHanMono[[#This Row],[Unicode]],FiraCode_Regular_otf_glyphIdentifiers[[Unicode]:[CID]],2,FALSE),FALSE)</f>
        <v>0</v>
      </c>
      <c r="C3276">
        <v>60161</v>
      </c>
      <c r="D3276" t="s">
        <v>5065</v>
      </c>
      <c r="E3276" t="s">
        <v>64071</v>
      </c>
      <c r="F3276" t="s">
        <v>64084</v>
      </c>
      <c r="G3276" t="e">
        <f>VLOOKUP(AI0_SourceHanMono[[#This Row],[Unicode]],UnicodeData[[Unicode]:[Name]],2,FALSE)</f>
        <v>#N/A</v>
      </c>
    </row>
    <row r="3277" spans="1:7" x14ac:dyDescent="0.25">
      <c r="A3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A9</v>
      </c>
      <c r="B3277" t="b">
        <f>_xlfn.IFNA(VLOOKUP(AI0_SourceHanMono[[#This Row],[Unicode]],FiraCode_Regular_otf_glyphIdentifiers[[Unicode]:[CID]],2,FALSE),FALSE)</f>
        <v>0</v>
      </c>
      <c r="C3277">
        <v>60162</v>
      </c>
      <c r="D3277" t="s">
        <v>5065</v>
      </c>
      <c r="E3277" t="s">
        <v>64071</v>
      </c>
      <c r="F3277" t="s">
        <v>64085</v>
      </c>
      <c r="G3277" t="e">
        <f>VLOOKUP(AI0_SourceHanMono[[#This Row],[Unicode]],UnicodeData[[Unicode]:[Name]],2,FALSE)</f>
        <v>#N/A</v>
      </c>
    </row>
    <row r="3278" spans="1:7" x14ac:dyDescent="0.25">
      <c r="A3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B2</v>
      </c>
      <c r="B3278" t="b">
        <f>_xlfn.IFNA(VLOOKUP(AI0_SourceHanMono[[#This Row],[Unicode]],FiraCode_Regular_otf_glyphIdentifiers[[Unicode]:[CID]],2,FALSE),FALSE)</f>
        <v>0</v>
      </c>
      <c r="C3278">
        <v>60163</v>
      </c>
      <c r="D3278" t="s">
        <v>5065</v>
      </c>
      <c r="E3278" t="s">
        <v>64071</v>
      </c>
      <c r="F3278" t="s">
        <v>64086</v>
      </c>
      <c r="G3278" t="e">
        <f>VLOOKUP(AI0_SourceHanMono[[#This Row],[Unicode]],UnicodeData[[Unicode]:[Name]],2,FALSE)</f>
        <v>#N/A</v>
      </c>
    </row>
    <row r="3279" spans="1:7" x14ac:dyDescent="0.25">
      <c r="A3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B7</v>
      </c>
      <c r="B3279" t="b">
        <f>_xlfn.IFNA(VLOOKUP(AI0_SourceHanMono[[#This Row],[Unicode]],FiraCode_Regular_otf_glyphIdentifiers[[Unicode]:[CID]],2,FALSE),FALSE)</f>
        <v>0</v>
      </c>
      <c r="C3279">
        <v>60164</v>
      </c>
      <c r="D3279" t="s">
        <v>5065</v>
      </c>
      <c r="E3279" t="s">
        <v>64071</v>
      </c>
      <c r="F3279" t="s">
        <v>64087</v>
      </c>
      <c r="G3279" t="e">
        <f>VLOOKUP(AI0_SourceHanMono[[#This Row],[Unicode]],UnicodeData[[Unicode]:[Name]],2,FALSE)</f>
        <v>#N/A</v>
      </c>
    </row>
    <row r="3280" spans="1:7" x14ac:dyDescent="0.25">
      <c r="A3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C2</v>
      </c>
      <c r="B3280" t="b">
        <f>_xlfn.IFNA(VLOOKUP(AI0_SourceHanMono[[#This Row],[Unicode]],FiraCode_Regular_otf_glyphIdentifiers[[Unicode]:[CID]],2,FALSE),FALSE)</f>
        <v>0</v>
      </c>
      <c r="C3280">
        <v>60165</v>
      </c>
      <c r="D3280" t="s">
        <v>5065</v>
      </c>
      <c r="E3280" t="s">
        <v>64071</v>
      </c>
      <c r="F3280" t="s">
        <v>64088</v>
      </c>
      <c r="G3280" t="e">
        <f>VLOOKUP(AI0_SourceHanMono[[#This Row],[Unicode]],UnicodeData[[Unicode]:[Name]],2,FALSE)</f>
        <v>#N/A</v>
      </c>
    </row>
    <row r="3281" spans="1:7" x14ac:dyDescent="0.25">
      <c r="A3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C6</v>
      </c>
      <c r="B3281" t="b">
        <f>_xlfn.IFNA(VLOOKUP(AI0_SourceHanMono[[#This Row],[Unicode]],FiraCode_Regular_otf_glyphIdentifiers[[Unicode]:[CID]],2,FALSE),FALSE)</f>
        <v>0</v>
      </c>
      <c r="C3281">
        <v>60166</v>
      </c>
      <c r="D3281" t="s">
        <v>5065</v>
      </c>
      <c r="E3281" t="s">
        <v>64071</v>
      </c>
      <c r="F3281" t="s">
        <v>64089</v>
      </c>
      <c r="G3281" t="e">
        <f>VLOOKUP(AI0_SourceHanMono[[#This Row],[Unicode]],UnicodeData[[Unicode]:[Name]],2,FALSE)</f>
        <v>#N/A</v>
      </c>
    </row>
    <row r="3282" spans="1:7" x14ac:dyDescent="0.25">
      <c r="A3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CC9</v>
      </c>
      <c r="B3282" t="b">
        <f>_xlfn.IFNA(VLOOKUP(AI0_SourceHanMono[[#This Row],[Unicode]],FiraCode_Regular_otf_glyphIdentifiers[[Unicode]:[CID]],2,FALSE),FALSE)</f>
        <v>0</v>
      </c>
      <c r="C3282">
        <v>60167</v>
      </c>
      <c r="D3282" t="s">
        <v>5065</v>
      </c>
      <c r="E3282" t="s">
        <v>64071</v>
      </c>
      <c r="F3282" t="s">
        <v>64090</v>
      </c>
      <c r="G3282" t="e">
        <f>VLOOKUP(AI0_SourceHanMono[[#This Row],[Unicode]],UnicodeData[[Unicode]:[Name]],2,FALSE)</f>
        <v>#N/A</v>
      </c>
    </row>
    <row r="3283" spans="1:7" x14ac:dyDescent="0.25">
      <c r="A3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07</v>
      </c>
      <c r="B3283" t="b">
        <f>_xlfn.IFNA(VLOOKUP(AI0_SourceHanMono[[#This Row],[Unicode]],FiraCode_Regular_otf_glyphIdentifiers[[Unicode]:[CID]],2,FALSE),FALSE)</f>
        <v>0</v>
      </c>
      <c r="C3283">
        <v>60168</v>
      </c>
      <c r="D3283" t="s">
        <v>5065</v>
      </c>
      <c r="E3283" t="s">
        <v>64091</v>
      </c>
      <c r="F3283" t="s">
        <v>64092</v>
      </c>
      <c r="G3283" t="e">
        <f>VLOOKUP(AI0_SourceHanMono[[#This Row],[Unicode]],UnicodeData[[Unicode]:[Name]],2,FALSE)</f>
        <v>#N/A</v>
      </c>
    </row>
    <row r="3284" spans="1:7" x14ac:dyDescent="0.25">
      <c r="A3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08</v>
      </c>
      <c r="B3284" t="b">
        <f>_xlfn.IFNA(VLOOKUP(AI0_SourceHanMono[[#This Row],[Unicode]],FiraCode_Regular_otf_glyphIdentifiers[[Unicode]:[CID]],2,FALSE),FALSE)</f>
        <v>0</v>
      </c>
      <c r="C3284">
        <v>60169</v>
      </c>
      <c r="D3284" t="s">
        <v>5065</v>
      </c>
      <c r="E3284" t="s">
        <v>64091</v>
      </c>
      <c r="F3284" t="s">
        <v>64093</v>
      </c>
      <c r="G3284" t="e">
        <f>VLOOKUP(AI0_SourceHanMono[[#This Row],[Unicode]],UnicodeData[[Unicode]:[Name]],2,FALSE)</f>
        <v>#N/A</v>
      </c>
    </row>
    <row r="3285" spans="1:7" x14ac:dyDescent="0.25">
      <c r="A3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12</v>
      </c>
      <c r="B3285" t="b">
        <f>_xlfn.IFNA(VLOOKUP(AI0_SourceHanMono[[#This Row],[Unicode]],FiraCode_Regular_otf_glyphIdentifiers[[Unicode]:[CID]],2,FALSE),FALSE)</f>
        <v>0</v>
      </c>
      <c r="C3285">
        <v>60170</v>
      </c>
      <c r="D3285" t="s">
        <v>5065</v>
      </c>
      <c r="E3285" t="s">
        <v>64091</v>
      </c>
      <c r="F3285" t="s">
        <v>64094</v>
      </c>
      <c r="G3285" t="e">
        <f>VLOOKUP(AI0_SourceHanMono[[#This Row],[Unicode]],UnicodeData[[Unicode]:[Name]],2,FALSE)</f>
        <v>#N/A</v>
      </c>
    </row>
    <row r="3286" spans="1:7" x14ac:dyDescent="0.25">
      <c r="A3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44</v>
      </c>
      <c r="B3286" t="b">
        <f>_xlfn.IFNA(VLOOKUP(AI0_SourceHanMono[[#This Row],[Unicode]],FiraCode_Regular_otf_glyphIdentifiers[[Unicode]:[CID]],2,FALSE),FALSE)</f>
        <v>0</v>
      </c>
      <c r="C3286">
        <v>60171</v>
      </c>
      <c r="D3286" t="s">
        <v>5065</v>
      </c>
      <c r="E3286" t="s">
        <v>64091</v>
      </c>
      <c r="F3286" t="s">
        <v>64095</v>
      </c>
      <c r="G3286" t="e">
        <f>VLOOKUP(AI0_SourceHanMono[[#This Row],[Unicode]],UnicodeData[[Unicode]:[Name]],2,FALSE)</f>
        <v>#N/A</v>
      </c>
    </row>
    <row r="3287" spans="1:7" x14ac:dyDescent="0.25">
      <c r="A3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4C</v>
      </c>
      <c r="B3287" t="b">
        <f>_xlfn.IFNA(VLOOKUP(AI0_SourceHanMono[[#This Row],[Unicode]],FiraCode_Regular_otf_glyphIdentifiers[[Unicode]:[CID]],2,FALSE),FALSE)</f>
        <v>0</v>
      </c>
      <c r="C3287">
        <v>60172</v>
      </c>
      <c r="D3287" t="s">
        <v>5065</v>
      </c>
      <c r="E3287" t="s">
        <v>64091</v>
      </c>
      <c r="F3287" t="s">
        <v>64096</v>
      </c>
      <c r="G3287" t="e">
        <f>VLOOKUP(AI0_SourceHanMono[[#This Row],[Unicode]],UnicodeData[[Unicode]:[Name]],2,FALSE)</f>
        <v>#N/A</v>
      </c>
    </row>
    <row r="3288" spans="1:7" x14ac:dyDescent="0.25">
      <c r="A3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67</v>
      </c>
      <c r="B3288" t="b">
        <f>_xlfn.IFNA(VLOOKUP(AI0_SourceHanMono[[#This Row],[Unicode]],FiraCode_Regular_otf_glyphIdentifiers[[Unicode]:[CID]],2,FALSE),FALSE)</f>
        <v>0</v>
      </c>
      <c r="C3288">
        <v>60173</v>
      </c>
      <c r="D3288" t="s">
        <v>5065</v>
      </c>
      <c r="E3288" t="s">
        <v>64091</v>
      </c>
      <c r="F3288" t="s">
        <v>64097</v>
      </c>
      <c r="G3288" t="e">
        <f>VLOOKUP(AI0_SourceHanMono[[#This Row],[Unicode]],UnicodeData[[Unicode]:[Name]],2,FALSE)</f>
        <v>#N/A</v>
      </c>
    </row>
    <row r="3289" spans="1:7" x14ac:dyDescent="0.25">
      <c r="A3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8D</v>
      </c>
      <c r="B3289" t="b">
        <f>_xlfn.IFNA(VLOOKUP(AI0_SourceHanMono[[#This Row],[Unicode]],FiraCode_Regular_otf_glyphIdentifiers[[Unicode]:[CID]],2,FALSE),FALSE)</f>
        <v>0</v>
      </c>
      <c r="C3289">
        <v>60174</v>
      </c>
      <c r="D3289" t="s">
        <v>5065</v>
      </c>
      <c r="E3289" t="s">
        <v>64091</v>
      </c>
      <c r="F3289" t="s">
        <v>64098</v>
      </c>
      <c r="G3289" t="e">
        <f>VLOOKUP(AI0_SourceHanMono[[#This Row],[Unicode]],UnicodeData[[Unicode]:[Name]],2,FALSE)</f>
        <v>#N/A</v>
      </c>
    </row>
    <row r="3290" spans="1:7" x14ac:dyDescent="0.25">
      <c r="A3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95</v>
      </c>
      <c r="B3290" t="b">
        <f>_xlfn.IFNA(VLOOKUP(AI0_SourceHanMono[[#This Row],[Unicode]],FiraCode_Regular_otf_glyphIdentifiers[[Unicode]:[CID]],2,FALSE),FALSE)</f>
        <v>0</v>
      </c>
      <c r="C3290">
        <v>60175</v>
      </c>
      <c r="D3290" t="s">
        <v>5065</v>
      </c>
      <c r="E3290" t="s">
        <v>64091</v>
      </c>
      <c r="F3290" t="s">
        <v>64099</v>
      </c>
      <c r="G3290" t="e">
        <f>VLOOKUP(AI0_SourceHanMono[[#This Row],[Unicode]],UnicodeData[[Unicode]:[Name]],2,FALSE)</f>
        <v>#N/A</v>
      </c>
    </row>
    <row r="3291" spans="1:7" x14ac:dyDescent="0.25">
      <c r="A3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A</v>
      </c>
      <c r="B3291" t="b">
        <f>_xlfn.IFNA(VLOOKUP(AI0_SourceHanMono[[#This Row],[Unicode]],FiraCode_Regular_otf_glyphIdentifiers[[Unicode]:[CID]],2,FALSE),FALSE)</f>
        <v>0</v>
      </c>
      <c r="C3291">
        <v>892</v>
      </c>
      <c r="D3291" t="s">
        <v>4221</v>
      </c>
      <c r="E3291" t="s">
        <v>4720</v>
      </c>
      <c r="F3291" t="s">
        <v>4781</v>
      </c>
      <c r="G3291" t="str">
        <f>VLOOKUP(AI0_SourceHanMono[[#This Row],[Unicode]],UnicodeData[[Unicode]:[Name]],2,FALSE)</f>
        <v>LESS-THAN EQUAL TO OR GREATER-THAN</v>
      </c>
    </row>
    <row r="3292" spans="1:7" x14ac:dyDescent="0.25">
      <c r="A3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A0</v>
      </c>
      <c r="B3292" t="b">
        <f>_xlfn.IFNA(VLOOKUP(AI0_SourceHanMono[[#This Row],[Unicode]],FiraCode_Regular_otf_glyphIdentifiers[[Unicode]:[CID]],2,FALSE),FALSE)</f>
        <v>0</v>
      </c>
      <c r="C3292">
        <v>60176</v>
      </c>
      <c r="D3292" t="s">
        <v>5065</v>
      </c>
      <c r="E3292" t="s">
        <v>64091</v>
      </c>
      <c r="F3292" t="s">
        <v>64100</v>
      </c>
      <c r="G3292" t="e">
        <f>VLOOKUP(AI0_SourceHanMono[[#This Row],[Unicode]],UnicodeData[[Unicode]:[Name]],2,FALSE)</f>
        <v>#N/A</v>
      </c>
    </row>
    <row r="3293" spans="1:7" x14ac:dyDescent="0.25">
      <c r="A3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A3</v>
      </c>
      <c r="B3293" t="b">
        <f>_xlfn.IFNA(VLOOKUP(AI0_SourceHanMono[[#This Row],[Unicode]],FiraCode_Regular_otf_glyphIdentifiers[[Unicode]:[CID]],2,FALSE),FALSE)</f>
        <v>0</v>
      </c>
      <c r="C3293">
        <v>60177</v>
      </c>
      <c r="D3293" t="s">
        <v>5065</v>
      </c>
      <c r="E3293" t="s">
        <v>64091</v>
      </c>
      <c r="F3293" t="s">
        <v>64101</v>
      </c>
      <c r="G3293" t="e">
        <f>VLOOKUP(AI0_SourceHanMono[[#This Row],[Unicode]],UnicodeData[[Unicode]:[Name]],2,FALSE)</f>
        <v>#N/A</v>
      </c>
    </row>
    <row r="3294" spans="1:7" x14ac:dyDescent="0.25">
      <c r="A3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A4</v>
      </c>
      <c r="B3294" t="b">
        <f>_xlfn.IFNA(VLOOKUP(AI0_SourceHanMono[[#This Row],[Unicode]],FiraCode_Regular_otf_glyphIdentifiers[[Unicode]:[CID]],2,FALSE),FALSE)</f>
        <v>0</v>
      </c>
      <c r="C3294">
        <v>60178</v>
      </c>
      <c r="D3294" t="s">
        <v>5065</v>
      </c>
      <c r="E3294" t="s">
        <v>64091</v>
      </c>
      <c r="F3294" t="s">
        <v>64102</v>
      </c>
      <c r="G3294" t="e">
        <f>VLOOKUP(AI0_SourceHanMono[[#This Row],[Unicode]],UnicodeData[[Unicode]:[Name]],2,FALSE)</f>
        <v>#N/A</v>
      </c>
    </row>
    <row r="3295" spans="1:7" x14ac:dyDescent="0.25">
      <c r="A3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B</v>
      </c>
      <c r="B3295" t="b">
        <f>_xlfn.IFNA(VLOOKUP(AI0_SourceHanMono[[#This Row],[Unicode]],FiraCode_Regular_otf_glyphIdentifiers[[Unicode]:[CID]],2,FALSE),FALSE)</f>
        <v>0</v>
      </c>
      <c r="C3295">
        <v>893</v>
      </c>
      <c r="D3295" t="s">
        <v>4221</v>
      </c>
      <c r="E3295" t="s">
        <v>4720</v>
      </c>
      <c r="F3295" t="s">
        <v>4782</v>
      </c>
      <c r="G3295" t="str">
        <f>VLOOKUP(AI0_SourceHanMono[[#This Row],[Unicode]],UnicodeData[[Unicode]:[Name]],2,FALSE)</f>
        <v>GREATER-THAN EQUAL TO OR LESS-THAN</v>
      </c>
    </row>
    <row r="3296" spans="1:7" x14ac:dyDescent="0.25">
      <c r="A3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B7</v>
      </c>
      <c r="B3296" t="b">
        <f>_xlfn.IFNA(VLOOKUP(AI0_SourceHanMono[[#This Row],[Unicode]],FiraCode_Regular_otf_glyphIdentifiers[[Unicode]:[CID]],2,FALSE),FALSE)</f>
        <v>0</v>
      </c>
      <c r="C3296">
        <v>60179</v>
      </c>
      <c r="D3296" t="s">
        <v>5065</v>
      </c>
      <c r="E3296" t="s">
        <v>64091</v>
      </c>
      <c r="F3296" t="s">
        <v>64103</v>
      </c>
      <c r="G3296" t="e">
        <f>VLOOKUP(AI0_SourceHanMono[[#This Row],[Unicode]],UnicodeData[[Unicode]:[Name]],2,FALSE)</f>
        <v>#N/A</v>
      </c>
    </row>
    <row r="3297" spans="1:7" x14ac:dyDescent="0.25">
      <c r="A3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E1</v>
      </c>
      <c r="B3297" t="b">
        <f>_xlfn.IFNA(VLOOKUP(AI0_SourceHanMono[[#This Row],[Unicode]],FiraCode_Regular_otf_glyphIdentifiers[[Unicode]:[CID]],2,FALSE),FALSE)</f>
        <v>0</v>
      </c>
      <c r="C3297">
        <v>60180</v>
      </c>
      <c r="D3297" t="s">
        <v>5065</v>
      </c>
      <c r="E3297" t="s">
        <v>64091</v>
      </c>
      <c r="F3297" t="s">
        <v>64104</v>
      </c>
      <c r="G3297" t="e">
        <f>VLOOKUP(AI0_SourceHanMono[[#This Row],[Unicode]],UnicodeData[[Unicode]:[Name]],2,FALSE)</f>
        <v>#N/A</v>
      </c>
    </row>
    <row r="3298" spans="1:7" x14ac:dyDescent="0.25">
      <c r="A3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DEE</v>
      </c>
      <c r="B3298" t="b">
        <f>_xlfn.IFNA(VLOOKUP(AI0_SourceHanMono[[#This Row],[Unicode]],FiraCode_Regular_otf_glyphIdentifiers[[Unicode]:[CID]],2,FALSE),FALSE)</f>
        <v>0</v>
      </c>
      <c r="C3298">
        <v>60181</v>
      </c>
      <c r="D3298" t="s">
        <v>5065</v>
      </c>
      <c r="E3298" t="s">
        <v>64091</v>
      </c>
      <c r="F3298" t="s">
        <v>64105</v>
      </c>
      <c r="G3298" t="e">
        <f>VLOOKUP(AI0_SourceHanMono[[#This Row],[Unicode]],UnicodeData[[Unicode]:[Name]],2,FALSE)</f>
        <v>#N/A</v>
      </c>
    </row>
    <row r="3299" spans="1:7" x14ac:dyDescent="0.25">
      <c r="A3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0D</v>
      </c>
      <c r="B3299" t="b">
        <f>_xlfn.IFNA(VLOOKUP(AI0_SourceHanMono[[#This Row],[Unicode]],FiraCode_Regular_otf_glyphIdentifiers[[Unicode]:[CID]],2,FALSE),FALSE)</f>
        <v>0</v>
      </c>
      <c r="C3299">
        <v>60182</v>
      </c>
      <c r="D3299" t="s">
        <v>5065</v>
      </c>
      <c r="E3299" t="s">
        <v>64106</v>
      </c>
      <c r="F3299" t="s">
        <v>64107</v>
      </c>
      <c r="G3299" t="e">
        <f>VLOOKUP(AI0_SourceHanMono[[#This Row],[Unicode]],UnicodeData[[Unicode]:[Name]],2,FALSE)</f>
        <v>#N/A</v>
      </c>
    </row>
    <row r="3300" spans="1:7" x14ac:dyDescent="0.25">
      <c r="A3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36</v>
      </c>
      <c r="B3300" t="b">
        <f>_xlfn.IFNA(VLOOKUP(AI0_SourceHanMono[[#This Row],[Unicode]],FiraCode_Regular_otf_glyphIdentifiers[[Unicode]:[CID]],2,FALSE),FALSE)</f>
        <v>0</v>
      </c>
      <c r="C3300">
        <v>60183</v>
      </c>
      <c r="D3300" t="s">
        <v>5065</v>
      </c>
      <c r="E3300" t="s">
        <v>64106</v>
      </c>
      <c r="F3300" t="s">
        <v>64108</v>
      </c>
      <c r="G3300" t="e">
        <f>VLOOKUP(AI0_SourceHanMono[[#This Row],[Unicode]],UnicodeData[[Unicode]:[Name]],2,FALSE)</f>
        <v>#N/A</v>
      </c>
    </row>
    <row r="3301" spans="1:7" x14ac:dyDescent="0.25">
      <c r="A3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42</v>
      </c>
      <c r="B3301" t="b">
        <f>_xlfn.IFNA(VLOOKUP(AI0_SourceHanMono[[#This Row],[Unicode]],FiraCode_Regular_otf_glyphIdentifiers[[Unicode]:[CID]],2,FALSE),FALSE)</f>
        <v>0</v>
      </c>
      <c r="C3301">
        <v>60184</v>
      </c>
      <c r="D3301" t="s">
        <v>5065</v>
      </c>
      <c r="E3301" t="s">
        <v>64106</v>
      </c>
      <c r="F3301" t="s">
        <v>64109</v>
      </c>
      <c r="G3301" t="e">
        <f>VLOOKUP(AI0_SourceHanMono[[#This Row],[Unicode]],UnicodeData[[Unicode]:[Name]],2,FALSE)</f>
        <v>#N/A</v>
      </c>
    </row>
    <row r="3302" spans="1:7" x14ac:dyDescent="0.25">
      <c r="A3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42</v>
      </c>
      <c r="B3302" t="b">
        <f>_xlfn.IFNA(VLOOKUP(AI0_SourceHanMono[[#This Row],[Unicode]],FiraCode_Regular_otf_glyphIdentifiers[[Unicode]:[CID]],2,FALSE),FALSE)</f>
        <v>0</v>
      </c>
      <c r="C3302">
        <v>60185</v>
      </c>
      <c r="D3302" t="s">
        <v>5065</v>
      </c>
      <c r="E3302" t="s">
        <v>64106</v>
      </c>
      <c r="F3302" t="s">
        <v>64110</v>
      </c>
      <c r="G3302" t="e">
        <f>VLOOKUP(AI0_SourceHanMono[[#This Row],[Unicode]],UnicodeData[[Unicode]:[Name]],2,FALSE)</f>
        <v>#N/A</v>
      </c>
    </row>
    <row r="3303" spans="1:7" x14ac:dyDescent="0.25">
      <c r="A3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78</v>
      </c>
      <c r="B3303" t="b">
        <f>_xlfn.IFNA(VLOOKUP(AI0_SourceHanMono[[#This Row],[Unicode]],FiraCode_Regular_otf_glyphIdentifiers[[Unicode]:[CID]],2,FALSE),FALSE)</f>
        <v>0</v>
      </c>
      <c r="C3303">
        <v>60186</v>
      </c>
      <c r="D3303" t="s">
        <v>5065</v>
      </c>
      <c r="E3303" t="s">
        <v>64106</v>
      </c>
      <c r="F3303" t="s">
        <v>64111</v>
      </c>
      <c r="G3303" t="e">
        <f>VLOOKUP(AI0_SourceHanMono[[#This Row],[Unicode]],UnicodeData[[Unicode]:[Name]],2,FALSE)</f>
        <v>#N/A</v>
      </c>
    </row>
    <row r="3304" spans="1:7" x14ac:dyDescent="0.25">
      <c r="A3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8B</v>
      </c>
      <c r="B3304" t="b">
        <f>_xlfn.IFNA(VLOOKUP(AI0_SourceHanMono[[#This Row],[Unicode]],FiraCode_Regular_otf_glyphIdentifiers[[Unicode]:[CID]],2,FALSE),FALSE)</f>
        <v>0</v>
      </c>
      <c r="C3304">
        <v>60187</v>
      </c>
      <c r="D3304" t="s">
        <v>5065</v>
      </c>
      <c r="E3304" t="s">
        <v>64106</v>
      </c>
      <c r="F3304" t="s">
        <v>64112</v>
      </c>
      <c r="G3304" t="e">
        <f>VLOOKUP(AI0_SourceHanMono[[#This Row],[Unicode]],UnicodeData[[Unicode]:[Name]],2,FALSE)</f>
        <v>#N/A</v>
      </c>
    </row>
    <row r="3305" spans="1:7" x14ac:dyDescent="0.25">
      <c r="A3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B3</v>
      </c>
      <c r="B3305" t="b">
        <f>_xlfn.IFNA(VLOOKUP(AI0_SourceHanMono[[#This Row],[Unicode]],FiraCode_Regular_otf_glyphIdentifiers[[Unicode]:[CID]],2,FALSE),FALSE)</f>
        <v>0</v>
      </c>
      <c r="C3305">
        <v>60188</v>
      </c>
      <c r="D3305" t="s">
        <v>5065</v>
      </c>
      <c r="E3305" t="s">
        <v>64106</v>
      </c>
      <c r="F3305" t="s">
        <v>64113</v>
      </c>
      <c r="G3305" t="e">
        <f>VLOOKUP(AI0_SourceHanMono[[#This Row],[Unicode]],UnicodeData[[Unicode]:[Name]],2,FALSE)</f>
        <v>#N/A</v>
      </c>
    </row>
    <row r="3306" spans="1:7" x14ac:dyDescent="0.25">
      <c r="A3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E0</v>
      </c>
      <c r="B3306" t="b">
        <f>_xlfn.IFNA(VLOOKUP(AI0_SourceHanMono[[#This Row],[Unicode]],FiraCode_Regular_otf_glyphIdentifiers[[Unicode]:[CID]],2,FALSE),FALSE)</f>
        <v>0</v>
      </c>
      <c r="C3306">
        <v>60189</v>
      </c>
      <c r="D3306" t="s">
        <v>5065</v>
      </c>
      <c r="E3306" t="s">
        <v>64106</v>
      </c>
      <c r="F3306" t="s">
        <v>64114</v>
      </c>
      <c r="G3306" t="e">
        <f>VLOOKUP(AI0_SourceHanMono[[#This Row],[Unicode]],UnicodeData[[Unicode]:[Name]],2,FALSE)</f>
        <v>#N/A</v>
      </c>
    </row>
    <row r="3307" spans="1:7" x14ac:dyDescent="0.25">
      <c r="A3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EEF</v>
      </c>
      <c r="B3307" t="b">
        <f>_xlfn.IFNA(VLOOKUP(AI0_SourceHanMono[[#This Row],[Unicode]],FiraCode_Regular_otf_glyphIdentifiers[[Unicode]:[CID]],2,FALSE),FALSE)</f>
        <v>0</v>
      </c>
      <c r="C3307">
        <v>60190</v>
      </c>
      <c r="D3307" t="s">
        <v>5065</v>
      </c>
      <c r="E3307" t="s">
        <v>64106</v>
      </c>
      <c r="F3307" t="s">
        <v>64115</v>
      </c>
      <c r="G3307" t="e">
        <f>VLOOKUP(AI0_SourceHanMono[[#This Row],[Unicode]],UnicodeData[[Unicode]:[Name]],2,FALSE)</f>
        <v>#N/A</v>
      </c>
    </row>
    <row r="3308" spans="1:7" x14ac:dyDescent="0.25">
      <c r="A3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F74</v>
      </c>
      <c r="B3308" t="b">
        <f>_xlfn.IFNA(VLOOKUP(AI0_SourceHanMono[[#This Row],[Unicode]],FiraCode_Regular_otf_glyphIdentifiers[[Unicode]:[CID]],2,FALSE),FALSE)</f>
        <v>0</v>
      </c>
      <c r="C3308">
        <v>60191</v>
      </c>
      <c r="D3308" t="s">
        <v>5065</v>
      </c>
      <c r="E3308" t="s">
        <v>64116</v>
      </c>
      <c r="F3308" t="s">
        <v>64117</v>
      </c>
      <c r="G3308" t="e">
        <f>VLOOKUP(AI0_SourceHanMono[[#This Row],[Unicode]],UnicodeData[[Unicode]:[Name]],2,FALSE)</f>
        <v>#N/A</v>
      </c>
    </row>
    <row r="3309" spans="1:7" x14ac:dyDescent="0.25">
      <c r="A3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FCC</v>
      </c>
      <c r="B3309" t="b">
        <f>_xlfn.IFNA(VLOOKUP(AI0_SourceHanMono[[#This Row],[Unicode]],FiraCode_Regular_otf_glyphIdentifiers[[Unicode]:[CID]],2,FALSE),FALSE)</f>
        <v>0</v>
      </c>
      <c r="C3309">
        <v>60192</v>
      </c>
      <c r="D3309" t="s">
        <v>5065</v>
      </c>
      <c r="E3309" t="s">
        <v>64116</v>
      </c>
      <c r="F3309" t="s">
        <v>64118</v>
      </c>
      <c r="G3309" t="e">
        <f>VLOOKUP(AI0_SourceHanMono[[#This Row],[Unicode]],UnicodeData[[Unicode]:[Name]],2,FALSE)</f>
        <v>#N/A</v>
      </c>
    </row>
    <row r="3310" spans="1:7" x14ac:dyDescent="0.25">
      <c r="A3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FE3</v>
      </c>
      <c r="B3310" t="b">
        <f>_xlfn.IFNA(VLOOKUP(AI0_SourceHanMono[[#This Row],[Unicode]],FiraCode_Regular_otf_glyphIdentifiers[[Unicode]:[CID]],2,FALSE),FALSE)</f>
        <v>0</v>
      </c>
      <c r="C3310">
        <v>60193</v>
      </c>
      <c r="D3310" t="s">
        <v>5065</v>
      </c>
      <c r="E3310" t="s">
        <v>64116</v>
      </c>
      <c r="F3310" t="s">
        <v>64119</v>
      </c>
      <c r="G3310" t="e">
        <f>VLOOKUP(AI0_SourceHanMono[[#This Row],[Unicode]],UnicodeData[[Unicode]:[Name]],2,FALSE)</f>
        <v>#N/A</v>
      </c>
    </row>
    <row r="3311" spans="1:7" x14ac:dyDescent="0.25">
      <c r="A3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2FEB</v>
      </c>
      <c r="B3311" t="b">
        <f>_xlfn.IFNA(VLOOKUP(AI0_SourceHanMono[[#This Row],[Unicode]],FiraCode_Regular_otf_glyphIdentifiers[[Unicode]:[CID]],2,FALSE),FALSE)</f>
        <v>0</v>
      </c>
      <c r="C3311">
        <v>60194</v>
      </c>
      <c r="D3311" t="s">
        <v>5065</v>
      </c>
      <c r="E3311" t="s">
        <v>64116</v>
      </c>
      <c r="F3311" t="s">
        <v>64120</v>
      </c>
      <c r="G3311" t="e">
        <f>VLOOKUP(AI0_SourceHanMono[[#This Row],[Unicode]],UnicodeData[[Unicode]:[Name]],2,FALSE)</f>
        <v>#N/A</v>
      </c>
    </row>
    <row r="3312" spans="1:7" x14ac:dyDescent="0.25">
      <c r="A3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33</v>
      </c>
      <c r="B3312" t="b">
        <f>_xlfn.IFNA(VLOOKUP(AI0_SourceHanMono[[#This Row],[Unicode]],FiraCode_Regular_otf_glyphIdentifiers[[Unicode]:[CID]],2,FALSE),FALSE)</f>
        <v>0</v>
      </c>
      <c r="C3312">
        <v>60195</v>
      </c>
      <c r="D3312" t="s">
        <v>5065</v>
      </c>
      <c r="E3312" t="s">
        <v>64121</v>
      </c>
      <c r="F3312" t="s">
        <v>64122</v>
      </c>
      <c r="G3312" t="e">
        <f>VLOOKUP(AI0_SourceHanMono[[#This Row],[Unicode]],UnicodeData[[Unicode]:[Name]],2,FALSE)</f>
        <v>#N/A</v>
      </c>
    </row>
    <row r="3313" spans="1:7" x14ac:dyDescent="0.25">
      <c r="A3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44</v>
      </c>
      <c r="B3313" t="b">
        <f>_xlfn.IFNA(VLOOKUP(AI0_SourceHanMono[[#This Row],[Unicode]],FiraCode_Regular_otf_glyphIdentifiers[[Unicode]:[CID]],2,FALSE),FALSE)</f>
        <v>0</v>
      </c>
      <c r="C3313">
        <v>60196</v>
      </c>
      <c r="D3313" t="s">
        <v>5065</v>
      </c>
      <c r="E3313" t="s">
        <v>64121</v>
      </c>
      <c r="F3313" t="s">
        <v>64123</v>
      </c>
      <c r="G3313" t="e">
        <f>VLOOKUP(AI0_SourceHanMono[[#This Row],[Unicode]],UnicodeData[[Unicode]:[Name]],2,FALSE)</f>
        <v>#N/A</v>
      </c>
    </row>
    <row r="3314" spans="1:7" x14ac:dyDescent="0.25">
      <c r="A3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4B</v>
      </c>
      <c r="B3314" t="b">
        <f>_xlfn.IFNA(VLOOKUP(AI0_SourceHanMono[[#This Row],[Unicode]],FiraCode_Regular_otf_glyphIdentifiers[[Unicode]:[CID]],2,FALSE),FALSE)</f>
        <v>0</v>
      </c>
      <c r="C3314">
        <v>60197</v>
      </c>
      <c r="D3314" t="s">
        <v>5065</v>
      </c>
      <c r="E3314" t="s">
        <v>64121</v>
      </c>
      <c r="F3314" t="s">
        <v>64124</v>
      </c>
      <c r="G3314" t="e">
        <f>VLOOKUP(AI0_SourceHanMono[[#This Row],[Unicode]],UnicodeData[[Unicode]:[Name]],2,FALSE)</f>
        <v>#N/A</v>
      </c>
    </row>
    <row r="3315" spans="1:7" x14ac:dyDescent="0.25">
      <c r="A3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5</v>
      </c>
      <c r="B3315">
        <f>_xlfn.IFNA(VLOOKUP(AI0_SourceHanMono[[#This Row],[Unicode]],FiraCode_Regular_otf_glyphIdentifiers[[Unicode]:[CID]],2,FALSE),FALSE)</f>
        <v>1493</v>
      </c>
      <c r="C3315">
        <v>894</v>
      </c>
      <c r="D3315" t="s">
        <v>4221</v>
      </c>
      <c r="E3315" t="s">
        <v>4783</v>
      </c>
      <c r="F3315" t="s">
        <v>2682</v>
      </c>
      <c r="G3315" t="str">
        <f>VLOOKUP(AI0_SourceHanMono[[#This Row],[Unicode]],UnicodeData[[Unicode]:[Name]],2,FALSE)</f>
        <v>PROJECTIVE</v>
      </c>
    </row>
    <row r="3316" spans="1:7" x14ac:dyDescent="0.25">
      <c r="A3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6</v>
      </c>
      <c r="B3316">
        <f>_xlfn.IFNA(VLOOKUP(AI0_SourceHanMono[[#This Row],[Unicode]],FiraCode_Regular_otf_glyphIdentifiers[[Unicode]:[CID]],2,FALSE),FALSE)</f>
        <v>1492</v>
      </c>
      <c r="C3316">
        <v>895</v>
      </c>
      <c r="D3316" t="s">
        <v>4221</v>
      </c>
      <c r="E3316" t="s">
        <v>4783</v>
      </c>
      <c r="F3316" t="s">
        <v>2679</v>
      </c>
      <c r="G3316" t="str">
        <f>VLOOKUP(AI0_SourceHanMono[[#This Row],[Unicode]],UnicodeData[[Unicode]:[Name]],2,FALSE)</f>
        <v>PERSPECTIVE</v>
      </c>
    </row>
    <row r="3317" spans="1:7" x14ac:dyDescent="0.25">
      <c r="A3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66</v>
      </c>
      <c r="B3317" t="b">
        <f>_xlfn.IFNA(VLOOKUP(AI0_SourceHanMono[[#This Row],[Unicode]],FiraCode_Regular_otf_glyphIdentifiers[[Unicode]:[CID]],2,FALSE),FALSE)</f>
        <v>0</v>
      </c>
      <c r="C3317">
        <v>60198</v>
      </c>
      <c r="D3317" t="s">
        <v>5065</v>
      </c>
      <c r="E3317" t="s">
        <v>64121</v>
      </c>
      <c r="F3317" t="s">
        <v>64125</v>
      </c>
      <c r="G3317" t="e">
        <f>VLOOKUP(AI0_SourceHanMono[[#This Row],[Unicode]],UnicodeData[[Unicode]:[Name]],2,FALSE)</f>
        <v>#N/A</v>
      </c>
    </row>
    <row r="3318" spans="1:7" x14ac:dyDescent="0.25">
      <c r="A3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7</v>
      </c>
      <c r="B3318" t="b">
        <f>_xlfn.IFNA(VLOOKUP(AI0_SourceHanMono[[#This Row],[Unicode]],FiraCode_Regular_otf_glyphIdentifiers[[Unicode]:[CID]],2,FALSE),FALSE)</f>
        <v>0</v>
      </c>
      <c r="C3318">
        <v>896</v>
      </c>
      <c r="D3318" t="s">
        <v>4221</v>
      </c>
      <c r="E3318" t="s">
        <v>4783</v>
      </c>
      <c r="F3318" t="s">
        <v>4784</v>
      </c>
      <c r="G3318" t="str">
        <f>VLOOKUP(AI0_SourceHanMono[[#This Row],[Unicode]],UnicodeData[[Unicode]:[Name]],2,FALSE)</f>
        <v>WAVY LINE</v>
      </c>
    </row>
    <row r="3319" spans="1:7" x14ac:dyDescent="0.25">
      <c r="A3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7D</v>
      </c>
      <c r="B3319" t="b">
        <f>_xlfn.IFNA(VLOOKUP(AI0_SourceHanMono[[#This Row],[Unicode]],FiraCode_Regular_otf_glyphIdentifiers[[Unicode]:[CID]],2,FALSE),FALSE)</f>
        <v>0</v>
      </c>
      <c r="C3319">
        <v>60199</v>
      </c>
      <c r="D3319" t="s">
        <v>5065</v>
      </c>
      <c r="E3319" t="s">
        <v>64121</v>
      </c>
      <c r="F3319" t="s">
        <v>64126</v>
      </c>
      <c r="G3319" t="e">
        <f>VLOOKUP(AI0_SourceHanMono[[#This Row],[Unicode]],UnicodeData[[Unicode]:[Name]],2,FALSE)</f>
        <v>#N/A</v>
      </c>
    </row>
    <row r="3320" spans="1:7" x14ac:dyDescent="0.25">
      <c r="A3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7E</v>
      </c>
      <c r="B3320" t="b">
        <f>_xlfn.IFNA(VLOOKUP(AI0_SourceHanMono[[#This Row],[Unicode]],FiraCode_Regular_otf_glyphIdentifiers[[Unicode]:[CID]],2,FALSE),FALSE)</f>
        <v>0</v>
      </c>
      <c r="C3320">
        <v>60200</v>
      </c>
      <c r="D3320" t="s">
        <v>5065</v>
      </c>
      <c r="E3320" t="s">
        <v>64121</v>
      </c>
      <c r="F3320" t="s">
        <v>64127</v>
      </c>
      <c r="G3320" t="e">
        <f>VLOOKUP(AI0_SourceHanMono[[#This Row],[Unicode]],UnicodeData[[Unicode]:[Name]],2,FALSE)</f>
        <v>#N/A</v>
      </c>
    </row>
    <row r="3321" spans="1:7" x14ac:dyDescent="0.25">
      <c r="A3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8E</v>
      </c>
      <c r="B3321" t="b">
        <f>_xlfn.IFNA(VLOOKUP(AI0_SourceHanMono[[#This Row],[Unicode]],FiraCode_Regular_otf_glyphIdentifiers[[Unicode]:[CID]],2,FALSE),FALSE)</f>
        <v>0</v>
      </c>
      <c r="C3321">
        <v>60201</v>
      </c>
      <c r="D3321" t="s">
        <v>5065</v>
      </c>
      <c r="E3321" t="s">
        <v>64121</v>
      </c>
      <c r="F3321" t="s">
        <v>64128</v>
      </c>
      <c r="G3321" t="e">
        <f>VLOOKUP(AI0_SourceHanMono[[#This Row],[Unicode]],UnicodeData[[Unicode]:[Name]],2,FALSE)</f>
        <v>#N/A</v>
      </c>
    </row>
    <row r="3322" spans="1:7" x14ac:dyDescent="0.25">
      <c r="A3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B7</v>
      </c>
      <c r="B3322" t="b">
        <f>_xlfn.IFNA(VLOOKUP(AI0_SourceHanMono[[#This Row],[Unicode]],FiraCode_Regular_otf_glyphIdentifiers[[Unicode]:[CID]],2,FALSE),FALSE)</f>
        <v>0</v>
      </c>
      <c r="C3322">
        <v>60202</v>
      </c>
      <c r="D3322" t="s">
        <v>5065</v>
      </c>
      <c r="E3322" t="s">
        <v>64121</v>
      </c>
      <c r="F3322" t="s">
        <v>64129</v>
      </c>
      <c r="G3322" t="e">
        <f>VLOOKUP(AI0_SourceHanMono[[#This Row],[Unicode]],UnicodeData[[Unicode]:[Name]],2,FALSE)</f>
        <v>#N/A</v>
      </c>
    </row>
    <row r="3323" spans="1:7" x14ac:dyDescent="0.25">
      <c r="A3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BC</v>
      </c>
      <c r="B3323" t="b">
        <f>_xlfn.IFNA(VLOOKUP(AI0_SourceHanMono[[#This Row],[Unicode]],FiraCode_Regular_otf_glyphIdentifiers[[Unicode]:[CID]],2,FALSE),FALSE)</f>
        <v>0</v>
      </c>
      <c r="C3323">
        <v>60203</v>
      </c>
      <c r="D3323" t="s">
        <v>5065</v>
      </c>
      <c r="E3323" t="s">
        <v>64121</v>
      </c>
      <c r="F3323" t="s">
        <v>64130</v>
      </c>
      <c r="G3323" t="e">
        <f>VLOOKUP(AI0_SourceHanMono[[#This Row],[Unicode]],UnicodeData[[Unicode]:[Name]],2,FALSE)</f>
        <v>#N/A</v>
      </c>
    </row>
    <row r="3324" spans="1:7" x14ac:dyDescent="0.25">
      <c r="A3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DA</v>
      </c>
      <c r="B3324" t="b">
        <f>_xlfn.IFNA(VLOOKUP(AI0_SourceHanMono[[#This Row],[Unicode]],FiraCode_Regular_otf_glyphIdentifiers[[Unicode]:[CID]],2,FALSE),FALSE)</f>
        <v>0</v>
      </c>
      <c r="C3324">
        <v>60204</v>
      </c>
      <c r="D3324" t="s">
        <v>5065</v>
      </c>
      <c r="E3324" t="s">
        <v>64121</v>
      </c>
      <c r="F3324" t="s">
        <v>64131</v>
      </c>
      <c r="G3324" t="e">
        <f>VLOOKUP(AI0_SourceHanMono[[#This Row],[Unicode]],UnicodeData[[Unicode]:[Name]],2,FALSE)</f>
        <v>#N/A</v>
      </c>
    </row>
    <row r="3325" spans="1:7" x14ac:dyDescent="0.25">
      <c r="A3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0FD</v>
      </c>
      <c r="B3325" t="b">
        <f>_xlfn.IFNA(VLOOKUP(AI0_SourceHanMono[[#This Row],[Unicode]],FiraCode_Regular_otf_glyphIdentifiers[[Unicode]:[CID]],2,FALSE),FALSE)</f>
        <v>0</v>
      </c>
      <c r="C3325">
        <v>60205</v>
      </c>
      <c r="D3325" t="s">
        <v>5065</v>
      </c>
      <c r="E3325" t="s">
        <v>64121</v>
      </c>
      <c r="F3325" t="s">
        <v>64132</v>
      </c>
      <c r="G3325" t="e">
        <f>VLOOKUP(AI0_SourceHanMono[[#This Row],[Unicode]],UnicodeData[[Unicode]:[Name]],2,FALSE)</f>
        <v>#N/A</v>
      </c>
    </row>
    <row r="3326" spans="1:7" x14ac:dyDescent="0.25">
      <c r="A3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03</v>
      </c>
      <c r="B3326" t="b">
        <f>_xlfn.IFNA(VLOOKUP(AI0_SourceHanMono[[#This Row],[Unicode]],FiraCode_Regular_otf_glyphIdentifiers[[Unicode]:[CID]],2,FALSE),FALSE)</f>
        <v>0</v>
      </c>
      <c r="C3326">
        <v>60206</v>
      </c>
      <c r="D3326" t="s">
        <v>5065</v>
      </c>
      <c r="E3326" t="s">
        <v>64133</v>
      </c>
      <c r="F3326" t="s">
        <v>64134</v>
      </c>
      <c r="G3326" t="e">
        <f>VLOOKUP(AI0_SourceHanMono[[#This Row],[Unicode]],UnicodeData[[Unicode]:[Name]],2,FALSE)</f>
        <v>#N/A</v>
      </c>
    </row>
    <row r="3327" spans="1:7" x14ac:dyDescent="0.25">
      <c r="A3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2</v>
      </c>
      <c r="B3327" t="b">
        <f>_xlfn.IFNA(VLOOKUP(AI0_SourceHanMono[[#This Row],[Unicode]],FiraCode_Regular_otf_glyphIdentifiers[[Unicode]:[CID]],2,FALSE),FALSE)</f>
        <v>0</v>
      </c>
      <c r="C3327">
        <v>897</v>
      </c>
      <c r="D3327" t="s">
        <v>4221</v>
      </c>
      <c r="E3327" t="s">
        <v>4783</v>
      </c>
      <c r="F3327" t="s">
        <v>4785</v>
      </c>
      <c r="G3327" t="str">
        <f>VLOOKUP(AI0_SourceHanMono[[#This Row],[Unicode]],UnicodeData[[Unicode]:[Name]],2,FALSE)</f>
        <v>ARC</v>
      </c>
    </row>
    <row r="3328" spans="1:7" x14ac:dyDescent="0.25">
      <c r="A3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3D</v>
      </c>
      <c r="B3328" t="b">
        <f>_xlfn.IFNA(VLOOKUP(AI0_SourceHanMono[[#This Row],[Unicode]],FiraCode_Regular_otf_glyphIdentifiers[[Unicode]:[CID]],2,FALSE),FALSE)</f>
        <v>0</v>
      </c>
      <c r="C3328">
        <v>60207</v>
      </c>
      <c r="D3328" t="s">
        <v>5065</v>
      </c>
      <c r="E3328" t="s">
        <v>64133</v>
      </c>
      <c r="F3328" t="s">
        <v>64135</v>
      </c>
      <c r="G3328" t="e">
        <f>VLOOKUP(AI0_SourceHanMono[[#This Row],[Unicode]],UnicodeData[[Unicode]:[Name]],2,FALSE)</f>
        <v>#N/A</v>
      </c>
    </row>
    <row r="3329" spans="1:7" x14ac:dyDescent="0.25">
      <c r="A3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7D</v>
      </c>
      <c r="B3329" t="b">
        <f>_xlfn.IFNA(VLOOKUP(AI0_SourceHanMono[[#This Row],[Unicode]],FiraCode_Regular_otf_glyphIdentifiers[[Unicode]:[CID]],2,FALSE),FALSE)</f>
        <v>0</v>
      </c>
      <c r="C3329">
        <v>60208</v>
      </c>
      <c r="D3329" t="s">
        <v>5065</v>
      </c>
      <c r="E3329" t="s">
        <v>64133</v>
      </c>
      <c r="F3329" t="s">
        <v>64136</v>
      </c>
      <c r="G3329" t="e">
        <f>VLOOKUP(AI0_SourceHanMono[[#This Row],[Unicode]],UnicodeData[[Unicode]:[Name]],2,FALSE)</f>
        <v>#N/A</v>
      </c>
    </row>
    <row r="3330" spans="1:7" x14ac:dyDescent="0.25">
      <c r="A3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8</v>
      </c>
      <c r="B3330">
        <f>_xlfn.IFNA(VLOOKUP(AI0_SourceHanMono[[#This Row],[Unicode]],FiraCode_Regular_otf_glyphIdentifiers[[Unicode]:[CID]],2,FALSE),FALSE)</f>
        <v>1486</v>
      </c>
      <c r="C3330">
        <v>898</v>
      </c>
      <c r="D3330" t="s">
        <v>4221</v>
      </c>
      <c r="E3330" t="s">
        <v>4783</v>
      </c>
      <c r="F3330" t="s">
        <v>2665</v>
      </c>
      <c r="G3330" t="str">
        <f>VLOOKUP(AI0_SourceHanMono[[#This Row],[Unicode]],UnicodeData[[Unicode]:[Name]],2,FALSE)</f>
        <v>PLACE OF INTEREST SIGN</v>
      </c>
    </row>
    <row r="3331" spans="1:7" x14ac:dyDescent="0.25">
      <c r="A3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82</v>
      </c>
      <c r="B3331" t="b">
        <f>_xlfn.IFNA(VLOOKUP(AI0_SourceHanMono[[#This Row],[Unicode]],FiraCode_Regular_otf_glyphIdentifiers[[Unicode]:[CID]],2,FALSE),FALSE)</f>
        <v>0</v>
      </c>
      <c r="C3331">
        <v>60209</v>
      </c>
      <c r="D3331" t="s">
        <v>5065</v>
      </c>
      <c r="E3331" t="s">
        <v>64133</v>
      </c>
      <c r="F3331" t="s">
        <v>64137</v>
      </c>
      <c r="G3331" t="e">
        <f>VLOOKUP(AI0_SourceHanMono[[#This Row],[Unicode]],UnicodeData[[Unicode]:[Name]],2,FALSE)</f>
        <v>#N/A</v>
      </c>
    </row>
    <row r="3332" spans="1:7" x14ac:dyDescent="0.25">
      <c r="A3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A4</v>
      </c>
      <c r="B3332" t="b">
        <f>_xlfn.IFNA(VLOOKUP(AI0_SourceHanMono[[#This Row],[Unicode]],FiraCode_Regular_otf_glyphIdentifiers[[Unicode]:[CID]],2,FALSE),FALSE)</f>
        <v>0</v>
      </c>
      <c r="C3332">
        <v>60210</v>
      </c>
      <c r="D3332" t="s">
        <v>5065</v>
      </c>
      <c r="E3332" t="s">
        <v>64133</v>
      </c>
      <c r="F3332" t="s">
        <v>64138</v>
      </c>
      <c r="G3332" t="e">
        <f>VLOOKUP(AI0_SourceHanMono[[#This Row],[Unicode]],UnicodeData[[Unicode]:[Name]],2,FALSE)</f>
        <v>#N/A</v>
      </c>
    </row>
    <row r="3333" spans="1:7" x14ac:dyDescent="0.25">
      <c r="A3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A5</v>
      </c>
      <c r="B3333" t="b">
        <f>_xlfn.IFNA(VLOOKUP(AI0_SourceHanMono[[#This Row],[Unicode]],FiraCode_Regular_otf_glyphIdentifiers[[Unicode]:[CID]],2,FALSE),FALSE)</f>
        <v>0</v>
      </c>
      <c r="C3333">
        <v>60211</v>
      </c>
      <c r="D3333" t="s">
        <v>5065</v>
      </c>
      <c r="E3333" t="s">
        <v>64133</v>
      </c>
      <c r="F3333" t="s">
        <v>64139</v>
      </c>
      <c r="G3333" t="e">
        <f>VLOOKUP(AI0_SourceHanMono[[#This Row],[Unicode]],UnicodeData[[Unicode]:[Name]],2,FALSE)</f>
        <v>#N/A</v>
      </c>
    </row>
    <row r="3334" spans="1:7" x14ac:dyDescent="0.25">
      <c r="A3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B3</v>
      </c>
      <c r="B3334" t="b">
        <f>_xlfn.IFNA(VLOOKUP(AI0_SourceHanMono[[#This Row],[Unicode]],FiraCode_Regular_otf_glyphIdentifiers[[Unicode]:[CID]],2,FALSE),FALSE)</f>
        <v>0</v>
      </c>
      <c r="C3334">
        <v>60212</v>
      </c>
      <c r="D3334" t="s">
        <v>5065</v>
      </c>
      <c r="E3334" t="s">
        <v>64133</v>
      </c>
      <c r="F3334" t="s">
        <v>64140</v>
      </c>
      <c r="G3334" t="e">
        <f>VLOOKUP(AI0_SourceHanMono[[#This Row],[Unicode]],UnicodeData[[Unicode]:[Name]],2,FALSE)</f>
        <v>#N/A</v>
      </c>
    </row>
    <row r="3335" spans="1:7" x14ac:dyDescent="0.25">
      <c r="A3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B6</v>
      </c>
      <c r="B3335" t="b">
        <f>_xlfn.IFNA(VLOOKUP(AI0_SourceHanMono[[#This Row],[Unicode]],FiraCode_Regular_otf_glyphIdentifiers[[Unicode]:[CID]],2,FALSE),FALSE)</f>
        <v>0</v>
      </c>
      <c r="C3335">
        <v>60213</v>
      </c>
      <c r="D3335" t="s">
        <v>5065</v>
      </c>
      <c r="E3335" t="s">
        <v>64133</v>
      </c>
      <c r="F3335" t="s">
        <v>64141</v>
      </c>
      <c r="G3335" t="e">
        <f>VLOOKUP(AI0_SourceHanMono[[#This Row],[Unicode]],UnicodeData[[Unicode]:[Name]],2,FALSE)</f>
        <v>#N/A</v>
      </c>
    </row>
    <row r="3336" spans="1:7" x14ac:dyDescent="0.25">
      <c r="A3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C3</v>
      </c>
      <c r="B3336" t="b">
        <f>_xlfn.IFNA(VLOOKUP(AI0_SourceHanMono[[#This Row],[Unicode]],FiraCode_Regular_otf_glyphIdentifiers[[Unicode]:[CID]],2,FALSE),FALSE)</f>
        <v>0</v>
      </c>
      <c r="C3336">
        <v>60214</v>
      </c>
      <c r="D3336" t="s">
        <v>5065</v>
      </c>
      <c r="E3336" t="s">
        <v>64133</v>
      </c>
      <c r="F3336" t="s">
        <v>64142</v>
      </c>
      <c r="G3336" t="e">
        <f>VLOOKUP(AI0_SourceHanMono[[#This Row],[Unicode]],UnicodeData[[Unicode]:[Name]],2,FALSE)</f>
        <v>#N/A</v>
      </c>
    </row>
    <row r="3337" spans="1:7" x14ac:dyDescent="0.25">
      <c r="A3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C4</v>
      </c>
      <c r="B3337" t="b">
        <f>_xlfn.IFNA(VLOOKUP(AI0_SourceHanMono[[#This Row],[Unicode]],FiraCode_Regular_otf_glyphIdentifiers[[Unicode]:[CID]],2,FALSE),FALSE)</f>
        <v>0</v>
      </c>
      <c r="C3337">
        <v>60215</v>
      </c>
      <c r="D3337" t="s">
        <v>5065</v>
      </c>
      <c r="E3337" t="s">
        <v>64133</v>
      </c>
      <c r="F3337" t="s">
        <v>64143</v>
      </c>
      <c r="G3337" t="e">
        <f>VLOOKUP(AI0_SourceHanMono[[#This Row],[Unicode]],UnicodeData[[Unicode]:[Name]],2,FALSE)</f>
        <v>#N/A</v>
      </c>
    </row>
    <row r="3338" spans="1:7" x14ac:dyDescent="0.25">
      <c r="A3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C8</v>
      </c>
      <c r="B3338" t="b">
        <f>_xlfn.IFNA(VLOOKUP(AI0_SourceHanMono[[#This Row],[Unicode]],FiraCode_Regular_otf_glyphIdentifiers[[Unicode]:[CID]],2,FALSE),FALSE)</f>
        <v>0</v>
      </c>
      <c r="C3338">
        <v>60216</v>
      </c>
      <c r="D3338" t="s">
        <v>5065</v>
      </c>
      <c r="E3338" t="s">
        <v>64133</v>
      </c>
      <c r="F3338" t="s">
        <v>64144</v>
      </c>
      <c r="G3338" t="e">
        <f>VLOOKUP(AI0_SourceHanMono[[#This Row],[Unicode]],UnicodeData[[Unicode]:[Name]],2,FALSE)</f>
        <v>#N/A</v>
      </c>
    </row>
    <row r="3339" spans="1:7" x14ac:dyDescent="0.25">
      <c r="A3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C9</v>
      </c>
      <c r="B3339" t="b">
        <f>_xlfn.IFNA(VLOOKUP(AI0_SourceHanMono[[#This Row],[Unicode]],FiraCode_Regular_otf_glyphIdentifiers[[Unicode]:[CID]],2,FALSE),FALSE)</f>
        <v>0</v>
      </c>
      <c r="C3339">
        <v>60217</v>
      </c>
      <c r="D3339" t="s">
        <v>5065</v>
      </c>
      <c r="E3339" t="s">
        <v>64133</v>
      </c>
      <c r="F3339" t="s">
        <v>64145</v>
      </c>
      <c r="G3339" t="e">
        <f>VLOOKUP(AI0_SourceHanMono[[#This Row],[Unicode]],UnicodeData[[Unicode]:[Name]],2,FALSE)</f>
        <v>#N/A</v>
      </c>
    </row>
    <row r="3340" spans="1:7" x14ac:dyDescent="0.25">
      <c r="A3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EA</v>
      </c>
      <c r="B3340" t="b">
        <f>_xlfn.IFNA(VLOOKUP(AI0_SourceHanMono[[#This Row],[Unicode]],FiraCode_Regular_otf_glyphIdentifiers[[Unicode]:[CID]],2,FALSE),FALSE)</f>
        <v>0</v>
      </c>
      <c r="C3340">
        <v>60218</v>
      </c>
      <c r="D3340" t="s">
        <v>5065</v>
      </c>
      <c r="E3340" t="s">
        <v>64133</v>
      </c>
      <c r="F3340" t="s">
        <v>64146</v>
      </c>
      <c r="G3340" t="e">
        <f>VLOOKUP(AI0_SourceHanMono[[#This Row],[Unicode]],UnicodeData[[Unicode]:[Name]],2,FALSE)</f>
        <v>#N/A</v>
      </c>
    </row>
    <row r="3341" spans="1:7" x14ac:dyDescent="0.25">
      <c r="A3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F5</v>
      </c>
      <c r="B3341" t="b">
        <f>_xlfn.IFNA(VLOOKUP(AI0_SourceHanMono[[#This Row],[Unicode]],FiraCode_Regular_otf_glyphIdentifiers[[Unicode]:[CID]],2,FALSE),FALSE)</f>
        <v>0</v>
      </c>
      <c r="C3341">
        <v>60219</v>
      </c>
      <c r="D3341" t="s">
        <v>5065</v>
      </c>
      <c r="E3341" t="s">
        <v>64133</v>
      </c>
      <c r="F3341" t="s">
        <v>64147</v>
      </c>
      <c r="G3341" t="e">
        <f>VLOOKUP(AI0_SourceHanMono[[#This Row],[Unicode]],UnicodeData[[Unicode]:[Name]],2,FALSE)</f>
        <v>#N/A</v>
      </c>
    </row>
    <row r="3342" spans="1:7" x14ac:dyDescent="0.25">
      <c r="A3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F7</v>
      </c>
      <c r="B3342" t="b">
        <f>_xlfn.IFNA(VLOOKUP(AI0_SourceHanMono[[#This Row],[Unicode]],FiraCode_Regular_otf_glyphIdentifiers[[Unicode]:[CID]],2,FALSE),FALSE)</f>
        <v>0</v>
      </c>
      <c r="C3342">
        <v>60220</v>
      </c>
      <c r="D3342" t="s">
        <v>5065</v>
      </c>
      <c r="E3342" t="s">
        <v>64133</v>
      </c>
      <c r="F3342" t="s">
        <v>64148</v>
      </c>
      <c r="G3342" t="e">
        <f>VLOOKUP(AI0_SourceHanMono[[#This Row],[Unicode]],UnicodeData[[Unicode]:[Name]],2,FALSE)</f>
        <v>#N/A</v>
      </c>
    </row>
    <row r="3343" spans="1:7" x14ac:dyDescent="0.25">
      <c r="A3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F8</v>
      </c>
      <c r="B3343" t="b">
        <f>_xlfn.IFNA(VLOOKUP(AI0_SourceHanMono[[#This Row],[Unicode]],FiraCode_Regular_otf_glyphIdentifiers[[Unicode]:[CID]],2,FALSE),FALSE)</f>
        <v>0</v>
      </c>
      <c r="C3343">
        <v>60221</v>
      </c>
      <c r="D3343" t="s">
        <v>5065</v>
      </c>
      <c r="E3343" t="s">
        <v>64133</v>
      </c>
      <c r="F3343" t="s">
        <v>64149</v>
      </c>
      <c r="G3343" t="e">
        <f>VLOOKUP(AI0_SourceHanMono[[#This Row],[Unicode]],UnicodeData[[Unicode]:[Name]],2,FALSE)</f>
        <v>#N/A</v>
      </c>
    </row>
    <row r="3344" spans="1:7" x14ac:dyDescent="0.25">
      <c r="A3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1F9</v>
      </c>
      <c r="B3344" t="b">
        <f>_xlfn.IFNA(VLOOKUP(AI0_SourceHanMono[[#This Row],[Unicode]],FiraCode_Regular_otf_glyphIdentifiers[[Unicode]:[CID]],2,FALSE),FALSE)</f>
        <v>0</v>
      </c>
      <c r="C3344">
        <v>60222</v>
      </c>
      <c r="D3344" t="s">
        <v>5065</v>
      </c>
      <c r="E3344" t="s">
        <v>64133</v>
      </c>
      <c r="F3344" t="s">
        <v>64150</v>
      </c>
      <c r="G3344" t="e">
        <f>VLOOKUP(AI0_SourceHanMono[[#This Row],[Unicode]],UnicodeData[[Unicode]:[Name]],2,FALSE)</f>
        <v>#N/A</v>
      </c>
    </row>
    <row r="3345" spans="1:7" x14ac:dyDescent="0.25">
      <c r="A3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0F</v>
      </c>
      <c r="B3345" t="b">
        <f>_xlfn.IFNA(VLOOKUP(AI0_SourceHanMono[[#This Row],[Unicode]],FiraCode_Regular_otf_glyphIdentifiers[[Unicode]:[CID]],2,FALSE),FALSE)</f>
        <v>0</v>
      </c>
      <c r="C3345">
        <v>60223</v>
      </c>
      <c r="D3345" t="s">
        <v>5065</v>
      </c>
      <c r="E3345" t="s">
        <v>64151</v>
      </c>
      <c r="F3345" t="s">
        <v>64152</v>
      </c>
      <c r="G3345" t="e">
        <f>VLOOKUP(AI0_SourceHanMono[[#This Row],[Unicode]],UnicodeData[[Unicode]:[Name]],2,FALSE)</f>
        <v>#N/A</v>
      </c>
    </row>
    <row r="3346" spans="1:7" x14ac:dyDescent="0.25">
      <c r="A3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25</v>
      </c>
      <c r="B3346" t="b">
        <f>_xlfn.IFNA(VLOOKUP(AI0_SourceHanMono[[#This Row],[Unicode]],FiraCode_Regular_otf_glyphIdentifiers[[Unicode]:[CID]],2,FALSE),FALSE)</f>
        <v>0</v>
      </c>
      <c r="C3346">
        <v>60224</v>
      </c>
      <c r="D3346" t="s">
        <v>5065</v>
      </c>
      <c r="E3346" t="s">
        <v>64151</v>
      </c>
      <c r="F3346" t="s">
        <v>64153</v>
      </c>
      <c r="G3346" t="e">
        <f>VLOOKUP(AI0_SourceHanMono[[#This Row],[Unicode]],UnicodeData[[Unicode]:[Name]],2,FALSE)</f>
        <v>#N/A</v>
      </c>
    </row>
    <row r="3347" spans="1:7" x14ac:dyDescent="0.25">
      <c r="A3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2F</v>
      </c>
      <c r="B3347" t="b">
        <f>_xlfn.IFNA(VLOOKUP(AI0_SourceHanMono[[#This Row],[Unicode]],FiraCode_Regular_otf_glyphIdentifiers[[Unicode]:[CID]],2,FALSE),FALSE)</f>
        <v>0</v>
      </c>
      <c r="C3347">
        <v>60225</v>
      </c>
      <c r="D3347" t="s">
        <v>5065</v>
      </c>
      <c r="E3347" t="s">
        <v>64151</v>
      </c>
      <c r="F3347" t="s">
        <v>64154</v>
      </c>
      <c r="G3347" t="e">
        <f>VLOOKUP(AI0_SourceHanMono[[#This Row],[Unicode]],UnicodeData[[Unicode]:[Name]],2,FALSE)</f>
        <v>#N/A</v>
      </c>
    </row>
    <row r="3348" spans="1:7" x14ac:dyDescent="0.25">
      <c r="A3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31</v>
      </c>
      <c r="B3348" t="b">
        <f>_xlfn.IFNA(VLOOKUP(AI0_SourceHanMono[[#This Row],[Unicode]],FiraCode_Regular_otf_glyphIdentifiers[[Unicode]:[CID]],2,FALSE),FALSE)</f>
        <v>0</v>
      </c>
      <c r="C3348">
        <v>60226</v>
      </c>
      <c r="D3348" t="s">
        <v>5065</v>
      </c>
      <c r="E3348" t="s">
        <v>64151</v>
      </c>
      <c r="F3348" t="s">
        <v>64155</v>
      </c>
      <c r="G3348" t="e">
        <f>VLOOKUP(AI0_SourceHanMono[[#This Row],[Unicode]],UnicodeData[[Unicode]:[Name]],2,FALSE)</f>
        <v>#N/A</v>
      </c>
    </row>
    <row r="3349" spans="1:7" x14ac:dyDescent="0.25">
      <c r="A3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32</v>
      </c>
      <c r="B3349" t="b">
        <f>_xlfn.IFNA(VLOOKUP(AI0_SourceHanMono[[#This Row],[Unicode]],FiraCode_Regular_otf_glyphIdentifiers[[Unicode]:[CID]],2,FALSE),FALSE)</f>
        <v>0</v>
      </c>
      <c r="C3349">
        <v>60227</v>
      </c>
      <c r="D3349" t="s">
        <v>5065</v>
      </c>
      <c r="E3349" t="s">
        <v>64151</v>
      </c>
      <c r="F3349" t="s">
        <v>64156</v>
      </c>
      <c r="G3349" t="e">
        <f>VLOOKUP(AI0_SourceHanMono[[#This Row],[Unicode]],UnicodeData[[Unicode]:[Name]],2,FALSE)</f>
        <v>#N/A</v>
      </c>
    </row>
    <row r="3350" spans="1:7" x14ac:dyDescent="0.25">
      <c r="A3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33</v>
      </c>
      <c r="B3350" t="b">
        <f>_xlfn.IFNA(VLOOKUP(AI0_SourceHanMono[[#This Row],[Unicode]],FiraCode_Regular_otf_glyphIdentifiers[[Unicode]:[CID]],2,FALSE),FALSE)</f>
        <v>0</v>
      </c>
      <c r="C3350">
        <v>60228</v>
      </c>
      <c r="D3350" t="s">
        <v>5065</v>
      </c>
      <c r="E3350" t="s">
        <v>64151</v>
      </c>
      <c r="F3350" t="s">
        <v>64157</v>
      </c>
      <c r="G3350" t="e">
        <f>VLOOKUP(AI0_SourceHanMono[[#This Row],[Unicode]],UnicodeData[[Unicode]:[Name]],2,FALSE)</f>
        <v>#N/A</v>
      </c>
    </row>
    <row r="3351" spans="1:7" x14ac:dyDescent="0.25">
      <c r="A3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34</v>
      </c>
      <c r="B3351" t="b">
        <f>_xlfn.IFNA(VLOOKUP(AI0_SourceHanMono[[#This Row],[Unicode]],FiraCode_Regular_otf_glyphIdentifiers[[Unicode]:[CID]],2,FALSE),FALSE)</f>
        <v>0</v>
      </c>
      <c r="C3351">
        <v>60229</v>
      </c>
      <c r="D3351" t="s">
        <v>5065</v>
      </c>
      <c r="E3351" t="s">
        <v>64151</v>
      </c>
      <c r="F3351" t="s">
        <v>64158</v>
      </c>
      <c r="G3351" t="e">
        <f>VLOOKUP(AI0_SourceHanMono[[#This Row],[Unicode]],UnicodeData[[Unicode]:[Name]],2,FALSE)</f>
        <v>#N/A</v>
      </c>
    </row>
    <row r="3352" spans="1:7" x14ac:dyDescent="0.25">
      <c r="A3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56</v>
      </c>
      <c r="B3352" t="b">
        <f>_xlfn.IFNA(VLOOKUP(AI0_SourceHanMono[[#This Row],[Unicode]],FiraCode_Regular_otf_glyphIdentifiers[[Unicode]:[CID]],2,FALSE),FALSE)</f>
        <v>0</v>
      </c>
      <c r="C3352">
        <v>60230</v>
      </c>
      <c r="D3352" t="s">
        <v>5065</v>
      </c>
      <c r="E3352" t="s">
        <v>64151</v>
      </c>
      <c r="F3352" t="s">
        <v>64159</v>
      </c>
      <c r="G3352" t="e">
        <f>VLOOKUP(AI0_SourceHanMono[[#This Row],[Unicode]],UnicodeData[[Unicode]:[Name]],2,FALSE)</f>
        <v>#N/A</v>
      </c>
    </row>
    <row r="3353" spans="1:7" x14ac:dyDescent="0.25">
      <c r="A3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5E</v>
      </c>
      <c r="B3353" t="b">
        <f>_xlfn.IFNA(VLOOKUP(AI0_SourceHanMono[[#This Row],[Unicode]],FiraCode_Regular_otf_glyphIdentifiers[[Unicode]:[CID]],2,FALSE),FALSE)</f>
        <v>0</v>
      </c>
      <c r="C3353">
        <v>60231</v>
      </c>
      <c r="D3353" t="s">
        <v>5065</v>
      </c>
      <c r="E3353" t="s">
        <v>64151</v>
      </c>
      <c r="F3353" t="s">
        <v>64160</v>
      </c>
      <c r="G3353" t="e">
        <f>VLOOKUP(AI0_SourceHanMono[[#This Row],[Unicode]],UnicodeData[[Unicode]:[Name]],2,FALSE)</f>
        <v>#N/A</v>
      </c>
    </row>
    <row r="3354" spans="1:7" x14ac:dyDescent="0.25">
      <c r="A3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62</v>
      </c>
      <c r="B3354" t="b">
        <f>_xlfn.IFNA(VLOOKUP(AI0_SourceHanMono[[#This Row],[Unicode]],FiraCode_Regular_otf_glyphIdentifiers[[Unicode]:[CID]],2,FALSE),FALSE)</f>
        <v>0</v>
      </c>
      <c r="C3354">
        <v>60232</v>
      </c>
      <c r="D3354" t="s">
        <v>5065</v>
      </c>
      <c r="E3354" t="s">
        <v>64151</v>
      </c>
      <c r="F3354" t="s">
        <v>64161</v>
      </c>
      <c r="G3354" t="e">
        <f>VLOOKUP(AI0_SourceHanMono[[#This Row],[Unicode]],UnicodeData[[Unicode]:[Name]],2,FALSE)</f>
        <v>#N/A</v>
      </c>
    </row>
    <row r="3355" spans="1:7" x14ac:dyDescent="0.25">
      <c r="A3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81</v>
      </c>
      <c r="B3355" t="b">
        <f>_xlfn.IFNA(VLOOKUP(AI0_SourceHanMono[[#This Row],[Unicode]],FiraCode_Regular_otf_glyphIdentifiers[[Unicode]:[CID]],2,FALSE),FALSE)</f>
        <v>0</v>
      </c>
      <c r="C3355">
        <v>60233</v>
      </c>
      <c r="D3355" t="s">
        <v>5065</v>
      </c>
      <c r="E3355" t="s">
        <v>64151</v>
      </c>
      <c r="F3355" t="s">
        <v>64162</v>
      </c>
      <c r="G3355" t="e">
        <f>VLOOKUP(AI0_SourceHanMono[[#This Row],[Unicode]],UnicodeData[[Unicode]:[Name]],2,FALSE)</f>
        <v>#N/A</v>
      </c>
    </row>
    <row r="3356" spans="1:7" x14ac:dyDescent="0.25">
      <c r="A3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89</v>
      </c>
      <c r="B3356" t="b">
        <f>_xlfn.IFNA(VLOOKUP(AI0_SourceHanMono[[#This Row],[Unicode]],FiraCode_Regular_otf_glyphIdentifiers[[Unicode]:[CID]],2,FALSE),FALSE)</f>
        <v>0</v>
      </c>
      <c r="C3356">
        <v>60234</v>
      </c>
      <c r="D3356" t="s">
        <v>5065</v>
      </c>
      <c r="E3356" t="s">
        <v>64151</v>
      </c>
      <c r="F3356" t="s">
        <v>64163</v>
      </c>
      <c r="G3356" t="e">
        <f>VLOOKUP(AI0_SourceHanMono[[#This Row],[Unicode]],UnicodeData[[Unicode]:[Name]],2,FALSE)</f>
        <v>#N/A</v>
      </c>
    </row>
    <row r="3357" spans="1:7" x14ac:dyDescent="0.25">
      <c r="A3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8A</v>
      </c>
      <c r="B3357" t="b">
        <f>_xlfn.IFNA(VLOOKUP(AI0_SourceHanMono[[#This Row],[Unicode]],FiraCode_Regular_otf_glyphIdentifiers[[Unicode]:[CID]],2,FALSE),FALSE)</f>
        <v>0</v>
      </c>
      <c r="C3357">
        <v>60235</v>
      </c>
      <c r="D3357" t="s">
        <v>5065</v>
      </c>
      <c r="E3357" t="s">
        <v>64151</v>
      </c>
      <c r="F3357" t="s">
        <v>64164</v>
      </c>
      <c r="G3357" t="e">
        <f>VLOOKUP(AI0_SourceHanMono[[#This Row],[Unicode]],UnicodeData[[Unicode]:[Name]],2,FALSE)</f>
        <v>#N/A</v>
      </c>
    </row>
    <row r="3358" spans="1:7" x14ac:dyDescent="0.25">
      <c r="A3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AB</v>
      </c>
      <c r="B3358" t="b">
        <f>_xlfn.IFNA(VLOOKUP(AI0_SourceHanMono[[#This Row],[Unicode]],FiraCode_Regular_otf_glyphIdentifiers[[Unicode]:[CID]],2,FALSE),FALSE)</f>
        <v>0</v>
      </c>
      <c r="C3358">
        <v>60236</v>
      </c>
      <c r="D3358" t="s">
        <v>5065</v>
      </c>
      <c r="E3358" t="s">
        <v>64151</v>
      </c>
      <c r="F3358" t="s">
        <v>64165</v>
      </c>
      <c r="G3358" t="e">
        <f>VLOOKUP(AI0_SourceHanMono[[#This Row],[Unicode]],UnicodeData[[Unicode]:[Name]],2,FALSE)</f>
        <v>#N/A</v>
      </c>
    </row>
    <row r="3359" spans="1:7" x14ac:dyDescent="0.25">
      <c r="A3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AC</v>
      </c>
      <c r="B3359" t="b">
        <f>_xlfn.IFNA(VLOOKUP(AI0_SourceHanMono[[#This Row],[Unicode]],FiraCode_Regular_otf_glyphIdentifiers[[Unicode]:[CID]],2,FALSE),FALSE)</f>
        <v>0</v>
      </c>
      <c r="C3359">
        <v>60237</v>
      </c>
      <c r="D3359" t="s">
        <v>5065</v>
      </c>
      <c r="E3359" t="s">
        <v>64151</v>
      </c>
      <c r="F3359" t="s">
        <v>64166</v>
      </c>
      <c r="G3359" t="e">
        <f>VLOOKUP(AI0_SourceHanMono[[#This Row],[Unicode]],UnicodeData[[Unicode]:[Name]],2,FALSE)</f>
        <v>#N/A</v>
      </c>
    </row>
    <row r="3360" spans="1:7" x14ac:dyDescent="0.25">
      <c r="A3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AD</v>
      </c>
      <c r="B3360" t="b">
        <f>_xlfn.IFNA(VLOOKUP(AI0_SourceHanMono[[#This Row],[Unicode]],FiraCode_Regular_otf_glyphIdentifiers[[Unicode]:[CID]],2,FALSE),FALSE)</f>
        <v>0</v>
      </c>
      <c r="C3360">
        <v>60238</v>
      </c>
      <c r="D3360" t="s">
        <v>5065</v>
      </c>
      <c r="E3360" t="s">
        <v>64151</v>
      </c>
      <c r="F3360" t="s">
        <v>64167</v>
      </c>
      <c r="G3360" t="e">
        <f>VLOOKUP(AI0_SourceHanMono[[#This Row],[Unicode]],UnicodeData[[Unicode]:[Name]],2,FALSE)</f>
        <v>#N/A</v>
      </c>
    </row>
    <row r="3361" spans="1:7" x14ac:dyDescent="0.25">
      <c r="A3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D2</v>
      </c>
      <c r="B3361" t="b">
        <f>_xlfn.IFNA(VLOOKUP(AI0_SourceHanMono[[#This Row],[Unicode]],FiraCode_Regular_otf_glyphIdentifiers[[Unicode]:[CID]],2,FALSE),FALSE)</f>
        <v>0</v>
      </c>
      <c r="C3361">
        <v>60239</v>
      </c>
      <c r="D3361" t="s">
        <v>5065</v>
      </c>
      <c r="E3361" t="s">
        <v>64151</v>
      </c>
      <c r="F3361" t="s">
        <v>64168</v>
      </c>
      <c r="G3361" t="e">
        <f>VLOOKUP(AI0_SourceHanMono[[#This Row],[Unicode]],UnicodeData[[Unicode]:[Name]],2,FALSE)</f>
        <v>#N/A</v>
      </c>
    </row>
    <row r="3362" spans="1:7" x14ac:dyDescent="0.25">
      <c r="A3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E0</v>
      </c>
      <c r="B3362" t="b">
        <f>_xlfn.IFNA(VLOOKUP(AI0_SourceHanMono[[#This Row],[Unicode]],FiraCode_Regular_otf_glyphIdentifiers[[Unicode]:[CID]],2,FALSE),FALSE)</f>
        <v>0</v>
      </c>
      <c r="C3362">
        <v>60240</v>
      </c>
      <c r="D3362" t="s">
        <v>5065</v>
      </c>
      <c r="E3362" t="s">
        <v>64151</v>
      </c>
      <c r="F3362" t="s">
        <v>64169</v>
      </c>
      <c r="G3362" t="e">
        <f>VLOOKUP(AI0_SourceHanMono[[#This Row],[Unicode]],UnicodeData[[Unicode]:[Name]],2,FALSE)</f>
        <v>#N/A</v>
      </c>
    </row>
    <row r="3363" spans="1:7" x14ac:dyDescent="0.25">
      <c r="A3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2E1</v>
      </c>
      <c r="B3363" t="b">
        <f>_xlfn.IFNA(VLOOKUP(AI0_SourceHanMono[[#This Row],[Unicode]],FiraCode_Regular_otf_glyphIdentifiers[[Unicode]:[CID]],2,FALSE),FALSE)</f>
        <v>0</v>
      </c>
      <c r="C3363">
        <v>60241</v>
      </c>
      <c r="D3363" t="s">
        <v>5065</v>
      </c>
      <c r="E3363" t="s">
        <v>64151</v>
      </c>
      <c r="F3363" t="s">
        <v>64170</v>
      </c>
      <c r="G3363" t="e">
        <f>VLOOKUP(AI0_SourceHanMono[[#This Row],[Unicode]],UnicodeData[[Unicode]:[Name]],2,FALSE)</f>
        <v>#N/A</v>
      </c>
    </row>
    <row r="3364" spans="1:7" x14ac:dyDescent="0.25">
      <c r="A3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00</v>
      </c>
      <c r="B3364" t="b">
        <f>_xlfn.IFNA(VLOOKUP(AI0_SourceHanMono[[#This Row],[Unicode]],FiraCode_Regular_otf_glyphIdentifiers[[Unicode]:[CID]],2,FALSE),FALSE)</f>
        <v>0</v>
      </c>
      <c r="C3364">
        <v>60242</v>
      </c>
      <c r="D3364" t="s">
        <v>5065</v>
      </c>
      <c r="E3364" t="s">
        <v>64171</v>
      </c>
      <c r="F3364" t="s">
        <v>64172</v>
      </c>
      <c r="G3364" t="e">
        <f>VLOOKUP(AI0_SourceHanMono[[#This Row],[Unicode]],UnicodeData[[Unicode]:[Name]],2,FALSE)</f>
        <v>#N/A</v>
      </c>
    </row>
    <row r="3365" spans="1:7" x14ac:dyDescent="0.25">
      <c r="A3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0A</v>
      </c>
      <c r="B3365" t="b">
        <f>_xlfn.IFNA(VLOOKUP(AI0_SourceHanMono[[#This Row],[Unicode]],FiraCode_Regular_otf_glyphIdentifiers[[Unicode]:[CID]],2,FALSE),FALSE)</f>
        <v>0</v>
      </c>
      <c r="C3365">
        <v>60243</v>
      </c>
      <c r="D3365" t="s">
        <v>5065</v>
      </c>
      <c r="E3365" t="s">
        <v>64171</v>
      </c>
      <c r="F3365" t="s">
        <v>64173</v>
      </c>
      <c r="G3365" t="e">
        <f>VLOOKUP(AI0_SourceHanMono[[#This Row],[Unicode]],UnicodeData[[Unicode]:[Name]],2,FALSE)</f>
        <v>#N/A</v>
      </c>
    </row>
    <row r="3366" spans="1:7" x14ac:dyDescent="0.25">
      <c r="A3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1F</v>
      </c>
      <c r="B3366" t="b">
        <f>_xlfn.IFNA(VLOOKUP(AI0_SourceHanMono[[#This Row],[Unicode]],FiraCode_Regular_otf_glyphIdentifiers[[Unicode]:[CID]],2,FALSE),FALSE)</f>
        <v>0</v>
      </c>
      <c r="C3366">
        <v>60244</v>
      </c>
      <c r="D3366" t="s">
        <v>5065</v>
      </c>
      <c r="E3366" t="s">
        <v>64171</v>
      </c>
      <c r="F3366" t="s">
        <v>64174</v>
      </c>
      <c r="G3366" t="e">
        <f>VLOOKUP(AI0_SourceHanMono[[#This Row],[Unicode]],UnicodeData[[Unicode]:[Name]],2,FALSE)</f>
        <v>#N/A</v>
      </c>
    </row>
    <row r="3367" spans="1:7" x14ac:dyDescent="0.25">
      <c r="A3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43</v>
      </c>
      <c r="B3367" t="b">
        <f>_xlfn.IFNA(VLOOKUP(AI0_SourceHanMono[[#This Row],[Unicode]],FiraCode_Regular_otf_glyphIdentifiers[[Unicode]:[CID]],2,FALSE),FALSE)</f>
        <v>0</v>
      </c>
      <c r="C3367">
        <v>60245</v>
      </c>
      <c r="D3367" t="s">
        <v>5065</v>
      </c>
      <c r="E3367" t="s">
        <v>64171</v>
      </c>
      <c r="F3367" t="s">
        <v>64175</v>
      </c>
      <c r="G3367" t="e">
        <f>VLOOKUP(AI0_SourceHanMono[[#This Row],[Unicode]],UnicodeData[[Unicode]:[Name]],2,FALSE)</f>
        <v>#N/A</v>
      </c>
    </row>
    <row r="3368" spans="1:7" x14ac:dyDescent="0.25">
      <c r="A3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72</v>
      </c>
      <c r="B3368" t="b">
        <f>_xlfn.IFNA(VLOOKUP(AI0_SourceHanMono[[#This Row],[Unicode]],FiraCode_Regular_otf_glyphIdentifiers[[Unicode]:[CID]],2,FALSE),FALSE)</f>
        <v>0</v>
      </c>
      <c r="C3368">
        <v>60246</v>
      </c>
      <c r="D3368" t="s">
        <v>5065</v>
      </c>
      <c r="E3368" t="s">
        <v>64171</v>
      </c>
      <c r="F3368" t="s">
        <v>64176</v>
      </c>
      <c r="G3368" t="e">
        <f>VLOOKUP(AI0_SourceHanMono[[#This Row],[Unicode]],UnicodeData[[Unicode]:[Name]],2,FALSE)</f>
        <v>#N/A</v>
      </c>
    </row>
    <row r="3369" spans="1:7" x14ac:dyDescent="0.25">
      <c r="A3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B4</v>
      </c>
      <c r="B3369" t="b">
        <f>_xlfn.IFNA(VLOOKUP(AI0_SourceHanMono[[#This Row],[Unicode]],FiraCode_Regular_otf_glyphIdentifiers[[Unicode]:[CID]],2,FALSE),FALSE)</f>
        <v>0</v>
      </c>
      <c r="C3369">
        <v>60247</v>
      </c>
      <c r="D3369" t="s">
        <v>5065</v>
      </c>
      <c r="E3369" t="s">
        <v>64171</v>
      </c>
      <c r="F3369" t="s">
        <v>64177</v>
      </c>
      <c r="G3369" t="e">
        <f>VLOOKUP(AI0_SourceHanMono[[#This Row],[Unicode]],UnicodeData[[Unicode]:[Name]],2,FALSE)</f>
        <v>#N/A</v>
      </c>
    </row>
    <row r="3370" spans="1:7" x14ac:dyDescent="0.25">
      <c r="A3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CC</v>
      </c>
      <c r="B3370" t="b">
        <f>_xlfn.IFNA(VLOOKUP(AI0_SourceHanMono[[#This Row],[Unicode]],FiraCode_Regular_otf_glyphIdentifiers[[Unicode]:[CID]],2,FALSE),FALSE)</f>
        <v>0</v>
      </c>
      <c r="C3370">
        <v>60248</v>
      </c>
      <c r="D3370" t="s">
        <v>5065</v>
      </c>
      <c r="E3370" t="s">
        <v>64171</v>
      </c>
      <c r="F3370" t="s">
        <v>64178</v>
      </c>
      <c r="G3370" t="e">
        <f>VLOOKUP(AI0_SourceHanMono[[#This Row],[Unicode]],UnicodeData[[Unicode]:[Name]],2,FALSE)</f>
        <v>#N/A</v>
      </c>
    </row>
    <row r="3371" spans="1:7" x14ac:dyDescent="0.25">
      <c r="A3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0</v>
      </c>
      <c r="B3371" t="b">
        <f>_xlfn.IFNA(VLOOKUP(AI0_SourceHanMono[[#This Row],[Unicode]],FiraCode_Regular_otf_glyphIdentifiers[[Unicode]:[CID]],2,FALSE),FALSE)</f>
        <v>0</v>
      </c>
      <c r="C3371">
        <v>60249</v>
      </c>
      <c r="D3371" t="s">
        <v>5065</v>
      </c>
      <c r="E3371" t="s">
        <v>64171</v>
      </c>
      <c r="F3371" t="s">
        <v>64179</v>
      </c>
      <c r="G3371" t="e">
        <f>VLOOKUP(AI0_SourceHanMono[[#This Row],[Unicode]],UnicodeData[[Unicode]:[Name]],2,FALSE)</f>
        <v>#N/A</v>
      </c>
    </row>
    <row r="3372" spans="1:7" x14ac:dyDescent="0.25">
      <c r="A3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2</v>
      </c>
      <c r="B3372" t="b">
        <f>_xlfn.IFNA(VLOOKUP(AI0_SourceHanMono[[#This Row],[Unicode]],FiraCode_Regular_otf_glyphIdentifiers[[Unicode]:[CID]],2,FALSE),FALSE)</f>
        <v>0</v>
      </c>
      <c r="C3372">
        <v>60250</v>
      </c>
      <c r="D3372" t="s">
        <v>5065</v>
      </c>
      <c r="E3372" t="s">
        <v>64171</v>
      </c>
      <c r="F3372" t="s">
        <v>64180</v>
      </c>
      <c r="G3372" t="e">
        <f>VLOOKUP(AI0_SourceHanMono[[#This Row],[Unicode]],UnicodeData[[Unicode]:[Name]],2,FALSE)</f>
        <v>#N/A</v>
      </c>
    </row>
    <row r="3373" spans="1:7" x14ac:dyDescent="0.25">
      <c r="A3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3</v>
      </c>
      <c r="B3373" t="b">
        <f>_xlfn.IFNA(VLOOKUP(AI0_SourceHanMono[[#This Row],[Unicode]],FiraCode_Regular_otf_glyphIdentifiers[[Unicode]:[CID]],2,FALSE),FALSE)</f>
        <v>0</v>
      </c>
      <c r="C3373">
        <v>60251</v>
      </c>
      <c r="D3373" t="s">
        <v>5065</v>
      </c>
      <c r="E3373" t="s">
        <v>64171</v>
      </c>
      <c r="F3373" t="s">
        <v>64181</v>
      </c>
      <c r="G3373" t="e">
        <f>VLOOKUP(AI0_SourceHanMono[[#This Row],[Unicode]],UnicodeData[[Unicode]:[Name]],2,FALSE)</f>
        <v>#N/A</v>
      </c>
    </row>
    <row r="3374" spans="1:7" x14ac:dyDescent="0.25">
      <c r="A3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5</v>
      </c>
      <c r="B3374" t="b">
        <f>_xlfn.IFNA(VLOOKUP(AI0_SourceHanMono[[#This Row],[Unicode]],FiraCode_Regular_otf_glyphIdentifiers[[Unicode]:[CID]],2,FALSE),FALSE)</f>
        <v>0</v>
      </c>
      <c r="C3374">
        <v>60252</v>
      </c>
      <c r="D3374" t="s">
        <v>5065</v>
      </c>
      <c r="E3374" t="s">
        <v>64171</v>
      </c>
      <c r="F3374" t="s">
        <v>64182</v>
      </c>
      <c r="G3374" t="e">
        <f>VLOOKUP(AI0_SourceHanMono[[#This Row],[Unicode]],UnicodeData[[Unicode]:[Name]],2,FALSE)</f>
        <v>#N/A</v>
      </c>
    </row>
    <row r="3375" spans="1:7" x14ac:dyDescent="0.25">
      <c r="A3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A</v>
      </c>
      <c r="B3375" t="b">
        <f>_xlfn.IFNA(VLOOKUP(AI0_SourceHanMono[[#This Row],[Unicode]],FiraCode_Regular_otf_glyphIdentifiers[[Unicode]:[CID]],2,FALSE),FALSE)</f>
        <v>0</v>
      </c>
      <c r="C3375">
        <v>60253</v>
      </c>
      <c r="D3375" t="s">
        <v>5065</v>
      </c>
      <c r="E3375" t="s">
        <v>64171</v>
      </c>
      <c r="F3375" t="s">
        <v>64183</v>
      </c>
      <c r="G3375" t="e">
        <f>VLOOKUP(AI0_SourceHanMono[[#This Row],[Unicode]],UnicodeData[[Unicode]:[Name]],2,FALSE)</f>
        <v>#N/A</v>
      </c>
    </row>
    <row r="3376" spans="1:7" x14ac:dyDescent="0.25">
      <c r="A3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E</v>
      </c>
      <c r="B3376" t="b">
        <f>_xlfn.IFNA(VLOOKUP(AI0_SourceHanMono[[#This Row],[Unicode]],FiraCode_Regular_otf_glyphIdentifiers[[Unicode]:[CID]],2,FALSE),FALSE)</f>
        <v>0</v>
      </c>
      <c r="C3376">
        <v>60254</v>
      </c>
      <c r="D3376" t="s">
        <v>5065</v>
      </c>
      <c r="E3376" t="s">
        <v>64171</v>
      </c>
      <c r="F3376" t="s">
        <v>64184</v>
      </c>
      <c r="G3376" t="e">
        <f>VLOOKUP(AI0_SourceHanMono[[#This Row],[Unicode]],UnicodeData[[Unicode]:[Name]],2,FALSE)</f>
        <v>#N/A</v>
      </c>
    </row>
    <row r="3377" spans="1:7" x14ac:dyDescent="0.25">
      <c r="A3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DF</v>
      </c>
      <c r="B3377" t="b">
        <f>_xlfn.IFNA(VLOOKUP(AI0_SourceHanMono[[#This Row],[Unicode]],FiraCode_Regular_otf_glyphIdentifiers[[Unicode]:[CID]],2,FALSE),FALSE)</f>
        <v>0</v>
      </c>
      <c r="C3377">
        <v>60255</v>
      </c>
      <c r="D3377" t="s">
        <v>5065</v>
      </c>
      <c r="E3377" t="s">
        <v>64171</v>
      </c>
      <c r="F3377" t="s">
        <v>64185</v>
      </c>
      <c r="G3377" t="e">
        <f>VLOOKUP(AI0_SourceHanMono[[#This Row],[Unicode]],UnicodeData[[Unicode]:[Name]],2,FALSE)</f>
        <v>#N/A</v>
      </c>
    </row>
    <row r="3378" spans="1:7" x14ac:dyDescent="0.25">
      <c r="A3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E4</v>
      </c>
      <c r="B3378" t="b">
        <f>_xlfn.IFNA(VLOOKUP(AI0_SourceHanMono[[#This Row],[Unicode]],FiraCode_Regular_otf_glyphIdentifiers[[Unicode]:[CID]],2,FALSE),FALSE)</f>
        <v>0</v>
      </c>
      <c r="C3378">
        <v>60256</v>
      </c>
      <c r="D3378" t="s">
        <v>5065</v>
      </c>
      <c r="E3378" t="s">
        <v>64171</v>
      </c>
      <c r="F3378" t="s">
        <v>64186</v>
      </c>
      <c r="G3378" t="e">
        <f>VLOOKUP(AI0_SourceHanMono[[#This Row],[Unicode]],UnicodeData[[Unicode]:[Name]],2,FALSE)</f>
        <v>#N/A</v>
      </c>
    </row>
    <row r="3379" spans="1:7" x14ac:dyDescent="0.25">
      <c r="A3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E6</v>
      </c>
      <c r="B3379" t="b">
        <f>_xlfn.IFNA(VLOOKUP(AI0_SourceHanMono[[#This Row],[Unicode]],FiraCode_Regular_otf_glyphIdentifiers[[Unicode]:[CID]],2,FALSE),FALSE)</f>
        <v>0</v>
      </c>
      <c r="C3379">
        <v>60257</v>
      </c>
      <c r="D3379" t="s">
        <v>5065</v>
      </c>
      <c r="E3379" t="s">
        <v>64171</v>
      </c>
      <c r="F3379" t="s">
        <v>64187</v>
      </c>
      <c r="G3379" t="e">
        <f>VLOOKUP(AI0_SourceHanMono[[#This Row],[Unicode]],UnicodeData[[Unicode]:[Name]],2,FALSE)</f>
        <v>#N/A</v>
      </c>
    </row>
    <row r="3380" spans="1:7" x14ac:dyDescent="0.25">
      <c r="A3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F4</v>
      </c>
      <c r="B3380" t="b">
        <f>_xlfn.IFNA(VLOOKUP(AI0_SourceHanMono[[#This Row],[Unicode]],FiraCode_Regular_otf_glyphIdentifiers[[Unicode]:[CID]],2,FALSE),FALSE)</f>
        <v>0</v>
      </c>
      <c r="C3380">
        <v>60258</v>
      </c>
      <c r="D3380" t="s">
        <v>5065</v>
      </c>
      <c r="E3380" t="s">
        <v>64171</v>
      </c>
      <c r="F3380" t="s">
        <v>64188</v>
      </c>
      <c r="G3380" t="e">
        <f>VLOOKUP(AI0_SourceHanMono[[#This Row],[Unicode]],UnicodeData[[Unicode]:[Name]],2,FALSE)</f>
        <v>#N/A</v>
      </c>
    </row>
    <row r="3381" spans="1:7" x14ac:dyDescent="0.25">
      <c r="A3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F5</v>
      </c>
      <c r="B3381" t="b">
        <f>_xlfn.IFNA(VLOOKUP(AI0_SourceHanMono[[#This Row],[Unicode]],FiraCode_Regular_otf_glyphIdentifiers[[Unicode]:[CID]],2,FALSE),FALSE)</f>
        <v>0</v>
      </c>
      <c r="C3381">
        <v>60259</v>
      </c>
      <c r="D3381" t="s">
        <v>5065</v>
      </c>
      <c r="E3381" t="s">
        <v>64171</v>
      </c>
      <c r="F3381" t="s">
        <v>64189</v>
      </c>
      <c r="G3381" t="e">
        <f>VLOOKUP(AI0_SourceHanMono[[#This Row],[Unicode]],UnicodeData[[Unicode]:[Name]],2,FALSE)</f>
        <v>#N/A</v>
      </c>
    </row>
    <row r="3382" spans="1:7" x14ac:dyDescent="0.25">
      <c r="A3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F9</v>
      </c>
      <c r="B3382" t="b">
        <f>_xlfn.IFNA(VLOOKUP(AI0_SourceHanMono[[#This Row],[Unicode]],FiraCode_Regular_otf_glyphIdentifiers[[Unicode]:[CID]],2,FALSE),FALSE)</f>
        <v>0</v>
      </c>
      <c r="C3382">
        <v>60260</v>
      </c>
      <c r="D3382" t="s">
        <v>5065</v>
      </c>
      <c r="E3382" t="s">
        <v>64171</v>
      </c>
      <c r="F3382" t="s">
        <v>64190</v>
      </c>
      <c r="G3382" t="e">
        <f>VLOOKUP(AI0_SourceHanMono[[#This Row],[Unicode]],UnicodeData[[Unicode]:[Name]],2,FALSE)</f>
        <v>#N/A</v>
      </c>
    </row>
    <row r="3383" spans="1:7" x14ac:dyDescent="0.25">
      <c r="A3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FA</v>
      </c>
      <c r="B3383" t="b">
        <f>_xlfn.IFNA(VLOOKUP(AI0_SourceHanMono[[#This Row],[Unicode]],FiraCode_Regular_otf_glyphIdentifiers[[Unicode]:[CID]],2,FALSE),FALSE)</f>
        <v>0</v>
      </c>
      <c r="C3383">
        <v>60261</v>
      </c>
      <c r="D3383" t="s">
        <v>5065</v>
      </c>
      <c r="E3383" t="s">
        <v>64171</v>
      </c>
      <c r="F3383" t="s">
        <v>64191</v>
      </c>
      <c r="G3383" t="e">
        <f>VLOOKUP(AI0_SourceHanMono[[#This Row],[Unicode]],UnicodeData[[Unicode]:[Name]],2,FALSE)</f>
        <v>#N/A</v>
      </c>
    </row>
    <row r="3384" spans="1:7" x14ac:dyDescent="0.25">
      <c r="A3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3FE</v>
      </c>
      <c r="B3384" t="b">
        <f>_xlfn.IFNA(VLOOKUP(AI0_SourceHanMono[[#This Row],[Unicode]],FiraCode_Regular_otf_glyphIdentifiers[[Unicode]:[CID]],2,FALSE),FALSE)</f>
        <v>0</v>
      </c>
      <c r="C3384">
        <v>60262</v>
      </c>
      <c r="D3384" t="s">
        <v>5065</v>
      </c>
      <c r="E3384" t="s">
        <v>64171</v>
      </c>
      <c r="F3384" t="s">
        <v>64192</v>
      </c>
      <c r="G3384" t="e">
        <f>VLOOKUP(AI0_SourceHanMono[[#This Row],[Unicode]],UnicodeData[[Unicode]:[Name]],2,FALSE)</f>
        <v>#N/A</v>
      </c>
    </row>
    <row r="3385" spans="1:7" x14ac:dyDescent="0.25">
      <c r="A3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00</v>
      </c>
      <c r="B3385" t="b">
        <f>_xlfn.IFNA(VLOOKUP(AI0_SourceHanMono[[#This Row],[Unicode]],FiraCode_Regular_otf_glyphIdentifiers[[Unicode]:[CID]],2,FALSE),FALSE)</f>
        <v>0</v>
      </c>
      <c r="C3385">
        <v>60263</v>
      </c>
      <c r="D3385" t="s">
        <v>5065</v>
      </c>
      <c r="E3385" t="s">
        <v>64193</v>
      </c>
      <c r="F3385" t="s">
        <v>64194</v>
      </c>
      <c r="G3385" t="e">
        <f>VLOOKUP(AI0_SourceHanMono[[#This Row],[Unicode]],UnicodeData[[Unicode]:[Name]],2,FALSE)</f>
        <v>#N/A</v>
      </c>
    </row>
    <row r="3386" spans="1:7" x14ac:dyDescent="0.25">
      <c r="A3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3F</v>
      </c>
      <c r="B3386" t="b">
        <f>_xlfn.IFNA(VLOOKUP(AI0_SourceHanMono[[#This Row],[Unicode]],FiraCode_Regular_otf_glyphIdentifiers[[Unicode]:[CID]],2,FALSE),FALSE)</f>
        <v>0</v>
      </c>
      <c r="C3386">
        <v>60264</v>
      </c>
      <c r="D3386" t="s">
        <v>5065</v>
      </c>
      <c r="E3386" t="s">
        <v>64193</v>
      </c>
      <c r="F3386" t="s">
        <v>64195</v>
      </c>
      <c r="G3386" t="e">
        <f>VLOOKUP(AI0_SourceHanMono[[#This Row],[Unicode]],UnicodeData[[Unicode]:[Name]],2,FALSE)</f>
        <v>#N/A</v>
      </c>
    </row>
    <row r="3387" spans="1:7" x14ac:dyDescent="0.25">
      <c r="A3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4A</v>
      </c>
      <c r="B3387" t="b">
        <f>_xlfn.IFNA(VLOOKUP(AI0_SourceHanMono[[#This Row],[Unicode]],FiraCode_Regular_otf_glyphIdentifiers[[Unicode]:[CID]],2,FALSE),FALSE)</f>
        <v>0</v>
      </c>
      <c r="C3387">
        <v>60265</v>
      </c>
      <c r="D3387" t="s">
        <v>5065</v>
      </c>
      <c r="E3387" t="s">
        <v>64193</v>
      </c>
      <c r="F3387" t="s">
        <v>64196</v>
      </c>
      <c r="G3387" t="e">
        <f>VLOOKUP(AI0_SourceHanMono[[#This Row],[Unicode]],UnicodeData[[Unicode]:[Name]],2,FALSE)</f>
        <v>#N/A</v>
      </c>
    </row>
    <row r="3388" spans="1:7" x14ac:dyDescent="0.25">
      <c r="A3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4B</v>
      </c>
      <c r="B3388" t="b">
        <f>_xlfn.IFNA(VLOOKUP(AI0_SourceHanMono[[#This Row],[Unicode]],FiraCode_Regular_otf_glyphIdentifiers[[Unicode]:[CID]],2,FALSE),FALSE)</f>
        <v>0</v>
      </c>
      <c r="C3388">
        <v>60266</v>
      </c>
      <c r="D3388" t="s">
        <v>5065</v>
      </c>
      <c r="E3388" t="s">
        <v>64193</v>
      </c>
      <c r="F3388" t="s">
        <v>64197</v>
      </c>
      <c r="G3388" t="e">
        <f>VLOOKUP(AI0_SourceHanMono[[#This Row],[Unicode]],UnicodeData[[Unicode]:[Name]],2,FALSE)</f>
        <v>#N/A</v>
      </c>
    </row>
    <row r="3389" spans="1:7" x14ac:dyDescent="0.25">
      <c r="A3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50</v>
      </c>
      <c r="B3389" t="b">
        <f>_xlfn.IFNA(VLOOKUP(AI0_SourceHanMono[[#This Row],[Unicode]],FiraCode_Regular_otf_glyphIdentifiers[[Unicode]:[CID]],2,FALSE),FALSE)</f>
        <v>0</v>
      </c>
      <c r="C3389">
        <v>60267</v>
      </c>
      <c r="D3389" t="s">
        <v>5065</v>
      </c>
      <c r="E3389" t="s">
        <v>64193</v>
      </c>
      <c r="F3389" t="s">
        <v>64198</v>
      </c>
      <c r="G3389" t="e">
        <f>VLOOKUP(AI0_SourceHanMono[[#This Row],[Unicode]],UnicodeData[[Unicode]:[Name]],2,FALSE)</f>
        <v>#N/A</v>
      </c>
    </row>
    <row r="3390" spans="1:7" x14ac:dyDescent="0.25">
      <c r="A3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51</v>
      </c>
      <c r="B3390" t="b">
        <f>_xlfn.IFNA(VLOOKUP(AI0_SourceHanMono[[#This Row],[Unicode]],FiraCode_Regular_otf_glyphIdentifiers[[Unicode]:[CID]],2,FALSE),FALSE)</f>
        <v>0</v>
      </c>
      <c r="C3390">
        <v>60268</v>
      </c>
      <c r="D3390" t="s">
        <v>5065</v>
      </c>
      <c r="E3390" t="s">
        <v>64193</v>
      </c>
      <c r="F3390" t="s">
        <v>64199</v>
      </c>
      <c r="G3390" t="e">
        <f>VLOOKUP(AI0_SourceHanMono[[#This Row],[Unicode]],UnicodeData[[Unicode]:[Name]],2,FALSE)</f>
        <v>#N/A</v>
      </c>
    </row>
    <row r="3391" spans="1:7" x14ac:dyDescent="0.25">
      <c r="A3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65</v>
      </c>
      <c r="B3391" t="b">
        <f>_xlfn.IFNA(VLOOKUP(AI0_SourceHanMono[[#This Row],[Unicode]],FiraCode_Regular_otf_glyphIdentifiers[[Unicode]:[CID]],2,FALSE),FALSE)</f>
        <v>0</v>
      </c>
      <c r="C3391">
        <v>60269</v>
      </c>
      <c r="D3391" t="s">
        <v>5065</v>
      </c>
      <c r="E3391" t="s">
        <v>64193</v>
      </c>
      <c r="F3391" t="s">
        <v>64200</v>
      </c>
      <c r="G3391" t="e">
        <f>VLOOKUP(AI0_SourceHanMono[[#This Row],[Unicode]],UnicodeData[[Unicode]:[Name]],2,FALSE)</f>
        <v>#N/A</v>
      </c>
    </row>
    <row r="3392" spans="1:7" x14ac:dyDescent="0.25">
      <c r="A3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6F</v>
      </c>
      <c r="B3392" t="b">
        <f>_xlfn.IFNA(VLOOKUP(AI0_SourceHanMono[[#This Row],[Unicode]],FiraCode_Regular_otf_glyphIdentifiers[[Unicode]:[CID]],2,FALSE),FALSE)</f>
        <v>0</v>
      </c>
      <c r="C3392">
        <v>60270</v>
      </c>
      <c r="D3392" t="s">
        <v>5065</v>
      </c>
      <c r="E3392" t="s">
        <v>64193</v>
      </c>
      <c r="F3392" t="s">
        <v>64201</v>
      </c>
      <c r="G3392" t="e">
        <f>VLOOKUP(AI0_SourceHanMono[[#This Row],[Unicode]],UnicodeData[[Unicode]:[Name]],2,FALSE)</f>
        <v>#N/A</v>
      </c>
    </row>
    <row r="3393" spans="1:7" x14ac:dyDescent="0.25">
      <c r="A3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72</v>
      </c>
      <c r="B3393" t="b">
        <f>_xlfn.IFNA(VLOOKUP(AI0_SourceHanMono[[#This Row],[Unicode]],FiraCode_Regular_otf_glyphIdentifiers[[Unicode]:[CID]],2,FALSE),FALSE)</f>
        <v>0</v>
      </c>
      <c r="C3393">
        <v>60271</v>
      </c>
      <c r="D3393" t="s">
        <v>5065</v>
      </c>
      <c r="E3393" t="s">
        <v>64193</v>
      </c>
      <c r="F3393" t="s">
        <v>64202</v>
      </c>
      <c r="G3393" t="e">
        <f>VLOOKUP(AI0_SourceHanMono[[#This Row],[Unicode]],UnicodeData[[Unicode]:[Name]],2,FALSE)</f>
        <v>#N/A</v>
      </c>
    </row>
    <row r="3394" spans="1:7" x14ac:dyDescent="0.25">
      <c r="A3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E4</v>
      </c>
      <c r="B3394" t="b">
        <f>_xlfn.IFNA(VLOOKUP(AI0_SourceHanMono[[#This Row],[Unicode]],FiraCode_Regular_otf_glyphIdentifiers[[Unicode]:[CID]],2,FALSE),FALSE)</f>
        <v>0</v>
      </c>
      <c r="C3394">
        <v>60272</v>
      </c>
      <c r="D3394" t="s">
        <v>5065</v>
      </c>
      <c r="E3394" t="s">
        <v>64193</v>
      </c>
      <c r="F3394" t="s">
        <v>64203</v>
      </c>
      <c r="G3394" t="e">
        <f>VLOOKUP(AI0_SourceHanMono[[#This Row],[Unicode]],UnicodeData[[Unicode]:[Name]],2,FALSE)</f>
        <v>#N/A</v>
      </c>
    </row>
    <row r="3395" spans="1:7" x14ac:dyDescent="0.25">
      <c r="A3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4E5</v>
      </c>
      <c r="B3395" t="b">
        <f>_xlfn.IFNA(VLOOKUP(AI0_SourceHanMono[[#This Row],[Unicode]],FiraCode_Regular_otf_glyphIdentifiers[[Unicode]:[CID]],2,FALSE),FALSE)</f>
        <v>0</v>
      </c>
      <c r="C3395">
        <v>60273</v>
      </c>
      <c r="D3395" t="s">
        <v>5065</v>
      </c>
      <c r="E3395" t="s">
        <v>64193</v>
      </c>
      <c r="F3395" t="s">
        <v>64204</v>
      </c>
      <c r="G3395" t="e">
        <f>VLOOKUP(AI0_SourceHanMono[[#This Row],[Unicode]],UnicodeData[[Unicode]:[Name]],2,FALSE)</f>
        <v>#N/A</v>
      </c>
    </row>
    <row r="3396" spans="1:7" x14ac:dyDescent="0.25">
      <c r="A3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19</v>
      </c>
      <c r="B3396" t="b">
        <f>_xlfn.IFNA(VLOOKUP(AI0_SourceHanMono[[#This Row],[Unicode]],FiraCode_Regular_otf_glyphIdentifiers[[Unicode]:[CID]],2,FALSE),FALSE)</f>
        <v>0</v>
      </c>
      <c r="C3396">
        <v>60274</v>
      </c>
      <c r="D3396" t="s">
        <v>5065</v>
      </c>
      <c r="E3396" t="s">
        <v>64205</v>
      </c>
      <c r="F3396" t="s">
        <v>64206</v>
      </c>
      <c r="G3396" t="e">
        <f>VLOOKUP(AI0_SourceHanMono[[#This Row],[Unicode]],UnicodeData[[Unicode]:[Name]],2,FALSE)</f>
        <v>#N/A</v>
      </c>
    </row>
    <row r="3397" spans="1:7" x14ac:dyDescent="0.25">
      <c r="A3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30</v>
      </c>
      <c r="B3397" t="b">
        <f>_xlfn.IFNA(VLOOKUP(AI0_SourceHanMono[[#This Row],[Unicode]],FiraCode_Regular_otf_glyphIdentifiers[[Unicode]:[CID]],2,FALSE),FALSE)</f>
        <v>0</v>
      </c>
      <c r="C3397">
        <v>60275</v>
      </c>
      <c r="D3397" t="s">
        <v>5065</v>
      </c>
      <c r="E3397" t="s">
        <v>64205</v>
      </c>
      <c r="F3397" t="s">
        <v>64207</v>
      </c>
      <c r="G3397" t="e">
        <f>VLOOKUP(AI0_SourceHanMono[[#This Row],[Unicode]],UnicodeData[[Unicode]:[Name]],2,FALSE)</f>
        <v>#N/A</v>
      </c>
    </row>
    <row r="3398" spans="1:7" x14ac:dyDescent="0.25">
      <c r="A3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51</v>
      </c>
      <c r="B3398" t="b">
        <f>_xlfn.IFNA(VLOOKUP(AI0_SourceHanMono[[#This Row],[Unicode]],FiraCode_Regular_otf_glyphIdentifiers[[Unicode]:[CID]],2,FALSE),FALSE)</f>
        <v>0</v>
      </c>
      <c r="C3398">
        <v>60276</v>
      </c>
      <c r="D3398" t="s">
        <v>5065</v>
      </c>
      <c r="E3398" t="s">
        <v>64205</v>
      </c>
      <c r="F3398" t="s">
        <v>64208</v>
      </c>
      <c r="G3398" t="e">
        <f>VLOOKUP(AI0_SourceHanMono[[#This Row],[Unicode]],UnicodeData[[Unicode]:[Name]],2,FALSE)</f>
        <v>#N/A</v>
      </c>
    </row>
    <row r="3399" spans="1:7" x14ac:dyDescent="0.25">
      <c r="A3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5A</v>
      </c>
      <c r="B3399" t="b">
        <f>_xlfn.IFNA(VLOOKUP(AI0_SourceHanMono[[#This Row],[Unicode]],FiraCode_Regular_otf_glyphIdentifiers[[Unicode]:[CID]],2,FALSE),FALSE)</f>
        <v>0</v>
      </c>
      <c r="C3399">
        <v>60277</v>
      </c>
      <c r="D3399" t="s">
        <v>5065</v>
      </c>
      <c r="E3399" t="s">
        <v>64205</v>
      </c>
      <c r="F3399" t="s">
        <v>64209</v>
      </c>
      <c r="G3399" t="e">
        <f>VLOOKUP(AI0_SourceHanMono[[#This Row],[Unicode]],UnicodeData[[Unicode]:[Name]],2,FALSE)</f>
        <v>#N/A</v>
      </c>
    </row>
    <row r="3400" spans="1:7" x14ac:dyDescent="0.25">
      <c r="A3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5A</v>
      </c>
      <c r="B3400" t="b">
        <f>_xlfn.IFNA(VLOOKUP(AI0_SourceHanMono[[#This Row],[Unicode]],FiraCode_Regular_otf_glyphIdentifiers[[Unicode]:[CID]],2,FALSE),FALSE)</f>
        <v>0</v>
      </c>
      <c r="C3400">
        <v>60278</v>
      </c>
      <c r="D3400" t="s">
        <v>5065</v>
      </c>
      <c r="E3400" t="s">
        <v>64205</v>
      </c>
      <c r="F3400" t="s">
        <v>64210</v>
      </c>
      <c r="G3400" t="e">
        <f>VLOOKUP(AI0_SourceHanMono[[#This Row],[Unicode]],UnicodeData[[Unicode]:[Name]],2,FALSE)</f>
        <v>#N/A</v>
      </c>
    </row>
    <row r="3401" spans="1:7" x14ac:dyDescent="0.25">
      <c r="A3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67</v>
      </c>
      <c r="B3401" t="b">
        <f>_xlfn.IFNA(VLOOKUP(AI0_SourceHanMono[[#This Row],[Unicode]],FiraCode_Regular_otf_glyphIdentifiers[[Unicode]:[CID]],2,FALSE),FALSE)</f>
        <v>0</v>
      </c>
      <c r="C3401">
        <v>60279</v>
      </c>
      <c r="D3401" t="s">
        <v>5065</v>
      </c>
      <c r="E3401" t="s">
        <v>64205</v>
      </c>
      <c r="F3401" t="s">
        <v>64211</v>
      </c>
      <c r="G3401" t="e">
        <f>VLOOKUP(AI0_SourceHanMono[[#This Row],[Unicode]],UnicodeData[[Unicode]:[Name]],2,FALSE)</f>
        <v>#N/A</v>
      </c>
    </row>
    <row r="3402" spans="1:7" x14ac:dyDescent="0.25">
      <c r="A3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84</v>
      </c>
      <c r="B3402" t="b">
        <f>_xlfn.IFNA(VLOOKUP(AI0_SourceHanMono[[#This Row],[Unicode]],FiraCode_Regular_otf_glyphIdentifiers[[Unicode]:[CID]],2,FALSE),FALSE)</f>
        <v>0</v>
      </c>
      <c r="C3402">
        <v>60280</v>
      </c>
      <c r="D3402" t="s">
        <v>5065</v>
      </c>
      <c r="E3402" t="s">
        <v>64205</v>
      </c>
      <c r="F3402" t="s">
        <v>64212</v>
      </c>
      <c r="G3402" t="e">
        <f>VLOOKUP(AI0_SourceHanMono[[#This Row],[Unicode]],UnicodeData[[Unicode]:[Name]],2,FALSE)</f>
        <v>#N/A</v>
      </c>
    </row>
    <row r="3403" spans="1:7" x14ac:dyDescent="0.25">
      <c r="A3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94</v>
      </c>
      <c r="B3403" t="b">
        <f>_xlfn.IFNA(VLOOKUP(AI0_SourceHanMono[[#This Row],[Unicode]],FiraCode_Regular_otf_glyphIdentifiers[[Unicode]:[CID]],2,FALSE),FALSE)</f>
        <v>0</v>
      </c>
      <c r="C3403">
        <v>60281</v>
      </c>
      <c r="D3403" t="s">
        <v>5065</v>
      </c>
      <c r="E3403" t="s">
        <v>64205</v>
      </c>
      <c r="F3403" t="s">
        <v>64213</v>
      </c>
      <c r="G3403" t="e">
        <f>VLOOKUP(AI0_SourceHanMono[[#This Row],[Unicode]],UnicodeData[[Unicode]:[Name]],2,FALSE)</f>
        <v>#N/A</v>
      </c>
    </row>
    <row r="3404" spans="1:7" x14ac:dyDescent="0.25">
      <c r="A3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95</v>
      </c>
      <c r="B3404" t="b">
        <f>_xlfn.IFNA(VLOOKUP(AI0_SourceHanMono[[#This Row],[Unicode]],FiraCode_Regular_otf_glyphIdentifiers[[Unicode]:[CID]],2,FALSE),FALSE)</f>
        <v>0</v>
      </c>
      <c r="C3404">
        <v>60282</v>
      </c>
      <c r="D3404" t="s">
        <v>5065</v>
      </c>
      <c r="E3404" t="s">
        <v>64205</v>
      </c>
      <c r="F3404" t="s">
        <v>64214</v>
      </c>
      <c r="G3404" t="e">
        <f>VLOOKUP(AI0_SourceHanMono[[#This Row],[Unicode]],UnicodeData[[Unicode]:[Name]],2,FALSE)</f>
        <v>#N/A</v>
      </c>
    </row>
    <row r="3405" spans="1:7" x14ac:dyDescent="0.25">
      <c r="A3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99</v>
      </c>
      <c r="B3405" t="b">
        <f>_xlfn.IFNA(VLOOKUP(AI0_SourceHanMono[[#This Row],[Unicode]],FiraCode_Regular_otf_glyphIdentifiers[[Unicode]:[CID]],2,FALSE),FALSE)</f>
        <v>0</v>
      </c>
      <c r="C3405">
        <v>60283</v>
      </c>
      <c r="D3405" t="s">
        <v>5065</v>
      </c>
      <c r="E3405" t="s">
        <v>64205</v>
      </c>
      <c r="F3405" t="s">
        <v>64215</v>
      </c>
      <c r="G3405" t="e">
        <f>VLOOKUP(AI0_SourceHanMono[[#This Row],[Unicode]],UnicodeData[[Unicode]:[Name]],2,FALSE)</f>
        <v>#N/A</v>
      </c>
    </row>
    <row r="3406" spans="1:7" x14ac:dyDescent="0.25">
      <c r="A3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9C</v>
      </c>
      <c r="B3406" t="b">
        <f>_xlfn.IFNA(VLOOKUP(AI0_SourceHanMono[[#This Row],[Unicode]],FiraCode_Regular_otf_glyphIdentifiers[[Unicode]:[CID]],2,FALSE),FALSE)</f>
        <v>0</v>
      </c>
      <c r="C3406">
        <v>60284</v>
      </c>
      <c r="D3406" t="s">
        <v>5065</v>
      </c>
      <c r="E3406" t="s">
        <v>64205</v>
      </c>
      <c r="F3406" t="s">
        <v>64216</v>
      </c>
      <c r="G3406" t="e">
        <f>VLOOKUP(AI0_SourceHanMono[[#This Row],[Unicode]],UnicodeData[[Unicode]:[Name]],2,FALSE)</f>
        <v>#N/A</v>
      </c>
    </row>
    <row r="3407" spans="1:7" x14ac:dyDescent="0.25">
      <c r="A3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BB</v>
      </c>
      <c r="B3407" t="b">
        <f>_xlfn.IFNA(VLOOKUP(AI0_SourceHanMono[[#This Row],[Unicode]],FiraCode_Regular_otf_glyphIdentifiers[[Unicode]:[CID]],2,FALSE),FALSE)</f>
        <v>0</v>
      </c>
      <c r="C3407">
        <v>60285</v>
      </c>
      <c r="D3407" t="s">
        <v>5065</v>
      </c>
      <c r="E3407" t="s">
        <v>64205</v>
      </c>
      <c r="F3407" t="s">
        <v>64217</v>
      </c>
      <c r="G3407" t="e">
        <f>VLOOKUP(AI0_SourceHanMono[[#This Row],[Unicode]],UnicodeData[[Unicode]:[Name]],2,FALSE)</f>
        <v>#N/A</v>
      </c>
    </row>
    <row r="3408" spans="1:7" x14ac:dyDescent="0.25">
      <c r="A3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C4</v>
      </c>
      <c r="B3408" t="b">
        <f>_xlfn.IFNA(VLOOKUP(AI0_SourceHanMono[[#This Row],[Unicode]],FiraCode_Regular_otf_glyphIdentifiers[[Unicode]:[CID]],2,FALSE),FALSE)</f>
        <v>0</v>
      </c>
      <c r="C3408">
        <v>60286</v>
      </c>
      <c r="D3408" t="s">
        <v>5065</v>
      </c>
      <c r="E3408" t="s">
        <v>64205</v>
      </c>
      <c r="F3408" t="s">
        <v>64218</v>
      </c>
      <c r="G3408" t="e">
        <f>VLOOKUP(AI0_SourceHanMono[[#This Row],[Unicode]],UnicodeData[[Unicode]:[Name]],2,FALSE)</f>
        <v>#N/A</v>
      </c>
    </row>
    <row r="3409" spans="1:7" x14ac:dyDescent="0.25">
      <c r="A3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C4</v>
      </c>
      <c r="B3409" t="b">
        <f>_xlfn.IFNA(VLOOKUP(AI0_SourceHanMono[[#This Row],[Unicode]],FiraCode_Regular_otf_glyphIdentifiers[[Unicode]:[CID]],2,FALSE),FALSE)</f>
        <v>0</v>
      </c>
      <c r="C3409">
        <v>63134</v>
      </c>
      <c r="D3409" t="s">
        <v>5065</v>
      </c>
      <c r="E3409" t="s">
        <v>64205</v>
      </c>
      <c r="F3409" t="s">
        <v>67220</v>
      </c>
      <c r="G3409" t="e">
        <f>VLOOKUP(AI0_SourceHanMono[[#This Row],[Unicode]],UnicodeData[[Unicode]:[Name]],2,FALSE)</f>
        <v>#N/A</v>
      </c>
    </row>
    <row r="3410" spans="1:7" x14ac:dyDescent="0.25">
      <c r="A3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CB</v>
      </c>
      <c r="B3410" t="b">
        <f>_xlfn.IFNA(VLOOKUP(AI0_SourceHanMono[[#This Row],[Unicode]],FiraCode_Regular_otf_glyphIdentifiers[[Unicode]:[CID]],2,FALSE),FALSE)</f>
        <v>0</v>
      </c>
      <c r="C3410">
        <v>60287</v>
      </c>
      <c r="D3410" t="s">
        <v>5065</v>
      </c>
      <c r="E3410" t="s">
        <v>64205</v>
      </c>
      <c r="F3410" t="s">
        <v>64219</v>
      </c>
      <c r="G3410" t="e">
        <f>VLOOKUP(AI0_SourceHanMono[[#This Row],[Unicode]],UnicodeData[[Unicode]:[Name]],2,FALSE)</f>
        <v>#N/A</v>
      </c>
    </row>
    <row r="3411" spans="1:7" x14ac:dyDescent="0.25">
      <c r="A3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CD</v>
      </c>
      <c r="B3411" t="b">
        <f>_xlfn.IFNA(VLOOKUP(AI0_SourceHanMono[[#This Row],[Unicode]],FiraCode_Regular_otf_glyphIdentifiers[[Unicode]:[CID]],2,FALSE),FALSE)</f>
        <v>0</v>
      </c>
      <c r="C3411">
        <v>60288</v>
      </c>
      <c r="D3411" t="s">
        <v>5065</v>
      </c>
      <c r="E3411" t="s">
        <v>64205</v>
      </c>
      <c r="F3411" t="s">
        <v>64220</v>
      </c>
      <c r="G3411" t="e">
        <f>VLOOKUP(AI0_SourceHanMono[[#This Row],[Unicode]],UnicodeData[[Unicode]:[Name]],2,FALSE)</f>
        <v>#N/A</v>
      </c>
    </row>
    <row r="3412" spans="1:7" x14ac:dyDescent="0.25">
      <c r="A3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CE</v>
      </c>
      <c r="B3412" t="b">
        <f>_xlfn.IFNA(VLOOKUP(AI0_SourceHanMono[[#This Row],[Unicode]],FiraCode_Regular_otf_glyphIdentifiers[[Unicode]:[CID]],2,FALSE),FALSE)</f>
        <v>0</v>
      </c>
      <c r="C3412">
        <v>60289</v>
      </c>
      <c r="D3412" t="s">
        <v>5065</v>
      </c>
      <c r="E3412" t="s">
        <v>64205</v>
      </c>
      <c r="F3412" t="s">
        <v>64221</v>
      </c>
      <c r="G3412" t="e">
        <f>VLOOKUP(AI0_SourceHanMono[[#This Row],[Unicode]],UnicodeData[[Unicode]:[Name]],2,FALSE)</f>
        <v>#N/A</v>
      </c>
    </row>
    <row r="3413" spans="1:7" x14ac:dyDescent="0.25">
      <c r="A3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CF</v>
      </c>
      <c r="B3413" t="b">
        <f>_xlfn.IFNA(VLOOKUP(AI0_SourceHanMono[[#This Row],[Unicode]],FiraCode_Regular_otf_glyphIdentifiers[[Unicode]:[CID]],2,FALSE),FALSE)</f>
        <v>0</v>
      </c>
      <c r="C3413">
        <v>60290</v>
      </c>
      <c r="D3413" t="s">
        <v>5065</v>
      </c>
      <c r="E3413" t="s">
        <v>64205</v>
      </c>
      <c r="F3413" t="s">
        <v>64222</v>
      </c>
      <c r="G3413" t="e">
        <f>VLOOKUP(AI0_SourceHanMono[[#This Row],[Unicode]],UnicodeData[[Unicode]:[Name]],2,FALSE)</f>
        <v>#N/A</v>
      </c>
    </row>
    <row r="3414" spans="1:7" x14ac:dyDescent="0.25">
      <c r="A3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5F3</v>
      </c>
      <c r="B3414" t="b">
        <f>_xlfn.IFNA(VLOOKUP(AI0_SourceHanMono[[#This Row],[Unicode]],FiraCode_Regular_otf_glyphIdentifiers[[Unicode]:[CID]],2,FALSE),FALSE)</f>
        <v>0</v>
      </c>
      <c r="C3414">
        <v>60291</v>
      </c>
      <c r="D3414" t="s">
        <v>5065</v>
      </c>
      <c r="E3414" t="s">
        <v>64205</v>
      </c>
      <c r="F3414" t="s">
        <v>64223</v>
      </c>
      <c r="G3414" t="e">
        <f>VLOOKUP(AI0_SourceHanMono[[#This Row],[Unicode]],UnicodeData[[Unicode]:[Name]],2,FALSE)</f>
        <v>#N/A</v>
      </c>
    </row>
    <row r="3415" spans="1:7" x14ac:dyDescent="0.25">
      <c r="A3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00</v>
      </c>
      <c r="B3415" t="b">
        <f>_xlfn.IFNA(VLOOKUP(AI0_SourceHanMono[[#This Row],[Unicode]],FiraCode_Regular_otf_glyphIdentifiers[[Unicode]:[CID]],2,FALSE),FALSE)</f>
        <v>0</v>
      </c>
      <c r="C3415">
        <v>60292</v>
      </c>
      <c r="D3415" t="s">
        <v>5065</v>
      </c>
      <c r="E3415" t="s">
        <v>64224</v>
      </c>
      <c r="F3415" t="s">
        <v>64225</v>
      </c>
      <c r="G3415" t="e">
        <f>VLOOKUP(AI0_SourceHanMono[[#This Row],[Unicode]],UnicodeData[[Unicode]:[Name]],2,FALSE)</f>
        <v>#N/A</v>
      </c>
    </row>
    <row r="3416" spans="1:7" x14ac:dyDescent="0.25">
      <c r="A3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17</v>
      </c>
      <c r="B3416" t="b">
        <f>_xlfn.IFNA(VLOOKUP(AI0_SourceHanMono[[#This Row],[Unicode]],FiraCode_Regular_otf_glyphIdentifiers[[Unicode]:[CID]],2,FALSE),FALSE)</f>
        <v>0</v>
      </c>
      <c r="C3416">
        <v>60293</v>
      </c>
      <c r="D3416" t="s">
        <v>5065</v>
      </c>
      <c r="E3416" t="s">
        <v>64224</v>
      </c>
      <c r="F3416" t="s">
        <v>64226</v>
      </c>
      <c r="G3416" t="e">
        <f>VLOOKUP(AI0_SourceHanMono[[#This Row],[Unicode]],UnicodeData[[Unicode]:[Name]],2,FALSE)</f>
        <v>#N/A</v>
      </c>
    </row>
    <row r="3417" spans="1:7" x14ac:dyDescent="0.25">
      <c r="A3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1A</v>
      </c>
      <c r="B3417" t="b">
        <f>_xlfn.IFNA(VLOOKUP(AI0_SourceHanMono[[#This Row],[Unicode]],FiraCode_Regular_otf_glyphIdentifiers[[Unicode]:[CID]],2,FALSE),FALSE)</f>
        <v>0</v>
      </c>
      <c r="C3417">
        <v>60294</v>
      </c>
      <c r="D3417" t="s">
        <v>5065</v>
      </c>
      <c r="E3417" t="s">
        <v>64224</v>
      </c>
      <c r="F3417" t="s">
        <v>64227</v>
      </c>
      <c r="G3417" t="e">
        <f>VLOOKUP(AI0_SourceHanMono[[#This Row],[Unicode]],UnicodeData[[Unicode]:[Name]],2,FALSE)</f>
        <v>#N/A</v>
      </c>
    </row>
    <row r="3418" spans="1:7" x14ac:dyDescent="0.25">
      <c r="A3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38</v>
      </c>
      <c r="B3418" t="b">
        <f>_xlfn.IFNA(VLOOKUP(AI0_SourceHanMono[[#This Row],[Unicode]],FiraCode_Regular_otf_glyphIdentifiers[[Unicode]:[CID]],2,FALSE),FALSE)</f>
        <v>0</v>
      </c>
      <c r="C3418">
        <v>60295</v>
      </c>
      <c r="D3418" t="s">
        <v>5065</v>
      </c>
      <c r="E3418" t="s">
        <v>64224</v>
      </c>
      <c r="F3418" t="s">
        <v>64228</v>
      </c>
      <c r="G3418" t="e">
        <f>VLOOKUP(AI0_SourceHanMono[[#This Row],[Unicode]],UnicodeData[[Unicode]:[Name]],2,FALSE)</f>
        <v>#N/A</v>
      </c>
    </row>
    <row r="3419" spans="1:7" x14ac:dyDescent="0.25">
      <c r="A3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39</v>
      </c>
      <c r="B3419" t="b">
        <f>_xlfn.IFNA(VLOOKUP(AI0_SourceHanMono[[#This Row],[Unicode]],FiraCode_Regular_otf_glyphIdentifiers[[Unicode]:[CID]],2,FALSE),FALSE)</f>
        <v>0</v>
      </c>
      <c r="C3419">
        <v>60296</v>
      </c>
      <c r="D3419" t="s">
        <v>5065</v>
      </c>
      <c r="E3419" t="s">
        <v>64224</v>
      </c>
      <c r="F3419" t="s">
        <v>64229</v>
      </c>
      <c r="G3419" t="e">
        <f>VLOOKUP(AI0_SourceHanMono[[#This Row],[Unicode]],UnicodeData[[Unicode]:[Name]],2,FALSE)</f>
        <v>#N/A</v>
      </c>
    </row>
    <row r="3420" spans="1:7" x14ac:dyDescent="0.25">
      <c r="A3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3A</v>
      </c>
      <c r="B3420" t="b">
        <f>_xlfn.IFNA(VLOOKUP(AI0_SourceHanMono[[#This Row],[Unicode]],FiraCode_Regular_otf_glyphIdentifiers[[Unicode]:[CID]],2,FALSE),FALSE)</f>
        <v>0</v>
      </c>
      <c r="C3420">
        <v>60297</v>
      </c>
      <c r="D3420" t="s">
        <v>5065</v>
      </c>
      <c r="E3420" t="s">
        <v>64224</v>
      </c>
      <c r="F3420" t="s">
        <v>64230</v>
      </c>
      <c r="G3420" t="e">
        <f>VLOOKUP(AI0_SourceHanMono[[#This Row],[Unicode]],UnicodeData[[Unicode]:[Name]],2,FALSE)</f>
        <v>#N/A</v>
      </c>
    </row>
    <row r="3421" spans="1:7" x14ac:dyDescent="0.25">
      <c r="A3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3A</v>
      </c>
      <c r="B3421" t="b">
        <f>_xlfn.IFNA(VLOOKUP(AI0_SourceHanMono[[#This Row],[Unicode]],FiraCode_Regular_otf_glyphIdentifiers[[Unicode]:[CID]],2,FALSE),FALSE)</f>
        <v>0</v>
      </c>
      <c r="C3421">
        <v>63135</v>
      </c>
      <c r="D3421" t="s">
        <v>5065</v>
      </c>
      <c r="E3421" t="s">
        <v>64224</v>
      </c>
      <c r="F3421" t="s">
        <v>67221</v>
      </c>
      <c r="G3421" t="e">
        <f>VLOOKUP(AI0_SourceHanMono[[#This Row],[Unicode]],UnicodeData[[Unicode]:[Name]],2,FALSE)</f>
        <v>#N/A</v>
      </c>
    </row>
    <row r="3422" spans="1:7" x14ac:dyDescent="0.25">
      <c r="A3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3B</v>
      </c>
      <c r="B3422" t="b">
        <f>_xlfn.IFNA(VLOOKUP(AI0_SourceHanMono[[#This Row],[Unicode]],FiraCode_Regular_otf_glyphIdentifiers[[Unicode]:[CID]],2,FALSE),FALSE)</f>
        <v>0</v>
      </c>
      <c r="C3422">
        <v>60298</v>
      </c>
      <c r="D3422" t="s">
        <v>5065</v>
      </c>
      <c r="E3422" t="s">
        <v>64224</v>
      </c>
      <c r="F3422" t="s">
        <v>64231</v>
      </c>
      <c r="G3422" t="e">
        <f>VLOOKUP(AI0_SourceHanMono[[#This Row],[Unicode]],UnicodeData[[Unicode]:[Name]],2,FALSE)</f>
        <v>#N/A</v>
      </c>
    </row>
    <row r="3423" spans="1:7" x14ac:dyDescent="0.25">
      <c r="A3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3C</v>
      </c>
      <c r="B3423" t="b">
        <f>_xlfn.IFNA(VLOOKUP(AI0_SourceHanMono[[#This Row],[Unicode]],FiraCode_Regular_otf_glyphIdentifiers[[Unicode]:[CID]],2,FALSE),FALSE)</f>
        <v>0</v>
      </c>
      <c r="C3423">
        <v>60299</v>
      </c>
      <c r="D3423" t="s">
        <v>5065</v>
      </c>
      <c r="E3423" t="s">
        <v>64224</v>
      </c>
      <c r="F3423" t="s">
        <v>64232</v>
      </c>
      <c r="G3423" t="e">
        <f>VLOOKUP(AI0_SourceHanMono[[#This Row],[Unicode]],UnicodeData[[Unicode]:[Name]],2,FALSE)</f>
        <v>#N/A</v>
      </c>
    </row>
    <row r="3424" spans="1:7" x14ac:dyDescent="0.25">
      <c r="A3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40</v>
      </c>
      <c r="B3424" t="b">
        <f>_xlfn.IFNA(VLOOKUP(AI0_SourceHanMono[[#This Row],[Unicode]],FiraCode_Regular_otf_glyphIdentifiers[[Unicode]:[CID]],2,FALSE),FALSE)</f>
        <v>0</v>
      </c>
      <c r="C3424">
        <v>60300</v>
      </c>
      <c r="D3424" t="s">
        <v>5065</v>
      </c>
      <c r="E3424" t="s">
        <v>64224</v>
      </c>
      <c r="F3424" t="s">
        <v>64233</v>
      </c>
      <c r="G3424" t="e">
        <f>VLOOKUP(AI0_SourceHanMono[[#This Row],[Unicode]],UnicodeData[[Unicode]:[Name]],2,FALSE)</f>
        <v>#N/A</v>
      </c>
    </row>
    <row r="3425" spans="1:7" x14ac:dyDescent="0.25">
      <c r="A3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47</v>
      </c>
      <c r="B3425" t="b">
        <f>_xlfn.IFNA(VLOOKUP(AI0_SourceHanMono[[#This Row],[Unicode]],FiraCode_Regular_otf_glyphIdentifiers[[Unicode]:[CID]],2,FALSE),FALSE)</f>
        <v>0</v>
      </c>
      <c r="C3425">
        <v>60301</v>
      </c>
      <c r="D3425" t="s">
        <v>5065</v>
      </c>
      <c r="E3425" t="s">
        <v>64224</v>
      </c>
      <c r="F3425" t="s">
        <v>64234</v>
      </c>
      <c r="G3425" t="e">
        <f>VLOOKUP(AI0_SourceHanMono[[#This Row],[Unicode]],UnicodeData[[Unicode]:[Name]],2,FALSE)</f>
        <v>#N/A</v>
      </c>
    </row>
    <row r="3426" spans="1:7" x14ac:dyDescent="0.25">
      <c r="A3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59</v>
      </c>
      <c r="B3426" t="b">
        <f>_xlfn.IFNA(VLOOKUP(AI0_SourceHanMono[[#This Row],[Unicode]],FiraCode_Regular_otf_glyphIdentifiers[[Unicode]:[CID]],2,FALSE),FALSE)</f>
        <v>0</v>
      </c>
      <c r="C3426">
        <v>60302</v>
      </c>
      <c r="D3426" t="s">
        <v>5065</v>
      </c>
      <c r="E3426" t="s">
        <v>64224</v>
      </c>
      <c r="F3426" t="s">
        <v>64235</v>
      </c>
      <c r="G3426" t="e">
        <f>VLOOKUP(AI0_SourceHanMono[[#This Row],[Unicode]],UnicodeData[[Unicode]:[Name]],2,FALSE)</f>
        <v>#N/A</v>
      </c>
    </row>
    <row r="3427" spans="1:7" x14ac:dyDescent="0.25">
      <c r="A3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5F</v>
      </c>
      <c r="B3427" t="b">
        <f>_xlfn.IFNA(VLOOKUP(AI0_SourceHanMono[[#This Row],[Unicode]],FiraCode_Regular_otf_glyphIdentifiers[[Unicode]:[CID]],2,FALSE),FALSE)</f>
        <v>0</v>
      </c>
      <c r="C3427">
        <v>60303</v>
      </c>
      <c r="D3427" t="s">
        <v>5065</v>
      </c>
      <c r="E3427" t="s">
        <v>64224</v>
      </c>
      <c r="F3427" t="s">
        <v>64236</v>
      </c>
      <c r="G3427" t="e">
        <f>VLOOKUP(AI0_SourceHanMono[[#This Row],[Unicode]],UnicodeData[[Unicode]:[Name]],2,FALSE)</f>
        <v>#N/A</v>
      </c>
    </row>
    <row r="3428" spans="1:7" x14ac:dyDescent="0.25">
      <c r="A3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77</v>
      </c>
      <c r="B3428" t="b">
        <f>_xlfn.IFNA(VLOOKUP(AI0_SourceHanMono[[#This Row],[Unicode]],FiraCode_Regular_otf_glyphIdentifiers[[Unicode]:[CID]],2,FALSE),FALSE)</f>
        <v>0</v>
      </c>
      <c r="C3428">
        <v>60304</v>
      </c>
      <c r="D3428" t="s">
        <v>5065</v>
      </c>
      <c r="E3428" t="s">
        <v>64224</v>
      </c>
      <c r="F3428" t="s">
        <v>64237</v>
      </c>
      <c r="G3428" t="e">
        <f>VLOOKUP(AI0_SourceHanMono[[#This Row],[Unicode]],UnicodeData[[Unicode]:[Name]],2,FALSE)</f>
        <v>#N/A</v>
      </c>
    </row>
    <row r="3429" spans="1:7" x14ac:dyDescent="0.25">
      <c r="A3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8E</v>
      </c>
      <c r="B3429" t="b">
        <f>_xlfn.IFNA(VLOOKUP(AI0_SourceHanMono[[#This Row],[Unicode]],FiraCode_Regular_otf_glyphIdentifiers[[Unicode]:[CID]],2,FALSE),FALSE)</f>
        <v>0</v>
      </c>
      <c r="C3429">
        <v>60305</v>
      </c>
      <c r="D3429" t="s">
        <v>5065</v>
      </c>
      <c r="E3429" t="s">
        <v>64224</v>
      </c>
      <c r="F3429" t="s">
        <v>64238</v>
      </c>
      <c r="G3429" t="e">
        <f>VLOOKUP(AI0_SourceHanMono[[#This Row],[Unicode]],UnicodeData[[Unicode]:[Name]],2,FALSE)</f>
        <v>#N/A</v>
      </c>
    </row>
    <row r="3430" spans="1:7" x14ac:dyDescent="0.25">
      <c r="A3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9E</v>
      </c>
      <c r="B3430" t="b">
        <f>_xlfn.IFNA(VLOOKUP(AI0_SourceHanMono[[#This Row],[Unicode]],FiraCode_Regular_otf_glyphIdentifiers[[Unicode]:[CID]],2,FALSE),FALSE)</f>
        <v>0</v>
      </c>
      <c r="C3430">
        <v>60306</v>
      </c>
      <c r="D3430" t="s">
        <v>5065</v>
      </c>
      <c r="E3430" t="s">
        <v>64224</v>
      </c>
      <c r="F3430" t="s">
        <v>64239</v>
      </c>
      <c r="G3430" t="e">
        <f>VLOOKUP(AI0_SourceHanMono[[#This Row],[Unicode]],UnicodeData[[Unicode]:[Name]],2,FALSE)</f>
        <v>#N/A</v>
      </c>
    </row>
    <row r="3431" spans="1:7" x14ac:dyDescent="0.25">
      <c r="A3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A6</v>
      </c>
      <c r="B3431" t="b">
        <f>_xlfn.IFNA(VLOOKUP(AI0_SourceHanMono[[#This Row],[Unicode]],FiraCode_Regular_otf_glyphIdentifiers[[Unicode]:[CID]],2,FALSE),FALSE)</f>
        <v>0</v>
      </c>
      <c r="C3431">
        <v>60307</v>
      </c>
      <c r="D3431" t="s">
        <v>5065</v>
      </c>
      <c r="E3431" t="s">
        <v>64224</v>
      </c>
      <c r="F3431" t="s">
        <v>64240</v>
      </c>
      <c r="G3431" t="e">
        <f>VLOOKUP(AI0_SourceHanMono[[#This Row],[Unicode]],UnicodeData[[Unicode]:[Name]],2,FALSE)</f>
        <v>#N/A</v>
      </c>
    </row>
    <row r="3432" spans="1:7" x14ac:dyDescent="0.25">
      <c r="A3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AD</v>
      </c>
      <c r="B3432" t="b">
        <f>_xlfn.IFNA(VLOOKUP(AI0_SourceHanMono[[#This Row],[Unicode]],FiraCode_Regular_otf_glyphIdentifiers[[Unicode]:[CID]],2,FALSE),FALSE)</f>
        <v>0</v>
      </c>
      <c r="C3432">
        <v>60308</v>
      </c>
      <c r="D3432" t="s">
        <v>5065</v>
      </c>
      <c r="E3432" t="s">
        <v>64224</v>
      </c>
      <c r="F3432" t="s">
        <v>64241</v>
      </c>
      <c r="G3432" t="e">
        <f>VLOOKUP(AI0_SourceHanMono[[#This Row],[Unicode]],UnicodeData[[Unicode]:[Name]],2,FALSE)</f>
        <v>#N/A</v>
      </c>
    </row>
    <row r="3433" spans="1:7" x14ac:dyDescent="0.25">
      <c r="A3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BA</v>
      </c>
      <c r="B3433" t="b">
        <f>_xlfn.IFNA(VLOOKUP(AI0_SourceHanMono[[#This Row],[Unicode]],FiraCode_Regular_otf_glyphIdentifiers[[Unicode]:[CID]],2,FALSE),FALSE)</f>
        <v>0</v>
      </c>
      <c r="C3433">
        <v>60309</v>
      </c>
      <c r="D3433" t="s">
        <v>5065</v>
      </c>
      <c r="E3433" t="s">
        <v>64224</v>
      </c>
      <c r="F3433" t="s">
        <v>64242</v>
      </c>
      <c r="G3433" t="e">
        <f>VLOOKUP(AI0_SourceHanMono[[#This Row],[Unicode]],UnicodeData[[Unicode]:[Name]],2,FALSE)</f>
        <v>#N/A</v>
      </c>
    </row>
    <row r="3434" spans="1:7" x14ac:dyDescent="0.25">
      <c r="A3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DF</v>
      </c>
      <c r="B3434" t="b">
        <f>_xlfn.IFNA(VLOOKUP(AI0_SourceHanMono[[#This Row],[Unicode]],FiraCode_Regular_otf_glyphIdentifiers[[Unicode]:[CID]],2,FALSE),FALSE)</f>
        <v>0</v>
      </c>
      <c r="C3434">
        <v>60310</v>
      </c>
      <c r="D3434" t="s">
        <v>5065</v>
      </c>
      <c r="E3434" t="s">
        <v>64224</v>
      </c>
      <c r="F3434" t="s">
        <v>64243</v>
      </c>
      <c r="G3434" t="e">
        <f>VLOOKUP(AI0_SourceHanMono[[#This Row],[Unicode]],UnicodeData[[Unicode]:[Name]],2,FALSE)</f>
        <v>#N/A</v>
      </c>
    </row>
    <row r="3435" spans="1:7" x14ac:dyDescent="0.25">
      <c r="A3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6EE</v>
      </c>
      <c r="B3435" t="b">
        <f>_xlfn.IFNA(VLOOKUP(AI0_SourceHanMono[[#This Row],[Unicode]],FiraCode_Regular_otf_glyphIdentifiers[[Unicode]:[CID]],2,FALSE),FALSE)</f>
        <v>0</v>
      </c>
      <c r="C3435">
        <v>60311</v>
      </c>
      <c r="D3435" t="s">
        <v>5065</v>
      </c>
      <c r="E3435" t="s">
        <v>64224</v>
      </c>
      <c r="F3435" t="s">
        <v>64244</v>
      </c>
      <c r="G3435" t="e">
        <f>VLOOKUP(AI0_SourceHanMono[[#This Row],[Unicode]],UnicodeData[[Unicode]:[Name]],2,FALSE)</f>
        <v>#N/A</v>
      </c>
    </row>
    <row r="3436" spans="1:7" x14ac:dyDescent="0.25">
      <c r="A3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03</v>
      </c>
      <c r="B3436" t="b">
        <f>_xlfn.IFNA(VLOOKUP(AI0_SourceHanMono[[#This Row],[Unicode]],FiraCode_Regular_otf_glyphIdentifiers[[Unicode]:[CID]],2,FALSE),FALSE)</f>
        <v>0</v>
      </c>
      <c r="C3436">
        <v>60312</v>
      </c>
      <c r="D3436" t="s">
        <v>5065</v>
      </c>
      <c r="E3436" t="s">
        <v>64245</v>
      </c>
      <c r="F3436" t="s">
        <v>64246</v>
      </c>
      <c r="G3436" t="e">
        <f>VLOOKUP(AI0_SourceHanMono[[#This Row],[Unicode]],UnicodeData[[Unicode]:[Name]],2,FALSE)</f>
        <v>#N/A</v>
      </c>
    </row>
    <row r="3437" spans="1:7" x14ac:dyDescent="0.25">
      <c r="A3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0C</v>
      </c>
      <c r="B3437" t="b">
        <f>_xlfn.IFNA(VLOOKUP(AI0_SourceHanMono[[#This Row],[Unicode]],FiraCode_Regular_otf_glyphIdentifiers[[Unicode]:[CID]],2,FALSE),FALSE)</f>
        <v>0</v>
      </c>
      <c r="C3437">
        <v>60313</v>
      </c>
      <c r="D3437" t="s">
        <v>5065</v>
      </c>
      <c r="E3437" t="s">
        <v>64245</v>
      </c>
      <c r="F3437" t="s">
        <v>64247</v>
      </c>
      <c r="G3437" t="e">
        <f>VLOOKUP(AI0_SourceHanMono[[#This Row],[Unicode]],UnicodeData[[Unicode]:[Name]],2,FALSE)</f>
        <v>#N/A</v>
      </c>
    </row>
    <row r="3438" spans="1:7" x14ac:dyDescent="0.25">
      <c r="A3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16</v>
      </c>
      <c r="B3438" t="b">
        <f>_xlfn.IFNA(VLOOKUP(AI0_SourceHanMono[[#This Row],[Unicode]],FiraCode_Regular_otf_glyphIdentifiers[[Unicode]:[CID]],2,FALSE),FALSE)</f>
        <v>0</v>
      </c>
      <c r="C3438">
        <v>60314</v>
      </c>
      <c r="D3438" t="s">
        <v>5065</v>
      </c>
      <c r="E3438" t="s">
        <v>64245</v>
      </c>
      <c r="F3438" t="s">
        <v>64248</v>
      </c>
      <c r="G3438" t="e">
        <f>VLOOKUP(AI0_SourceHanMono[[#This Row],[Unicode]],UnicodeData[[Unicode]:[Name]],2,FALSE)</f>
        <v>#N/A</v>
      </c>
    </row>
    <row r="3439" spans="1:7" x14ac:dyDescent="0.25">
      <c r="A3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1C</v>
      </c>
      <c r="B3439" t="b">
        <f>_xlfn.IFNA(VLOOKUP(AI0_SourceHanMono[[#This Row],[Unicode]],FiraCode_Regular_otf_glyphIdentifiers[[Unicode]:[CID]],2,FALSE),FALSE)</f>
        <v>0</v>
      </c>
      <c r="C3439">
        <v>60315</v>
      </c>
      <c r="D3439" t="s">
        <v>5065</v>
      </c>
      <c r="E3439" t="s">
        <v>64245</v>
      </c>
      <c r="F3439" t="s">
        <v>64249</v>
      </c>
      <c r="G3439" t="e">
        <f>VLOOKUP(AI0_SourceHanMono[[#This Row],[Unicode]],UnicodeData[[Unicode]:[Name]],2,FALSE)</f>
        <v>#N/A</v>
      </c>
    </row>
    <row r="3440" spans="1:7" x14ac:dyDescent="0.25">
      <c r="A3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20</v>
      </c>
      <c r="B3440" t="b">
        <f>_xlfn.IFNA(VLOOKUP(AI0_SourceHanMono[[#This Row],[Unicode]],FiraCode_Regular_otf_glyphIdentifiers[[Unicode]:[CID]],2,FALSE),FALSE)</f>
        <v>0</v>
      </c>
      <c r="C3440">
        <v>60316</v>
      </c>
      <c r="D3440" t="s">
        <v>5065</v>
      </c>
      <c r="E3440" t="s">
        <v>64245</v>
      </c>
      <c r="F3440" t="s">
        <v>64250</v>
      </c>
      <c r="G3440" t="e">
        <f>VLOOKUP(AI0_SourceHanMono[[#This Row],[Unicode]],UnicodeData[[Unicode]:[Name]],2,FALSE)</f>
        <v>#N/A</v>
      </c>
    </row>
    <row r="3441" spans="1:7" x14ac:dyDescent="0.25">
      <c r="A3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2D</v>
      </c>
      <c r="B3441" t="b">
        <f>_xlfn.IFNA(VLOOKUP(AI0_SourceHanMono[[#This Row],[Unicode]],FiraCode_Regular_otf_glyphIdentifiers[[Unicode]:[CID]],2,FALSE),FALSE)</f>
        <v>0</v>
      </c>
      <c r="C3441">
        <v>60317</v>
      </c>
      <c r="D3441" t="s">
        <v>5065</v>
      </c>
      <c r="E3441" t="s">
        <v>64245</v>
      </c>
      <c r="F3441" t="s">
        <v>64251</v>
      </c>
      <c r="G3441" t="e">
        <f>VLOOKUP(AI0_SourceHanMono[[#This Row],[Unicode]],UnicodeData[[Unicode]:[Name]],2,FALSE)</f>
        <v>#N/A</v>
      </c>
    </row>
    <row r="3442" spans="1:7" x14ac:dyDescent="0.25">
      <c r="A3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2F</v>
      </c>
      <c r="B3442" t="b">
        <f>_xlfn.IFNA(VLOOKUP(AI0_SourceHanMono[[#This Row],[Unicode]],FiraCode_Regular_otf_glyphIdentifiers[[Unicode]:[CID]],2,FALSE),FALSE)</f>
        <v>0</v>
      </c>
      <c r="C3442">
        <v>60318</v>
      </c>
      <c r="D3442" t="s">
        <v>5065</v>
      </c>
      <c r="E3442" t="s">
        <v>64245</v>
      </c>
      <c r="F3442" t="s">
        <v>64252</v>
      </c>
      <c r="G3442" t="e">
        <f>VLOOKUP(AI0_SourceHanMono[[#This Row],[Unicode]],UnicodeData[[Unicode]:[Name]],2,FALSE)</f>
        <v>#N/A</v>
      </c>
    </row>
    <row r="3443" spans="1:7" x14ac:dyDescent="0.25">
      <c r="A3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3F</v>
      </c>
      <c r="B3443" t="b">
        <f>_xlfn.IFNA(VLOOKUP(AI0_SourceHanMono[[#This Row],[Unicode]],FiraCode_Regular_otf_glyphIdentifiers[[Unicode]:[CID]],2,FALSE),FALSE)</f>
        <v>0</v>
      </c>
      <c r="C3443">
        <v>60319</v>
      </c>
      <c r="D3443" t="s">
        <v>5065</v>
      </c>
      <c r="E3443" t="s">
        <v>64245</v>
      </c>
      <c r="F3443" t="s">
        <v>64253</v>
      </c>
      <c r="G3443" t="e">
        <f>VLOOKUP(AI0_SourceHanMono[[#This Row],[Unicode]],UnicodeData[[Unicode]:[Name]],2,FALSE)</f>
        <v>#N/A</v>
      </c>
    </row>
    <row r="3444" spans="1:7" x14ac:dyDescent="0.25">
      <c r="A3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3F</v>
      </c>
      <c r="B3444" t="b">
        <f>_xlfn.IFNA(VLOOKUP(AI0_SourceHanMono[[#This Row],[Unicode]],FiraCode_Regular_otf_glyphIdentifiers[[Unicode]:[CID]],2,FALSE),FALSE)</f>
        <v>0</v>
      </c>
      <c r="C3444">
        <v>60320</v>
      </c>
      <c r="D3444" t="s">
        <v>5065</v>
      </c>
      <c r="E3444" t="s">
        <v>64245</v>
      </c>
      <c r="F3444" t="s">
        <v>64254</v>
      </c>
      <c r="G3444" t="e">
        <f>VLOOKUP(AI0_SourceHanMono[[#This Row],[Unicode]],UnicodeData[[Unicode]:[Name]],2,FALSE)</f>
        <v>#N/A</v>
      </c>
    </row>
    <row r="3445" spans="1:7" x14ac:dyDescent="0.25">
      <c r="A3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63</v>
      </c>
      <c r="B3445" t="b">
        <f>_xlfn.IFNA(VLOOKUP(AI0_SourceHanMono[[#This Row],[Unicode]],FiraCode_Regular_otf_glyphIdentifiers[[Unicode]:[CID]],2,FALSE),FALSE)</f>
        <v>0</v>
      </c>
      <c r="C3445">
        <v>60321</v>
      </c>
      <c r="D3445" t="s">
        <v>5065</v>
      </c>
      <c r="E3445" t="s">
        <v>64245</v>
      </c>
      <c r="F3445" t="s">
        <v>64255</v>
      </c>
      <c r="G3445" t="e">
        <f>VLOOKUP(AI0_SourceHanMono[[#This Row],[Unicode]],UnicodeData[[Unicode]:[Name]],2,FALSE)</f>
        <v>#N/A</v>
      </c>
    </row>
    <row r="3446" spans="1:7" x14ac:dyDescent="0.25">
      <c r="A3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64</v>
      </c>
      <c r="B3446" t="b">
        <f>_xlfn.IFNA(VLOOKUP(AI0_SourceHanMono[[#This Row],[Unicode]],FiraCode_Regular_otf_glyphIdentifiers[[Unicode]:[CID]],2,FALSE),FALSE)</f>
        <v>0</v>
      </c>
      <c r="C3446">
        <v>60322</v>
      </c>
      <c r="D3446" t="s">
        <v>5065</v>
      </c>
      <c r="E3446" t="s">
        <v>64245</v>
      </c>
      <c r="F3446" t="s">
        <v>64256</v>
      </c>
      <c r="G3446" t="e">
        <f>VLOOKUP(AI0_SourceHanMono[[#This Row],[Unicode]],UnicodeData[[Unicode]:[Name]],2,FALSE)</f>
        <v>#N/A</v>
      </c>
    </row>
    <row r="3447" spans="1:7" x14ac:dyDescent="0.25">
      <c r="A3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66</v>
      </c>
      <c r="B3447" t="b">
        <f>_xlfn.IFNA(VLOOKUP(AI0_SourceHanMono[[#This Row],[Unicode]],FiraCode_Regular_otf_glyphIdentifiers[[Unicode]:[CID]],2,FALSE),FALSE)</f>
        <v>0</v>
      </c>
      <c r="C3447">
        <v>60323</v>
      </c>
      <c r="D3447" t="s">
        <v>5065</v>
      </c>
      <c r="E3447" t="s">
        <v>64245</v>
      </c>
      <c r="F3447" t="s">
        <v>64257</v>
      </c>
      <c r="G3447" t="e">
        <f>VLOOKUP(AI0_SourceHanMono[[#This Row],[Unicode]],UnicodeData[[Unicode]:[Name]],2,FALSE)</f>
        <v>#N/A</v>
      </c>
    </row>
    <row r="3448" spans="1:7" x14ac:dyDescent="0.25">
      <c r="A3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81</v>
      </c>
      <c r="B3448" t="b">
        <f>_xlfn.IFNA(VLOOKUP(AI0_SourceHanMono[[#This Row],[Unicode]],FiraCode_Regular_otf_glyphIdentifiers[[Unicode]:[CID]],2,FALSE),FALSE)</f>
        <v>0</v>
      </c>
      <c r="C3448">
        <v>60324</v>
      </c>
      <c r="D3448" t="s">
        <v>5065</v>
      </c>
      <c r="E3448" t="s">
        <v>64245</v>
      </c>
      <c r="F3448" t="s">
        <v>64258</v>
      </c>
      <c r="G3448" t="e">
        <f>VLOOKUP(AI0_SourceHanMono[[#This Row],[Unicode]],UnicodeData[[Unicode]:[Name]],2,FALSE)</f>
        <v>#N/A</v>
      </c>
    </row>
    <row r="3449" spans="1:7" x14ac:dyDescent="0.25">
      <c r="A3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A2</v>
      </c>
      <c r="B3449" t="b">
        <f>_xlfn.IFNA(VLOOKUP(AI0_SourceHanMono[[#This Row],[Unicode]],FiraCode_Regular_otf_glyphIdentifiers[[Unicode]:[CID]],2,FALSE),FALSE)</f>
        <v>0</v>
      </c>
      <c r="C3449">
        <v>60325</v>
      </c>
      <c r="D3449" t="s">
        <v>5065</v>
      </c>
      <c r="E3449" t="s">
        <v>64245</v>
      </c>
      <c r="F3449" t="s">
        <v>64259</v>
      </c>
      <c r="G3449" t="e">
        <f>VLOOKUP(AI0_SourceHanMono[[#This Row],[Unicode]],UnicodeData[[Unicode]:[Name]],2,FALSE)</f>
        <v>#N/A</v>
      </c>
    </row>
    <row r="3450" spans="1:7" x14ac:dyDescent="0.25">
      <c r="A3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BC</v>
      </c>
      <c r="B3450" t="b">
        <f>_xlfn.IFNA(VLOOKUP(AI0_SourceHanMono[[#This Row],[Unicode]],FiraCode_Regular_otf_glyphIdentifiers[[Unicode]:[CID]],2,FALSE),FALSE)</f>
        <v>0</v>
      </c>
      <c r="C3450">
        <v>60326</v>
      </c>
      <c r="D3450" t="s">
        <v>5065</v>
      </c>
      <c r="E3450" t="s">
        <v>64245</v>
      </c>
      <c r="F3450" t="s">
        <v>64260</v>
      </c>
      <c r="G3450" t="e">
        <f>VLOOKUP(AI0_SourceHanMono[[#This Row],[Unicode]],UnicodeData[[Unicode]:[Name]],2,FALSE)</f>
        <v>#N/A</v>
      </c>
    </row>
    <row r="3451" spans="1:7" x14ac:dyDescent="0.25">
      <c r="A3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C2</v>
      </c>
      <c r="B3451" t="b">
        <f>_xlfn.IFNA(VLOOKUP(AI0_SourceHanMono[[#This Row],[Unicode]],FiraCode_Regular_otf_glyphIdentifiers[[Unicode]:[CID]],2,FALSE),FALSE)</f>
        <v>0</v>
      </c>
      <c r="C3451">
        <v>60327</v>
      </c>
      <c r="D3451" t="s">
        <v>5065</v>
      </c>
      <c r="E3451" t="s">
        <v>64245</v>
      </c>
      <c r="F3451" t="s">
        <v>64261</v>
      </c>
      <c r="G3451" t="e">
        <f>VLOOKUP(AI0_SourceHanMono[[#This Row],[Unicode]],UnicodeData[[Unicode]:[Name]],2,FALSE)</f>
        <v>#N/A</v>
      </c>
    </row>
    <row r="3452" spans="1:7" x14ac:dyDescent="0.25">
      <c r="A3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D5</v>
      </c>
      <c r="B3452" t="b">
        <f>_xlfn.IFNA(VLOOKUP(AI0_SourceHanMono[[#This Row],[Unicode]],FiraCode_Regular_otf_glyphIdentifiers[[Unicode]:[CID]],2,FALSE),FALSE)</f>
        <v>0</v>
      </c>
      <c r="C3452">
        <v>60328</v>
      </c>
      <c r="D3452" t="s">
        <v>5065</v>
      </c>
      <c r="E3452" t="s">
        <v>64245</v>
      </c>
      <c r="F3452" t="s">
        <v>64262</v>
      </c>
      <c r="G3452" t="e">
        <f>VLOOKUP(AI0_SourceHanMono[[#This Row],[Unicode]],UnicodeData[[Unicode]:[Name]],2,FALSE)</f>
        <v>#N/A</v>
      </c>
    </row>
    <row r="3453" spans="1:7" x14ac:dyDescent="0.25">
      <c r="A3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D6</v>
      </c>
      <c r="B3453" t="b">
        <f>_xlfn.IFNA(VLOOKUP(AI0_SourceHanMono[[#This Row],[Unicode]],FiraCode_Regular_otf_glyphIdentifiers[[Unicode]:[CID]],2,FALSE),FALSE)</f>
        <v>0</v>
      </c>
      <c r="C3453">
        <v>60329</v>
      </c>
      <c r="D3453" t="s">
        <v>5065</v>
      </c>
      <c r="E3453" t="s">
        <v>64245</v>
      </c>
      <c r="F3453" t="s">
        <v>64263</v>
      </c>
      <c r="G3453" t="e">
        <f>VLOOKUP(AI0_SourceHanMono[[#This Row],[Unicode]],UnicodeData[[Unicode]:[Name]],2,FALSE)</f>
        <v>#N/A</v>
      </c>
    </row>
    <row r="3454" spans="1:7" x14ac:dyDescent="0.25">
      <c r="A3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D7</v>
      </c>
      <c r="B3454" t="b">
        <f>_xlfn.IFNA(VLOOKUP(AI0_SourceHanMono[[#This Row],[Unicode]],FiraCode_Regular_otf_glyphIdentifiers[[Unicode]:[CID]],2,FALSE),FALSE)</f>
        <v>0</v>
      </c>
      <c r="C3454">
        <v>60330</v>
      </c>
      <c r="D3454" t="s">
        <v>5065</v>
      </c>
      <c r="E3454" t="s">
        <v>64245</v>
      </c>
      <c r="F3454" t="s">
        <v>64264</v>
      </c>
      <c r="G3454" t="e">
        <f>VLOOKUP(AI0_SourceHanMono[[#This Row],[Unicode]],UnicodeData[[Unicode]:[Name]],2,FALSE)</f>
        <v>#N/A</v>
      </c>
    </row>
    <row r="3455" spans="1:7" x14ac:dyDescent="0.25">
      <c r="A3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E7</v>
      </c>
      <c r="B3455" t="b">
        <f>_xlfn.IFNA(VLOOKUP(AI0_SourceHanMono[[#This Row],[Unicode]],FiraCode_Regular_otf_glyphIdentifiers[[Unicode]:[CID]],2,FALSE),FALSE)</f>
        <v>0</v>
      </c>
      <c r="C3455">
        <v>60331</v>
      </c>
      <c r="D3455" t="s">
        <v>5065</v>
      </c>
      <c r="E3455" t="s">
        <v>64245</v>
      </c>
      <c r="F3455" t="s">
        <v>64265</v>
      </c>
      <c r="G3455" t="e">
        <f>VLOOKUP(AI0_SourceHanMono[[#This Row],[Unicode]],UnicodeData[[Unicode]:[Name]],2,FALSE)</f>
        <v>#N/A</v>
      </c>
    </row>
    <row r="3456" spans="1:7" x14ac:dyDescent="0.25">
      <c r="A3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7FF</v>
      </c>
      <c r="B3456" t="b">
        <f>_xlfn.IFNA(VLOOKUP(AI0_SourceHanMono[[#This Row],[Unicode]],FiraCode_Regular_otf_glyphIdentifiers[[Unicode]:[CID]],2,FALSE),FALSE)</f>
        <v>0</v>
      </c>
      <c r="C3456">
        <v>60332</v>
      </c>
      <c r="D3456" t="s">
        <v>5065</v>
      </c>
      <c r="E3456" t="s">
        <v>64245</v>
      </c>
      <c r="F3456" t="s">
        <v>64266</v>
      </c>
      <c r="G3456" t="e">
        <f>VLOOKUP(AI0_SourceHanMono[[#This Row],[Unicode]],UnicodeData[[Unicode]:[Name]],2,FALSE)</f>
        <v>#N/A</v>
      </c>
    </row>
    <row r="3457" spans="1:7" x14ac:dyDescent="0.25">
      <c r="A3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824</v>
      </c>
      <c r="B3457" t="b">
        <f>_xlfn.IFNA(VLOOKUP(AI0_SourceHanMono[[#This Row],[Unicode]],FiraCode_Regular_otf_glyphIdentifiers[[Unicode]:[CID]],2,FALSE),FALSE)</f>
        <v>0</v>
      </c>
      <c r="C3457">
        <v>60333</v>
      </c>
      <c r="D3457" t="s">
        <v>5065</v>
      </c>
      <c r="E3457" t="s">
        <v>64267</v>
      </c>
      <c r="F3457" t="s">
        <v>64268</v>
      </c>
      <c r="G3457" t="e">
        <f>VLOOKUP(AI0_SourceHanMono[[#This Row],[Unicode]],UnicodeData[[Unicode]:[Name]],2,FALSE)</f>
        <v>#N/A</v>
      </c>
    </row>
    <row r="3458" spans="1:7" x14ac:dyDescent="0.25">
      <c r="A3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83A</v>
      </c>
      <c r="B3458" t="b">
        <f>_xlfn.IFNA(VLOOKUP(AI0_SourceHanMono[[#This Row],[Unicode]],FiraCode_Regular_otf_glyphIdentifiers[[Unicode]:[CID]],2,FALSE),FALSE)</f>
        <v>0</v>
      </c>
      <c r="C3458">
        <v>60334</v>
      </c>
      <c r="D3458" t="s">
        <v>5065</v>
      </c>
      <c r="E3458" t="s">
        <v>64267</v>
      </c>
      <c r="F3458" t="s">
        <v>64269</v>
      </c>
      <c r="G3458" t="e">
        <f>VLOOKUP(AI0_SourceHanMono[[#This Row],[Unicode]],UnicodeData[[Unicode]:[Name]],2,FALSE)</f>
        <v>#N/A</v>
      </c>
    </row>
    <row r="3459" spans="1:7" x14ac:dyDescent="0.25">
      <c r="A3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83D</v>
      </c>
      <c r="B3459" t="b">
        <f>_xlfn.IFNA(VLOOKUP(AI0_SourceHanMono[[#This Row],[Unicode]],FiraCode_Regular_otf_glyphIdentifiers[[Unicode]:[CID]],2,FALSE),FALSE)</f>
        <v>0</v>
      </c>
      <c r="C3459">
        <v>60335</v>
      </c>
      <c r="D3459" t="s">
        <v>5065</v>
      </c>
      <c r="E3459" t="s">
        <v>64267</v>
      </c>
      <c r="F3459" t="s">
        <v>64270</v>
      </c>
      <c r="G3459" t="e">
        <f>VLOOKUP(AI0_SourceHanMono[[#This Row],[Unicode]],UnicodeData[[Unicode]:[Name]],2,FALSE)</f>
        <v>#N/A</v>
      </c>
    </row>
    <row r="3460" spans="1:7" x14ac:dyDescent="0.25">
      <c r="A3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83D</v>
      </c>
      <c r="B3460" t="b">
        <f>_xlfn.IFNA(VLOOKUP(AI0_SourceHanMono[[#This Row],[Unicode]],FiraCode_Regular_otf_glyphIdentifiers[[Unicode]:[CID]],2,FALSE),FALSE)</f>
        <v>0</v>
      </c>
      <c r="C3460">
        <v>63136</v>
      </c>
      <c r="D3460" t="s">
        <v>5065</v>
      </c>
      <c r="E3460" t="s">
        <v>64267</v>
      </c>
      <c r="F3460" t="s">
        <v>67222</v>
      </c>
      <c r="G3460" t="e">
        <f>VLOOKUP(AI0_SourceHanMono[[#This Row],[Unicode]],UnicodeData[[Unicode]:[Name]],2,FALSE)</f>
        <v>#N/A</v>
      </c>
    </row>
    <row r="3461" spans="1:7" x14ac:dyDescent="0.25">
      <c r="A3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9C2</v>
      </c>
      <c r="B3461" t="b">
        <f>_xlfn.IFNA(VLOOKUP(AI0_SourceHanMono[[#This Row],[Unicode]],FiraCode_Regular_otf_glyphIdentifiers[[Unicode]:[CID]],2,FALSE),FALSE)</f>
        <v>0</v>
      </c>
      <c r="C3461">
        <v>60336</v>
      </c>
      <c r="D3461" t="s">
        <v>5065</v>
      </c>
      <c r="E3461" t="s">
        <v>64271</v>
      </c>
      <c r="F3461" t="s">
        <v>64272</v>
      </c>
      <c r="G3461" t="e">
        <f>VLOOKUP(AI0_SourceHanMono[[#This Row],[Unicode]],UnicodeData[[Unicode]:[Name]],2,FALSE)</f>
        <v>#N/A</v>
      </c>
    </row>
    <row r="3462" spans="1:7" x14ac:dyDescent="0.25">
      <c r="A3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A98</v>
      </c>
      <c r="B3462" t="b">
        <f>_xlfn.IFNA(VLOOKUP(AI0_SourceHanMono[[#This Row],[Unicode]],FiraCode_Regular_otf_glyphIdentifiers[[Unicode]:[CID]],2,FALSE),FALSE)</f>
        <v>0</v>
      </c>
      <c r="C3462">
        <v>60337</v>
      </c>
      <c r="D3462" t="s">
        <v>5065</v>
      </c>
      <c r="E3462" t="s">
        <v>64273</v>
      </c>
      <c r="F3462" t="s">
        <v>64274</v>
      </c>
      <c r="G3462" t="e">
        <f>VLOOKUP(AI0_SourceHanMono[[#This Row],[Unicode]],UnicodeData[[Unicode]:[Name]],2,FALSE)</f>
        <v>#N/A</v>
      </c>
    </row>
    <row r="3463" spans="1:7" x14ac:dyDescent="0.25">
      <c r="A3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AA7</v>
      </c>
      <c r="B3463" t="b">
        <f>_xlfn.IFNA(VLOOKUP(AI0_SourceHanMono[[#This Row],[Unicode]],FiraCode_Regular_otf_glyphIdentifiers[[Unicode]:[CID]],2,FALSE),FALSE)</f>
        <v>0</v>
      </c>
      <c r="C3463">
        <v>60338</v>
      </c>
      <c r="D3463" t="s">
        <v>5065</v>
      </c>
      <c r="E3463" t="s">
        <v>64273</v>
      </c>
      <c r="F3463" t="s">
        <v>64275</v>
      </c>
      <c r="G3463" t="e">
        <f>VLOOKUP(AI0_SourceHanMono[[#This Row],[Unicode]],UnicodeData[[Unicode]:[Name]],2,FALSE)</f>
        <v>#N/A</v>
      </c>
    </row>
    <row r="3464" spans="1:7" x14ac:dyDescent="0.25">
      <c r="A3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AD9</v>
      </c>
      <c r="B3464" t="b">
        <f>_xlfn.IFNA(VLOOKUP(AI0_SourceHanMono[[#This Row],[Unicode]],FiraCode_Regular_otf_glyphIdentifiers[[Unicode]:[CID]],2,FALSE),FALSE)</f>
        <v>0</v>
      </c>
      <c r="C3464">
        <v>60339</v>
      </c>
      <c r="D3464" t="s">
        <v>5065</v>
      </c>
      <c r="E3464" t="s">
        <v>64273</v>
      </c>
      <c r="F3464" t="s">
        <v>64276</v>
      </c>
      <c r="G3464" t="e">
        <f>VLOOKUP(AI0_SourceHanMono[[#This Row],[Unicode]],UnicodeData[[Unicode]:[Name]],2,FALSE)</f>
        <v>#N/A</v>
      </c>
    </row>
    <row r="3465" spans="1:7" x14ac:dyDescent="0.25">
      <c r="A3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ADB</v>
      </c>
      <c r="B3465" t="b">
        <f>_xlfn.IFNA(VLOOKUP(AI0_SourceHanMono[[#This Row],[Unicode]],FiraCode_Regular_otf_glyphIdentifiers[[Unicode]:[CID]],2,FALSE),FALSE)</f>
        <v>0</v>
      </c>
      <c r="C3465">
        <v>60340</v>
      </c>
      <c r="D3465" t="s">
        <v>5065</v>
      </c>
      <c r="E3465" t="s">
        <v>64273</v>
      </c>
      <c r="F3465" t="s">
        <v>64277</v>
      </c>
      <c r="G3465" t="e">
        <f>VLOOKUP(AI0_SourceHanMono[[#This Row],[Unicode]],UnicodeData[[Unicode]:[Name]],2,FALSE)</f>
        <v>#N/A</v>
      </c>
    </row>
    <row r="3466" spans="1:7" x14ac:dyDescent="0.25">
      <c r="A3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AEE</v>
      </c>
      <c r="B3466" t="b">
        <f>_xlfn.IFNA(VLOOKUP(AI0_SourceHanMono[[#This Row],[Unicode]],FiraCode_Regular_otf_glyphIdentifiers[[Unicode]:[CID]],2,FALSE),FALSE)</f>
        <v>0</v>
      </c>
      <c r="C3466">
        <v>60341</v>
      </c>
      <c r="D3466" t="s">
        <v>5065</v>
      </c>
      <c r="E3466" t="s">
        <v>64273</v>
      </c>
      <c r="F3466" t="s">
        <v>64278</v>
      </c>
      <c r="G3466" t="e">
        <f>VLOOKUP(AI0_SourceHanMono[[#This Row],[Unicode]],UnicodeData[[Unicode]:[Name]],2,FALSE)</f>
        <v>#N/A</v>
      </c>
    </row>
    <row r="3467" spans="1:7" x14ac:dyDescent="0.25">
      <c r="A3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AFA</v>
      </c>
      <c r="B3467" t="b">
        <f>_xlfn.IFNA(VLOOKUP(AI0_SourceHanMono[[#This Row],[Unicode]],FiraCode_Regular_otf_glyphIdentifiers[[Unicode]:[CID]],2,FALSE),FALSE)</f>
        <v>0</v>
      </c>
      <c r="C3467">
        <v>60342</v>
      </c>
      <c r="D3467" t="s">
        <v>5065</v>
      </c>
      <c r="E3467" t="s">
        <v>64273</v>
      </c>
      <c r="F3467" t="s">
        <v>64279</v>
      </c>
      <c r="G3467" t="e">
        <f>VLOOKUP(AI0_SourceHanMono[[#This Row],[Unicode]],UnicodeData[[Unicode]:[Name]],2,FALSE)</f>
        <v>#N/A</v>
      </c>
    </row>
    <row r="3468" spans="1:7" x14ac:dyDescent="0.25">
      <c r="A3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0</v>
      </c>
      <c r="B3468" t="b">
        <f>_xlfn.IFNA(VLOOKUP(AI0_SourceHanMono[[#This Row],[Unicode]],FiraCode_Regular_otf_glyphIdentifiers[[Unicode]:[CID]],2,FALSE),FALSE)</f>
        <v>0</v>
      </c>
      <c r="C3468">
        <v>899</v>
      </c>
      <c r="D3468" t="s">
        <v>4221</v>
      </c>
      <c r="E3468" t="s">
        <v>4783</v>
      </c>
      <c r="F3468" t="s">
        <v>4786</v>
      </c>
      <c r="G3468" t="str">
        <f>VLOOKUP(AI0_SourceHanMono[[#This Row],[Unicode]],UnicodeData[[Unicode]:[Name]],2,FALSE)</f>
        <v>UPPER LEFT OR LOWER RIGHT CURLY BRACKET SECTION</v>
      </c>
    </row>
    <row r="3469" spans="1:7" x14ac:dyDescent="0.25">
      <c r="A3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0</v>
      </c>
      <c r="B3469" t="b">
        <f>_xlfn.IFNA(VLOOKUP(AI0_SourceHanMono[[#This Row],[Unicode]],FiraCode_Regular_otf_glyphIdentifiers[[Unicode]:[CID]],2,FALSE),FALSE)</f>
        <v>0</v>
      </c>
      <c r="C3469">
        <v>64584</v>
      </c>
      <c r="D3469" t="s">
        <v>4221</v>
      </c>
      <c r="E3469" t="s">
        <v>4783</v>
      </c>
      <c r="F3469" t="s">
        <v>68676</v>
      </c>
      <c r="G3469" t="str">
        <f>VLOOKUP(AI0_SourceHanMono[[#This Row],[Unicode]],UnicodeData[[Unicode]:[Name]],2,FALSE)</f>
        <v>UPPER LEFT OR LOWER RIGHT CURLY BRACKET SECTION</v>
      </c>
    </row>
    <row r="3470" spans="1:7" x14ac:dyDescent="0.25">
      <c r="A3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1</v>
      </c>
      <c r="B3470" t="b">
        <f>_xlfn.IFNA(VLOOKUP(AI0_SourceHanMono[[#This Row],[Unicode]],FiraCode_Regular_otf_glyphIdentifiers[[Unicode]:[CID]],2,FALSE),FALSE)</f>
        <v>0</v>
      </c>
      <c r="C3470">
        <v>900</v>
      </c>
      <c r="D3470" t="s">
        <v>4221</v>
      </c>
      <c r="E3470" t="s">
        <v>4783</v>
      </c>
      <c r="F3470" t="s">
        <v>4787</v>
      </c>
      <c r="G3470" t="str">
        <f>VLOOKUP(AI0_SourceHanMono[[#This Row],[Unicode]],UnicodeData[[Unicode]:[Name]],2,FALSE)</f>
        <v>UPPER RIGHT OR LOWER LEFT CURLY BRACKET SECTION</v>
      </c>
    </row>
    <row r="3471" spans="1:7" x14ac:dyDescent="0.25">
      <c r="A3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1</v>
      </c>
      <c r="B3471" t="b">
        <f>_xlfn.IFNA(VLOOKUP(AI0_SourceHanMono[[#This Row],[Unicode]],FiraCode_Regular_otf_glyphIdentifiers[[Unicode]:[CID]],2,FALSE),FALSE)</f>
        <v>0</v>
      </c>
      <c r="C3471">
        <v>64585</v>
      </c>
      <c r="D3471" t="s">
        <v>4221</v>
      </c>
      <c r="E3471" t="s">
        <v>4783</v>
      </c>
      <c r="F3471" t="s">
        <v>68677</v>
      </c>
      <c r="G3471" t="str">
        <f>VLOOKUP(AI0_SourceHanMono[[#This Row],[Unicode]],UnicodeData[[Unicode]:[Name]],2,FALSE)</f>
        <v>UPPER RIGHT OR LOWER LEFT CURLY BRACKET SECTION</v>
      </c>
    </row>
    <row r="3472" spans="1:7" x14ac:dyDescent="0.25">
      <c r="A3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1A</v>
      </c>
      <c r="B3472" t="b">
        <f>_xlfn.IFNA(VLOOKUP(AI0_SourceHanMono[[#This Row],[Unicode]],FiraCode_Regular_otf_glyphIdentifiers[[Unicode]:[CID]],2,FALSE),FALSE)</f>
        <v>0</v>
      </c>
      <c r="C3472">
        <v>60343</v>
      </c>
      <c r="D3472" t="s">
        <v>5065</v>
      </c>
      <c r="E3472" t="s">
        <v>64280</v>
      </c>
      <c r="F3472" t="s">
        <v>64281</v>
      </c>
      <c r="G3472" t="e">
        <f>VLOOKUP(AI0_SourceHanMono[[#This Row],[Unicode]],UnicodeData[[Unicode]:[Name]],2,FALSE)</f>
        <v>#N/A</v>
      </c>
    </row>
    <row r="3473" spans="1:7" x14ac:dyDescent="0.25">
      <c r="A3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5A</v>
      </c>
      <c r="B3473" t="b">
        <f>_xlfn.IFNA(VLOOKUP(AI0_SourceHanMono[[#This Row],[Unicode]],FiraCode_Regular_otf_glyphIdentifiers[[Unicode]:[CID]],2,FALSE),FALSE)</f>
        <v>0</v>
      </c>
      <c r="C3473">
        <v>60344</v>
      </c>
      <c r="D3473" t="s">
        <v>5065</v>
      </c>
      <c r="E3473" t="s">
        <v>64280</v>
      </c>
      <c r="F3473" t="s">
        <v>64282</v>
      </c>
      <c r="G3473" t="e">
        <f>VLOOKUP(AI0_SourceHanMono[[#This Row],[Unicode]],UnicodeData[[Unicode]:[Name]],2,FALSE)</f>
        <v>#N/A</v>
      </c>
    </row>
    <row r="3474" spans="1:7" x14ac:dyDescent="0.25">
      <c r="A3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E</v>
      </c>
      <c r="B3474" t="b">
        <f>_xlfn.IFNA(VLOOKUP(AI0_SourceHanMono[[#This Row],[Unicode]],FiraCode_Regular_otf_glyphIdentifiers[[Unicode]:[CID]],2,FALSE),FALSE)</f>
        <v>0</v>
      </c>
      <c r="C3474">
        <v>901</v>
      </c>
      <c r="D3474" t="s">
        <v>4221</v>
      </c>
      <c r="E3474" t="s">
        <v>4783</v>
      </c>
      <c r="F3474" t="s">
        <v>4788</v>
      </c>
      <c r="G3474" t="str">
        <f>VLOOKUP(AI0_SourceHanMono[[#This Row],[Unicode]],UnicodeData[[Unicode]:[Name]],2,FALSE)</f>
        <v>DENTISTRY SYMBOL LIGHT VERTICAL AND TOP RIGHT</v>
      </c>
    </row>
    <row r="3475" spans="1:7" x14ac:dyDescent="0.25">
      <c r="A3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BF</v>
      </c>
      <c r="B3475" t="b">
        <f>_xlfn.IFNA(VLOOKUP(AI0_SourceHanMono[[#This Row],[Unicode]],FiraCode_Regular_otf_glyphIdentifiers[[Unicode]:[CID]],2,FALSE),FALSE)</f>
        <v>0</v>
      </c>
      <c r="C3475">
        <v>902</v>
      </c>
      <c r="D3475" t="s">
        <v>4221</v>
      </c>
      <c r="E3475" t="s">
        <v>4783</v>
      </c>
      <c r="F3475" t="s">
        <v>4789</v>
      </c>
      <c r="G3475" t="str">
        <f>VLOOKUP(AI0_SourceHanMono[[#This Row],[Unicode]],UnicodeData[[Unicode]:[Name]],2,FALSE)</f>
        <v>DENTISTRY SYMBOL LIGHT VERTICAL AND BOTTOM RIGHT</v>
      </c>
    </row>
    <row r="3476" spans="1:7" x14ac:dyDescent="0.25">
      <c r="A3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0</v>
      </c>
      <c r="B3476" t="b">
        <f>_xlfn.IFNA(VLOOKUP(AI0_SourceHanMono[[#This Row],[Unicode]],FiraCode_Regular_otf_glyphIdentifiers[[Unicode]:[CID]],2,FALSE),FALSE)</f>
        <v>0</v>
      </c>
      <c r="C3476">
        <v>903</v>
      </c>
      <c r="D3476" t="s">
        <v>4221</v>
      </c>
      <c r="E3476" t="s">
        <v>4783</v>
      </c>
      <c r="F3476" t="s">
        <v>4790</v>
      </c>
      <c r="G3476" t="str">
        <f>VLOOKUP(AI0_SourceHanMono[[#This Row],[Unicode]],UnicodeData[[Unicode]:[Name]],2,FALSE)</f>
        <v>DENTISTRY SYMBOL LIGHT VERTICAL WITH CIRCLE</v>
      </c>
    </row>
    <row r="3477" spans="1:7" x14ac:dyDescent="0.25">
      <c r="A3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1</v>
      </c>
      <c r="B3477" t="b">
        <f>_xlfn.IFNA(VLOOKUP(AI0_SourceHanMono[[#This Row],[Unicode]],FiraCode_Regular_otf_glyphIdentifiers[[Unicode]:[CID]],2,FALSE),FALSE)</f>
        <v>0</v>
      </c>
      <c r="C3477">
        <v>904</v>
      </c>
      <c r="D3477" t="s">
        <v>4221</v>
      </c>
      <c r="E3477" t="s">
        <v>4783</v>
      </c>
      <c r="F3477" t="s">
        <v>4791</v>
      </c>
      <c r="G3477" t="str">
        <f>VLOOKUP(AI0_SourceHanMono[[#This Row],[Unicode]],UnicodeData[[Unicode]:[Name]],2,FALSE)</f>
        <v>DENTISTRY SYMBOL LIGHT DOWN AND HORIZONTAL WITH CIRCLE</v>
      </c>
    </row>
    <row r="3478" spans="1:7" x14ac:dyDescent="0.25">
      <c r="A3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2</v>
      </c>
      <c r="B3478" t="b">
        <f>_xlfn.IFNA(VLOOKUP(AI0_SourceHanMono[[#This Row],[Unicode]],FiraCode_Regular_otf_glyphIdentifiers[[Unicode]:[CID]],2,FALSE),FALSE)</f>
        <v>0</v>
      </c>
      <c r="C3478">
        <v>905</v>
      </c>
      <c r="D3478" t="s">
        <v>4221</v>
      </c>
      <c r="E3478" t="s">
        <v>4783</v>
      </c>
      <c r="F3478" t="s">
        <v>4792</v>
      </c>
      <c r="G3478" t="str">
        <f>VLOOKUP(AI0_SourceHanMono[[#This Row],[Unicode]],UnicodeData[[Unicode]:[Name]],2,FALSE)</f>
        <v>DENTISTRY SYMBOL LIGHT UP AND HORIZONTAL WITH CIRCLE</v>
      </c>
    </row>
    <row r="3479" spans="1:7" x14ac:dyDescent="0.25">
      <c r="A3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3</v>
      </c>
      <c r="B3479" t="b">
        <f>_xlfn.IFNA(VLOOKUP(AI0_SourceHanMono[[#This Row],[Unicode]],FiraCode_Regular_otf_glyphIdentifiers[[Unicode]:[CID]],2,FALSE),FALSE)</f>
        <v>0</v>
      </c>
      <c r="C3479">
        <v>906</v>
      </c>
      <c r="D3479" t="s">
        <v>4221</v>
      </c>
      <c r="E3479" t="s">
        <v>4783</v>
      </c>
      <c r="F3479" t="s">
        <v>4793</v>
      </c>
      <c r="G3479" t="str">
        <f>VLOOKUP(AI0_SourceHanMono[[#This Row],[Unicode]],UnicodeData[[Unicode]:[Name]],2,FALSE)</f>
        <v>DENTISTRY SYMBOL LIGHT VERTICAL WITH TRIANGLE</v>
      </c>
    </row>
    <row r="3480" spans="1:7" x14ac:dyDescent="0.25">
      <c r="A3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4</v>
      </c>
      <c r="B3480" t="b">
        <f>_xlfn.IFNA(VLOOKUP(AI0_SourceHanMono[[#This Row],[Unicode]],FiraCode_Regular_otf_glyphIdentifiers[[Unicode]:[CID]],2,FALSE),FALSE)</f>
        <v>0</v>
      </c>
      <c r="C3480">
        <v>907</v>
      </c>
      <c r="D3480" t="s">
        <v>4221</v>
      </c>
      <c r="E3480" t="s">
        <v>4783</v>
      </c>
      <c r="F3480" t="s">
        <v>4794</v>
      </c>
      <c r="G3480" t="str">
        <f>VLOOKUP(AI0_SourceHanMono[[#This Row],[Unicode]],UnicodeData[[Unicode]:[Name]],2,FALSE)</f>
        <v>DENTISTRY SYMBOL LIGHT DOWN AND HORIZONTAL WITH TRIANGLE</v>
      </c>
    </row>
    <row r="3481" spans="1:7" x14ac:dyDescent="0.25">
      <c r="A3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5</v>
      </c>
      <c r="B3481" t="b">
        <f>_xlfn.IFNA(VLOOKUP(AI0_SourceHanMono[[#This Row],[Unicode]],FiraCode_Regular_otf_glyphIdentifiers[[Unicode]:[CID]],2,FALSE),FALSE)</f>
        <v>0</v>
      </c>
      <c r="C3481">
        <v>908</v>
      </c>
      <c r="D3481" t="s">
        <v>4221</v>
      </c>
      <c r="E3481" t="s">
        <v>4783</v>
      </c>
      <c r="F3481" t="s">
        <v>4795</v>
      </c>
      <c r="G3481" t="str">
        <f>VLOOKUP(AI0_SourceHanMono[[#This Row],[Unicode]],UnicodeData[[Unicode]:[Name]],2,FALSE)</f>
        <v>DENTISTRY SYMBOL LIGHT UP AND HORIZONTAL WITH TRIANGLE</v>
      </c>
    </row>
    <row r="3482" spans="1:7" x14ac:dyDescent="0.25">
      <c r="A3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6</v>
      </c>
      <c r="B3482" t="b">
        <f>_xlfn.IFNA(VLOOKUP(AI0_SourceHanMono[[#This Row],[Unicode]],FiraCode_Regular_otf_glyphIdentifiers[[Unicode]:[CID]],2,FALSE),FALSE)</f>
        <v>0</v>
      </c>
      <c r="C3482">
        <v>909</v>
      </c>
      <c r="D3482" t="s">
        <v>4221</v>
      </c>
      <c r="E3482" t="s">
        <v>4783</v>
      </c>
      <c r="F3482" t="s">
        <v>4796</v>
      </c>
      <c r="G3482" t="str">
        <f>VLOOKUP(AI0_SourceHanMono[[#This Row],[Unicode]],UnicodeData[[Unicode]:[Name]],2,FALSE)</f>
        <v>DENTISTRY SYMBOL LIGHT VERTICAL AND WAVE</v>
      </c>
    </row>
    <row r="3483" spans="1:7" x14ac:dyDescent="0.25">
      <c r="A3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63</v>
      </c>
      <c r="B3483" t="b">
        <f>_xlfn.IFNA(VLOOKUP(AI0_SourceHanMono[[#This Row],[Unicode]],FiraCode_Regular_otf_glyphIdentifiers[[Unicode]:[CID]],2,FALSE),FALSE)</f>
        <v>0</v>
      </c>
      <c r="C3483">
        <v>60345</v>
      </c>
      <c r="D3483" t="s">
        <v>5065</v>
      </c>
      <c r="E3483" t="s">
        <v>64283</v>
      </c>
      <c r="F3483" t="s">
        <v>64284</v>
      </c>
      <c r="G3483" t="e">
        <f>VLOOKUP(AI0_SourceHanMono[[#This Row],[Unicode]],UnicodeData[[Unicode]:[Name]],2,FALSE)</f>
        <v>#N/A</v>
      </c>
    </row>
    <row r="3484" spans="1:7" x14ac:dyDescent="0.25">
      <c r="A3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7</v>
      </c>
      <c r="B3484" t="b">
        <f>_xlfn.IFNA(VLOOKUP(AI0_SourceHanMono[[#This Row],[Unicode]],FiraCode_Regular_otf_glyphIdentifiers[[Unicode]:[CID]],2,FALSE),FALSE)</f>
        <v>0</v>
      </c>
      <c r="C3484">
        <v>910</v>
      </c>
      <c r="D3484" t="s">
        <v>4221</v>
      </c>
      <c r="E3484" t="s">
        <v>4783</v>
      </c>
      <c r="F3484" t="s">
        <v>4797</v>
      </c>
      <c r="G3484" t="str">
        <f>VLOOKUP(AI0_SourceHanMono[[#This Row],[Unicode]],UnicodeData[[Unicode]:[Name]],2,FALSE)</f>
        <v>DENTISTRY SYMBOL LIGHT DOWN AND HORIZONTAL WITH WAVE</v>
      </c>
    </row>
    <row r="3485" spans="1:7" x14ac:dyDescent="0.25">
      <c r="A3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7F</v>
      </c>
      <c r="B3485" t="b">
        <f>_xlfn.IFNA(VLOOKUP(AI0_SourceHanMono[[#This Row],[Unicode]],FiraCode_Regular_otf_glyphIdentifiers[[Unicode]:[CID]],2,FALSE),FALSE)</f>
        <v>0</v>
      </c>
      <c r="C3485">
        <v>60346</v>
      </c>
      <c r="D3485" t="s">
        <v>5065</v>
      </c>
      <c r="E3485" t="s">
        <v>64283</v>
      </c>
      <c r="F3485" t="s">
        <v>64285</v>
      </c>
      <c r="G3485" t="e">
        <f>VLOOKUP(AI0_SourceHanMono[[#This Row],[Unicode]],UnicodeData[[Unicode]:[Name]],2,FALSE)</f>
        <v>#N/A</v>
      </c>
    </row>
    <row r="3486" spans="1:7" x14ac:dyDescent="0.25">
      <c r="A3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8</v>
      </c>
      <c r="B3486" t="b">
        <f>_xlfn.IFNA(VLOOKUP(AI0_SourceHanMono[[#This Row],[Unicode]],FiraCode_Regular_otf_glyphIdentifiers[[Unicode]:[CID]],2,FALSE),FALSE)</f>
        <v>0</v>
      </c>
      <c r="C3486">
        <v>911</v>
      </c>
      <c r="D3486" t="s">
        <v>4221</v>
      </c>
      <c r="E3486" t="s">
        <v>4783</v>
      </c>
      <c r="F3486" t="s">
        <v>4798</v>
      </c>
      <c r="G3486" t="str">
        <f>VLOOKUP(AI0_SourceHanMono[[#This Row],[Unicode]],UnicodeData[[Unicode]:[Name]],2,FALSE)</f>
        <v>DENTISTRY SYMBOL LIGHT UP AND HORIZONTAL WITH WAVE</v>
      </c>
    </row>
    <row r="3487" spans="1:7" x14ac:dyDescent="0.25">
      <c r="A3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9</v>
      </c>
      <c r="B3487" t="b">
        <f>_xlfn.IFNA(VLOOKUP(AI0_SourceHanMono[[#This Row],[Unicode]],FiraCode_Regular_otf_glyphIdentifiers[[Unicode]:[CID]],2,FALSE),FALSE)</f>
        <v>0</v>
      </c>
      <c r="C3487">
        <v>912</v>
      </c>
      <c r="D3487" t="s">
        <v>4221</v>
      </c>
      <c r="E3487" t="s">
        <v>4783</v>
      </c>
      <c r="F3487" t="s">
        <v>4799</v>
      </c>
      <c r="G3487" t="str">
        <f>VLOOKUP(AI0_SourceHanMono[[#This Row],[Unicode]],UnicodeData[[Unicode]:[Name]],2,FALSE)</f>
        <v>DENTISTRY SYMBOL LIGHT DOWN AND HORIZONTAL</v>
      </c>
    </row>
    <row r="3488" spans="1:7" x14ac:dyDescent="0.25">
      <c r="A3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97</v>
      </c>
      <c r="B3488" t="b">
        <f>_xlfn.IFNA(VLOOKUP(AI0_SourceHanMono[[#This Row],[Unicode]],FiraCode_Regular_otf_glyphIdentifiers[[Unicode]:[CID]],2,FALSE),FALSE)</f>
        <v>0</v>
      </c>
      <c r="C3488">
        <v>60347</v>
      </c>
      <c r="D3488" t="s">
        <v>5065</v>
      </c>
      <c r="E3488" t="s">
        <v>64283</v>
      </c>
      <c r="F3488" t="s">
        <v>64286</v>
      </c>
      <c r="G3488" t="e">
        <f>VLOOKUP(AI0_SourceHanMono[[#This Row],[Unicode]],UnicodeData[[Unicode]:[Name]],2,FALSE)</f>
        <v>#N/A</v>
      </c>
    </row>
    <row r="3489" spans="1:7" x14ac:dyDescent="0.25">
      <c r="A3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98</v>
      </c>
      <c r="B3489" t="b">
        <f>_xlfn.IFNA(VLOOKUP(AI0_SourceHanMono[[#This Row],[Unicode]],FiraCode_Regular_otf_glyphIdentifiers[[Unicode]:[CID]],2,FALSE),FALSE)</f>
        <v>0</v>
      </c>
      <c r="C3489">
        <v>60348</v>
      </c>
      <c r="D3489" t="s">
        <v>5065</v>
      </c>
      <c r="E3489" t="s">
        <v>64283</v>
      </c>
      <c r="F3489" t="s">
        <v>64287</v>
      </c>
      <c r="G3489" t="e">
        <f>VLOOKUP(AI0_SourceHanMono[[#This Row],[Unicode]],UnicodeData[[Unicode]:[Name]],2,FALSE)</f>
        <v>#N/A</v>
      </c>
    </row>
    <row r="3490" spans="1:7" x14ac:dyDescent="0.25">
      <c r="A3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99</v>
      </c>
      <c r="B3490" t="b">
        <f>_xlfn.IFNA(VLOOKUP(AI0_SourceHanMono[[#This Row],[Unicode]],FiraCode_Regular_otf_glyphIdentifiers[[Unicode]:[CID]],2,FALSE),FALSE)</f>
        <v>0</v>
      </c>
      <c r="C3490">
        <v>60349</v>
      </c>
      <c r="D3490" t="s">
        <v>5065</v>
      </c>
      <c r="E3490" t="s">
        <v>64283</v>
      </c>
      <c r="F3490" t="s">
        <v>64288</v>
      </c>
      <c r="G3490" t="e">
        <f>VLOOKUP(AI0_SourceHanMono[[#This Row],[Unicode]],UnicodeData[[Unicode]:[Name]],2,FALSE)</f>
        <v>#N/A</v>
      </c>
    </row>
    <row r="3491" spans="1:7" x14ac:dyDescent="0.25">
      <c r="A3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9A</v>
      </c>
      <c r="B3491" t="b">
        <f>_xlfn.IFNA(VLOOKUP(AI0_SourceHanMono[[#This Row],[Unicode]],FiraCode_Regular_otf_glyphIdentifiers[[Unicode]:[CID]],2,FALSE),FALSE)</f>
        <v>0</v>
      </c>
      <c r="C3491">
        <v>60350</v>
      </c>
      <c r="D3491" t="s">
        <v>5065</v>
      </c>
      <c r="E3491" t="s">
        <v>64283</v>
      </c>
      <c r="F3491" t="s">
        <v>64289</v>
      </c>
      <c r="G3491" t="e">
        <f>VLOOKUP(AI0_SourceHanMono[[#This Row],[Unicode]],UnicodeData[[Unicode]:[Name]],2,FALSE)</f>
        <v>#N/A</v>
      </c>
    </row>
    <row r="3492" spans="1:7" x14ac:dyDescent="0.25">
      <c r="A3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9B</v>
      </c>
      <c r="B3492" t="b">
        <f>_xlfn.IFNA(VLOOKUP(AI0_SourceHanMono[[#This Row],[Unicode]],FiraCode_Regular_otf_glyphIdentifiers[[Unicode]:[CID]],2,FALSE),FALSE)</f>
        <v>0</v>
      </c>
      <c r="C3492">
        <v>60351</v>
      </c>
      <c r="D3492" t="s">
        <v>5065</v>
      </c>
      <c r="E3492" t="s">
        <v>64283</v>
      </c>
      <c r="F3492" t="s">
        <v>64290</v>
      </c>
      <c r="G3492" t="e">
        <f>VLOOKUP(AI0_SourceHanMono[[#This Row],[Unicode]],UnicodeData[[Unicode]:[Name]],2,FALSE)</f>
        <v>#N/A</v>
      </c>
    </row>
    <row r="3493" spans="1:7" x14ac:dyDescent="0.25">
      <c r="A3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A</v>
      </c>
      <c r="B3493" t="b">
        <f>_xlfn.IFNA(VLOOKUP(AI0_SourceHanMono[[#This Row],[Unicode]],FiraCode_Regular_otf_glyphIdentifiers[[Unicode]:[CID]],2,FALSE),FALSE)</f>
        <v>0</v>
      </c>
      <c r="C3493">
        <v>913</v>
      </c>
      <c r="D3493" t="s">
        <v>4221</v>
      </c>
      <c r="E3493" t="s">
        <v>4783</v>
      </c>
      <c r="F3493" t="s">
        <v>4800</v>
      </c>
      <c r="G3493" t="str">
        <f>VLOOKUP(AI0_SourceHanMono[[#This Row],[Unicode]],UnicodeData[[Unicode]:[Name]],2,FALSE)</f>
        <v>DENTISTRY SYMBOL LIGHT UP AND HORIZONTAL</v>
      </c>
    </row>
    <row r="3494" spans="1:7" x14ac:dyDescent="0.25">
      <c r="A3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B</v>
      </c>
      <c r="B3494" t="b">
        <f>_xlfn.IFNA(VLOOKUP(AI0_SourceHanMono[[#This Row],[Unicode]],FiraCode_Regular_otf_glyphIdentifiers[[Unicode]:[CID]],2,FALSE),FALSE)</f>
        <v>0</v>
      </c>
      <c r="C3494">
        <v>914</v>
      </c>
      <c r="D3494" t="s">
        <v>4221</v>
      </c>
      <c r="E3494" t="s">
        <v>4783</v>
      </c>
      <c r="F3494" t="s">
        <v>4801</v>
      </c>
      <c r="G3494" t="str">
        <f>VLOOKUP(AI0_SourceHanMono[[#This Row],[Unicode]],UnicodeData[[Unicode]:[Name]],2,FALSE)</f>
        <v>DENTISTRY SYMBOL LIGHT VERTICAL AND TOP LEFT</v>
      </c>
    </row>
    <row r="3495" spans="1:7" x14ac:dyDescent="0.25">
      <c r="A3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B5</v>
      </c>
      <c r="B3495" t="b">
        <f>_xlfn.IFNA(VLOOKUP(AI0_SourceHanMono[[#This Row],[Unicode]],FiraCode_Regular_otf_glyphIdentifiers[[Unicode]:[CID]],2,FALSE),FALSE)</f>
        <v>0</v>
      </c>
      <c r="C3495">
        <v>60352</v>
      </c>
      <c r="D3495" t="s">
        <v>5065</v>
      </c>
      <c r="E3495" t="s">
        <v>64283</v>
      </c>
      <c r="F3495" t="s">
        <v>64291</v>
      </c>
      <c r="G3495" t="e">
        <f>VLOOKUP(AI0_SourceHanMono[[#This Row],[Unicode]],UnicodeData[[Unicode]:[Name]],2,FALSE)</f>
        <v>#N/A</v>
      </c>
    </row>
    <row r="3496" spans="1:7" x14ac:dyDescent="0.25">
      <c r="A3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B7</v>
      </c>
      <c r="B3496" t="b">
        <f>_xlfn.IFNA(VLOOKUP(AI0_SourceHanMono[[#This Row],[Unicode]],FiraCode_Regular_otf_glyphIdentifiers[[Unicode]:[CID]],2,FALSE),FALSE)</f>
        <v>0</v>
      </c>
      <c r="C3496">
        <v>60353</v>
      </c>
      <c r="D3496" t="s">
        <v>5065</v>
      </c>
      <c r="E3496" t="s">
        <v>64283</v>
      </c>
      <c r="F3496" t="s">
        <v>64292</v>
      </c>
      <c r="G3496" t="e">
        <f>VLOOKUP(AI0_SourceHanMono[[#This Row],[Unicode]],UnicodeData[[Unicode]:[Name]],2,FALSE)</f>
        <v>#N/A</v>
      </c>
    </row>
    <row r="3497" spans="1:7" x14ac:dyDescent="0.25">
      <c r="A3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BE</v>
      </c>
      <c r="B3497" t="b">
        <f>_xlfn.IFNA(VLOOKUP(AI0_SourceHanMono[[#This Row],[Unicode]],FiraCode_Regular_otf_glyphIdentifiers[[Unicode]:[CID]],2,FALSE),FALSE)</f>
        <v>0</v>
      </c>
      <c r="C3497">
        <v>60354</v>
      </c>
      <c r="D3497" t="s">
        <v>5065</v>
      </c>
      <c r="E3497" t="s">
        <v>64283</v>
      </c>
      <c r="F3497" t="s">
        <v>64293</v>
      </c>
      <c r="G3497" t="e">
        <f>VLOOKUP(AI0_SourceHanMono[[#This Row],[Unicode]],UnicodeData[[Unicode]:[Name]],2,FALSE)</f>
        <v>#N/A</v>
      </c>
    </row>
    <row r="3498" spans="1:7" x14ac:dyDescent="0.25">
      <c r="A3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C</v>
      </c>
      <c r="B3498" t="b">
        <f>_xlfn.IFNA(VLOOKUP(AI0_SourceHanMono[[#This Row],[Unicode]],FiraCode_Regular_otf_glyphIdentifiers[[Unicode]:[CID]],2,FALSE),FALSE)</f>
        <v>0</v>
      </c>
      <c r="C3498">
        <v>915</v>
      </c>
      <c r="D3498" t="s">
        <v>4221</v>
      </c>
      <c r="E3498" t="s">
        <v>4783</v>
      </c>
      <c r="F3498" t="s">
        <v>4802</v>
      </c>
      <c r="G3498" t="str">
        <f>VLOOKUP(AI0_SourceHanMono[[#This Row],[Unicode]],UnicodeData[[Unicode]:[Name]],2,FALSE)</f>
        <v>DENTISTRY SYMBOL LIGHT VERTICAL AND BOTTOM LEFT</v>
      </c>
    </row>
    <row r="3499" spans="1:7" x14ac:dyDescent="0.25">
      <c r="A3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C7</v>
      </c>
      <c r="B3499" t="b">
        <f>_xlfn.IFNA(VLOOKUP(AI0_SourceHanMono[[#This Row],[Unicode]],FiraCode_Regular_otf_glyphIdentifiers[[Unicode]:[CID]],2,FALSE),FALSE)</f>
        <v>0</v>
      </c>
      <c r="C3499">
        <v>60355</v>
      </c>
      <c r="D3499" t="s">
        <v>5065</v>
      </c>
      <c r="E3499" t="s">
        <v>64283</v>
      </c>
      <c r="F3499" t="s">
        <v>64294</v>
      </c>
      <c r="G3499" t="e">
        <f>VLOOKUP(AI0_SourceHanMono[[#This Row],[Unicode]],UnicodeData[[Unicode]:[Name]],2,FALSE)</f>
        <v>#N/A</v>
      </c>
    </row>
    <row r="3500" spans="1:7" x14ac:dyDescent="0.25">
      <c r="A3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C8</v>
      </c>
      <c r="B3500" t="b">
        <f>_xlfn.IFNA(VLOOKUP(AI0_SourceHanMono[[#This Row],[Unicode]],FiraCode_Regular_otf_glyphIdentifiers[[Unicode]:[CID]],2,FALSE),FALSE)</f>
        <v>0</v>
      </c>
      <c r="C3500">
        <v>60356</v>
      </c>
      <c r="D3500" t="s">
        <v>5065</v>
      </c>
      <c r="E3500" t="s">
        <v>64283</v>
      </c>
      <c r="F3500" t="s">
        <v>64295</v>
      </c>
      <c r="G3500" t="e">
        <f>VLOOKUP(AI0_SourceHanMono[[#This Row],[Unicode]],UnicodeData[[Unicode]:[Name]],2,FALSE)</f>
        <v>#N/A</v>
      </c>
    </row>
    <row r="3501" spans="1:7" x14ac:dyDescent="0.25">
      <c r="A3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C9</v>
      </c>
      <c r="B3501" t="b">
        <f>_xlfn.IFNA(VLOOKUP(AI0_SourceHanMono[[#This Row],[Unicode]],FiraCode_Regular_otf_glyphIdentifiers[[Unicode]:[CID]],2,FALSE),FALSE)</f>
        <v>0</v>
      </c>
      <c r="C3501">
        <v>60357</v>
      </c>
      <c r="D3501" t="s">
        <v>5065</v>
      </c>
      <c r="E3501" t="s">
        <v>64283</v>
      </c>
      <c r="F3501" t="s">
        <v>64296</v>
      </c>
      <c r="G3501" t="e">
        <f>VLOOKUP(AI0_SourceHanMono[[#This Row],[Unicode]],UnicodeData[[Unicode]:[Name]],2,FALSE)</f>
        <v>#N/A</v>
      </c>
    </row>
    <row r="3502" spans="1:7" x14ac:dyDescent="0.25">
      <c r="A3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E</v>
      </c>
      <c r="B3502">
        <f>_xlfn.IFNA(VLOOKUP(AI0_SourceHanMono[[#This Row],[Unicode]],FiraCode_Regular_otf_glyphIdentifiers[[Unicode]:[CID]],2,FALSE),FALSE)</f>
        <v>1487</v>
      </c>
      <c r="C3502">
        <v>916</v>
      </c>
      <c r="D3502" t="s">
        <v>4221</v>
      </c>
      <c r="E3502" t="s">
        <v>4783</v>
      </c>
      <c r="F3502" t="s">
        <v>2668</v>
      </c>
      <c r="G3502" t="str">
        <f>VLOOKUP(AI0_SourceHanMono[[#This Row],[Unicode]],UnicodeData[[Unicode]:[Name]],2,FALSE)</f>
        <v>RETURN SYMBOL</v>
      </c>
    </row>
    <row r="3503" spans="1:7" x14ac:dyDescent="0.25">
      <c r="A3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FC</v>
      </c>
      <c r="B3503" t="b">
        <f>_xlfn.IFNA(VLOOKUP(AI0_SourceHanMono[[#This Row],[Unicode]],FiraCode_Regular_otf_glyphIdentifiers[[Unicode]:[CID]],2,FALSE),FALSE)</f>
        <v>0</v>
      </c>
      <c r="C3503">
        <v>60358</v>
      </c>
      <c r="D3503" t="s">
        <v>5065</v>
      </c>
      <c r="E3503" t="s">
        <v>64283</v>
      </c>
      <c r="F3503" t="s">
        <v>64297</v>
      </c>
      <c r="G3503" t="e">
        <f>VLOOKUP(AI0_SourceHanMono[[#This Row],[Unicode]],UnicodeData[[Unicode]:[Name]],2,FALSE)</f>
        <v>#N/A</v>
      </c>
    </row>
    <row r="3504" spans="1:7" x14ac:dyDescent="0.25">
      <c r="A3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FD</v>
      </c>
      <c r="B3504" t="b">
        <f>_xlfn.IFNA(VLOOKUP(AI0_SourceHanMono[[#This Row],[Unicode]],FiraCode_Regular_otf_glyphIdentifiers[[Unicode]:[CID]],2,FALSE),FALSE)</f>
        <v>0</v>
      </c>
      <c r="C3504">
        <v>60359</v>
      </c>
      <c r="D3504" t="s">
        <v>5065</v>
      </c>
      <c r="E3504" t="s">
        <v>64283</v>
      </c>
      <c r="F3504" t="s">
        <v>64298</v>
      </c>
      <c r="G3504" t="e">
        <f>VLOOKUP(AI0_SourceHanMono[[#This Row],[Unicode]],UnicodeData[[Unicode]:[Name]],2,FALSE)</f>
        <v>#N/A</v>
      </c>
    </row>
    <row r="3505" spans="1:7" x14ac:dyDescent="0.25">
      <c r="A3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FE</v>
      </c>
      <c r="B3505" t="b">
        <f>_xlfn.IFNA(VLOOKUP(AI0_SourceHanMono[[#This Row],[Unicode]],FiraCode_Regular_otf_glyphIdentifiers[[Unicode]:[CID]],2,FALSE),FALSE)</f>
        <v>0</v>
      </c>
      <c r="C3505">
        <v>60360</v>
      </c>
      <c r="D3505" t="s">
        <v>5065</v>
      </c>
      <c r="E3505" t="s">
        <v>64283</v>
      </c>
      <c r="F3505" t="s">
        <v>64299</v>
      </c>
      <c r="G3505" t="e">
        <f>VLOOKUP(AI0_SourceHanMono[[#This Row],[Unicode]],UnicodeData[[Unicode]:[Name]],2,FALSE)</f>
        <v>#N/A</v>
      </c>
    </row>
    <row r="3506" spans="1:7" x14ac:dyDescent="0.25">
      <c r="A3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FE</v>
      </c>
      <c r="B3506" t="b">
        <f>_xlfn.IFNA(VLOOKUP(AI0_SourceHanMono[[#This Row],[Unicode]],FiraCode_Regular_otf_glyphIdentifiers[[Unicode]:[CID]],2,FALSE),FALSE)</f>
        <v>0</v>
      </c>
      <c r="C3506">
        <v>60361</v>
      </c>
      <c r="D3506" t="s">
        <v>5065</v>
      </c>
      <c r="E3506" t="s">
        <v>64283</v>
      </c>
      <c r="F3506" t="s">
        <v>64300</v>
      </c>
      <c r="G3506" t="e">
        <f>VLOOKUP(AI0_SourceHanMono[[#This Row],[Unicode]],UnicodeData[[Unicode]:[Name]],2,FALSE)</f>
        <v>#N/A</v>
      </c>
    </row>
    <row r="3507" spans="1:7" x14ac:dyDescent="0.25">
      <c r="A3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CFF</v>
      </c>
      <c r="B3507" t="b">
        <f>_xlfn.IFNA(VLOOKUP(AI0_SourceHanMono[[#This Row],[Unicode]],FiraCode_Regular_otf_glyphIdentifiers[[Unicode]:[CID]],2,FALSE),FALSE)</f>
        <v>0</v>
      </c>
      <c r="C3507">
        <v>60362</v>
      </c>
      <c r="D3507" t="s">
        <v>5065</v>
      </c>
      <c r="E3507" t="s">
        <v>64283</v>
      </c>
      <c r="F3507" t="s">
        <v>64301</v>
      </c>
      <c r="G3507" t="e">
        <f>VLOOKUP(AI0_SourceHanMono[[#This Row],[Unicode]],UnicodeData[[Unicode]:[Name]],2,FALSE)</f>
        <v>#N/A</v>
      </c>
    </row>
    <row r="3508" spans="1:7" x14ac:dyDescent="0.25">
      <c r="A3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00</v>
      </c>
      <c r="B3508" t="b">
        <f>_xlfn.IFNA(VLOOKUP(AI0_SourceHanMono[[#This Row],[Unicode]],FiraCode_Regular_otf_glyphIdentifiers[[Unicode]:[CID]],2,FALSE),FALSE)</f>
        <v>0</v>
      </c>
      <c r="C3508">
        <v>60363</v>
      </c>
      <c r="D3508" t="s">
        <v>5065</v>
      </c>
      <c r="E3508" t="s">
        <v>64302</v>
      </c>
      <c r="F3508" t="s">
        <v>64303</v>
      </c>
      <c r="G3508" t="e">
        <f>VLOOKUP(AI0_SourceHanMono[[#This Row],[Unicode]],UnicodeData[[Unicode]:[Name]],2,FALSE)</f>
        <v>#N/A</v>
      </c>
    </row>
    <row r="3509" spans="1:7" x14ac:dyDescent="0.25">
      <c r="A3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0E</v>
      </c>
      <c r="B3509" t="b">
        <f>_xlfn.IFNA(VLOOKUP(AI0_SourceHanMono[[#This Row],[Unicode]],FiraCode_Regular_otf_glyphIdentifiers[[Unicode]:[CID]],2,FALSE),FALSE)</f>
        <v>0</v>
      </c>
      <c r="C3509">
        <v>60364</v>
      </c>
      <c r="D3509" t="s">
        <v>5065</v>
      </c>
      <c r="E3509" t="s">
        <v>64302</v>
      </c>
      <c r="F3509" t="s">
        <v>64304</v>
      </c>
      <c r="G3509" t="e">
        <f>VLOOKUP(AI0_SourceHanMono[[#This Row],[Unicode]],UnicodeData[[Unicode]:[Name]],2,FALSE)</f>
        <v>#N/A</v>
      </c>
    </row>
    <row r="3510" spans="1:7" x14ac:dyDescent="0.25">
      <c r="A3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18</v>
      </c>
      <c r="B3510" t="b">
        <f>_xlfn.IFNA(VLOOKUP(AI0_SourceHanMono[[#This Row],[Unicode]],FiraCode_Regular_otf_glyphIdentifiers[[Unicode]:[CID]],2,FALSE),FALSE)</f>
        <v>0</v>
      </c>
      <c r="C3510">
        <v>60365</v>
      </c>
      <c r="D3510" t="s">
        <v>5065</v>
      </c>
      <c r="E3510" t="s">
        <v>64302</v>
      </c>
      <c r="F3510" t="s">
        <v>64305</v>
      </c>
      <c r="G3510" t="e">
        <f>VLOOKUP(AI0_SourceHanMono[[#This Row],[Unicode]],UnicodeData[[Unicode]:[Name]],2,FALSE)</f>
        <v>#N/A</v>
      </c>
    </row>
    <row r="3511" spans="1:7" x14ac:dyDescent="0.25">
      <c r="A3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40</v>
      </c>
      <c r="B3511" t="b">
        <f>_xlfn.IFNA(VLOOKUP(AI0_SourceHanMono[[#This Row],[Unicode]],FiraCode_Regular_otf_glyphIdentifiers[[Unicode]:[CID]],2,FALSE),FALSE)</f>
        <v>0</v>
      </c>
      <c r="C3511">
        <v>60366</v>
      </c>
      <c r="D3511" t="s">
        <v>5065</v>
      </c>
      <c r="E3511" t="s">
        <v>64302</v>
      </c>
      <c r="F3511" t="s">
        <v>64306</v>
      </c>
      <c r="G3511" t="e">
        <f>VLOOKUP(AI0_SourceHanMono[[#This Row],[Unicode]],UnicodeData[[Unicode]:[Name]],2,FALSE)</f>
        <v>#N/A</v>
      </c>
    </row>
    <row r="3512" spans="1:7" x14ac:dyDescent="0.25">
      <c r="A3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5B</v>
      </c>
      <c r="B3512" t="b">
        <f>_xlfn.IFNA(VLOOKUP(AI0_SourceHanMono[[#This Row],[Unicode]],FiraCode_Regular_otf_glyphIdentifiers[[Unicode]:[CID]],2,FALSE),FALSE)</f>
        <v>0</v>
      </c>
      <c r="C3512">
        <v>60367</v>
      </c>
      <c r="D3512" t="s">
        <v>5065</v>
      </c>
      <c r="E3512" t="s">
        <v>64302</v>
      </c>
      <c r="F3512" t="s">
        <v>64307</v>
      </c>
      <c r="G3512" t="e">
        <f>VLOOKUP(AI0_SourceHanMono[[#This Row],[Unicode]],UnicodeData[[Unicode]:[Name]],2,FALSE)</f>
        <v>#N/A</v>
      </c>
    </row>
    <row r="3513" spans="1:7" x14ac:dyDescent="0.25">
      <c r="A3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7E</v>
      </c>
      <c r="B3513" t="b">
        <f>_xlfn.IFNA(VLOOKUP(AI0_SourceHanMono[[#This Row],[Unicode]],FiraCode_Regular_otf_glyphIdentifiers[[Unicode]:[CID]],2,FALSE),FALSE)</f>
        <v>0</v>
      </c>
      <c r="C3513">
        <v>60368</v>
      </c>
      <c r="D3513" t="s">
        <v>5065</v>
      </c>
      <c r="E3513" t="s">
        <v>64302</v>
      </c>
      <c r="F3513" t="s">
        <v>64308</v>
      </c>
      <c r="G3513" t="e">
        <f>VLOOKUP(AI0_SourceHanMono[[#This Row],[Unicode]],UnicodeData[[Unicode]:[Name]],2,FALSE)</f>
        <v>#N/A</v>
      </c>
    </row>
    <row r="3514" spans="1:7" x14ac:dyDescent="0.25">
      <c r="A3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8F</v>
      </c>
      <c r="B3514" t="b">
        <f>_xlfn.IFNA(VLOOKUP(AI0_SourceHanMono[[#This Row],[Unicode]],FiraCode_Regular_otf_glyphIdentifiers[[Unicode]:[CID]],2,FALSE),FALSE)</f>
        <v>0</v>
      </c>
      <c r="C3514">
        <v>60369</v>
      </c>
      <c r="D3514" t="s">
        <v>5065</v>
      </c>
      <c r="E3514" t="s">
        <v>64302</v>
      </c>
      <c r="F3514" t="s">
        <v>64309</v>
      </c>
      <c r="G3514" t="e">
        <f>VLOOKUP(AI0_SourceHanMono[[#This Row],[Unicode]],UnicodeData[[Unicode]:[Name]],2,FALSE)</f>
        <v>#N/A</v>
      </c>
    </row>
    <row r="3515" spans="1:7" x14ac:dyDescent="0.25">
      <c r="A3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A</v>
      </c>
      <c r="B3515" t="b">
        <f>_xlfn.IFNA(VLOOKUP(AI0_SourceHanMono[[#This Row],[Unicode]],FiraCode_Regular_otf_glyphIdentifiers[[Unicode]:[CID]],2,FALSE),FALSE)</f>
        <v>0</v>
      </c>
      <c r="C3515">
        <v>917</v>
      </c>
      <c r="D3515" t="s">
        <v>4221</v>
      </c>
      <c r="E3515" t="s">
        <v>4783</v>
      </c>
      <c r="F3515" t="s">
        <v>4803</v>
      </c>
      <c r="G3515" t="str">
        <f>VLOOKUP(AI0_SourceHanMono[[#This Row],[Unicode]],UnicodeData[[Unicode]:[Name]],2,FALSE)</f>
        <v>EARTH GROUND</v>
      </c>
    </row>
    <row r="3516" spans="1:7" x14ac:dyDescent="0.25">
      <c r="A3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</v>
      </c>
      <c r="B3516" t="b">
        <f>_xlfn.IFNA(VLOOKUP(AI0_SourceHanMono[[#This Row],[Unicode]],FiraCode_Regular_otf_glyphIdentifiers[[Unicode]:[CID]],2,FALSE),FALSE)</f>
        <v>0</v>
      </c>
      <c r="C3516">
        <v>918</v>
      </c>
      <c r="D3516" t="s">
        <v>4221</v>
      </c>
      <c r="E3516" t="s">
        <v>4783</v>
      </c>
      <c r="F3516" t="s">
        <v>4804</v>
      </c>
      <c r="G3516" t="str">
        <f>VLOOKUP(AI0_SourceHanMono[[#This Row],[Unicode]],UnicodeData[[Unicode]:[Name]],2,FALSE)</f>
        <v>FUSE</v>
      </c>
    </row>
    <row r="3517" spans="1:7" x14ac:dyDescent="0.25">
      <c r="A3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6</v>
      </c>
      <c r="B3517" t="b">
        <f>_xlfn.IFNA(VLOOKUP(AI0_SourceHanMono[[#This Row],[Unicode]],FiraCode_Regular_otf_glyphIdentifiers[[Unicode]:[CID]],2,FALSE),FALSE)</f>
        <v>0</v>
      </c>
      <c r="C3517">
        <v>60370</v>
      </c>
      <c r="D3517" t="s">
        <v>5065</v>
      </c>
      <c r="E3517" t="s">
        <v>64302</v>
      </c>
      <c r="F3517" t="s">
        <v>64310</v>
      </c>
      <c r="G3517" t="e">
        <f>VLOOKUP(AI0_SourceHanMono[[#This Row],[Unicode]],UnicodeData[[Unicode]:[Name]],2,FALSE)</f>
        <v>#N/A</v>
      </c>
    </row>
    <row r="3518" spans="1:7" x14ac:dyDescent="0.25">
      <c r="A3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7</v>
      </c>
      <c r="B3518" t="b">
        <f>_xlfn.IFNA(VLOOKUP(AI0_SourceHanMono[[#This Row],[Unicode]],FiraCode_Regular_otf_glyphIdentifiers[[Unicode]:[CID]],2,FALSE),FALSE)</f>
        <v>0</v>
      </c>
      <c r="C3518">
        <v>60371</v>
      </c>
      <c r="D3518" t="s">
        <v>5065</v>
      </c>
      <c r="E3518" t="s">
        <v>64302</v>
      </c>
      <c r="F3518" t="s">
        <v>64311</v>
      </c>
      <c r="G3518" t="e">
        <f>VLOOKUP(AI0_SourceHanMono[[#This Row],[Unicode]],UnicodeData[[Unicode]:[Name]],2,FALSE)</f>
        <v>#N/A</v>
      </c>
    </row>
    <row r="3519" spans="1:7" x14ac:dyDescent="0.25">
      <c r="A3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8</v>
      </c>
      <c r="B3519" t="b">
        <f>_xlfn.IFNA(VLOOKUP(AI0_SourceHanMono[[#This Row],[Unicode]],FiraCode_Regular_otf_glyphIdentifiers[[Unicode]:[CID]],2,FALSE),FALSE)</f>
        <v>0</v>
      </c>
      <c r="C3519">
        <v>60372</v>
      </c>
      <c r="D3519" t="s">
        <v>5065</v>
      </c>
      <c r="E3519" t="s">
        <v>64302</v>
      </c>
      <c r="F3519" t="s">
        <v>64312</v>
      </c>
      <c r="G3519" t="e">
        <f>VLOOKUP(AI0_SourceHanMono[[#This Row],[Unicode]],UnicodeData[[Unicode]:[Name]],2,FALSE)</f>
        <v>#N/A</v>
      </c>
    </row>
    <row r="3520" spans="1:7" x14ac:dyDescent="0.25">
      <c r="A3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9</v>
      </c>
      <c r="B3520" t="b">
        <f>_xlfn.IFNA(VLOOKUP(AI0_SourceHanMono[[#This Row],[Unicode]],FiraCode_Regular_otf_glyphIdentifiers[[Unicode]:[CID]],2,FALSE),FALSE)</f>
        <v>0</v>
      </c>
      <c r="C3520">
        <v>60373</v>
      </c>
      <c r="D3520" t="s">
        <v>5065</v>
      </c>
      <c r="E3520" t="s">
        <v>64302</v>
      </c>
      <c r="F3520" t="s">
        <v>64313</v>
      </c>
      <c r="G3520" t="e">
        <f>VLOOKUP(AI0_SourceHanMono[[#This Row],[Unicode]],UnicodeData[[Unicode]:[Name]],2,FALSE)</f>
        <v>#N/A</v>
      </c>
    </row>
    <row r="3521" spans="1:7" x14ac:dyDescent="0.25">
      <c r="A3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A</v>
      </c>
      <c r="B3521" t="b">
        <f>_xlfn.IFNA(VLOOKUP(AI0_SourceHanMono[[#This Row],[Unicode]],FiraCode_Regular_otf_glyphIdentifiers[[Unicode]:[CID]],2,FALSE),FALSE)</f>
        <v>0</v>
      </c>
      <c r="C3521">
        <v>60374</v>
      </c>
      <c r="D3521" t="s">
        <v>5065</v>
      </c>
      <c r="E3521" t="s">
        <v>64302</v>
      </c>
      <c r="F3521" t="s">
        <v>64314</v>
      </c>
      <c r="G3521" t="e">
        <f>VLOOKUP(AI0_SourceHanMono[[#This Row],[Unicode]],UnicodeData[[Unicode]:[Name]],2,FALSE)</f>
        <v>#N/A</v>
      </c>
    </row>
    <row r="3522" spans="1:7" x14ac:dyDescent="0.25">
      <c r="A3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B</v>
      </c>
      <c r="B3522" t="b">
        <f>_xlfn.IFNA(VLOOKUP(AI0_SourceHanMono[[#This Row],[Unicode]],FiraCode_Regular_otf_glyphIdentifiers[[Unicode]:[CID]],2,FALSE),FALSE)</f>
        <v>0</v>
      </c>
      <c r="C3522">
        <v>60375</v>
      </c>
      <c r="D3522" t="s">
        <v>5065</v>
      </c>
      <c r="E3522" t="s">
        <v>64302</v>
      </c>
      <c r="F3522" t="s">
        <v>64315</v>
      </c>
      <c r="G3522" t="e">
        <f>VLOOKUP(AI0_SourceHanMono[[#This Row],[Unicode]],UnicodeData[[Unicode]:[Name]],2,FALSE)</f>
        <v>#N/A</v>
      </c>
    </row>
    <row r="3523" spans="1:7" x14ac:dyDescent="0.25">
      <c r="A3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C</v>
      </c>
      <c r="B3523" t="b">
        <f>_xlfn.IFNA(VLOOKUP(AI0_SourceHanMono[[#This Row],[Unicode]],FiraCode_Regular_otf_glyphIdentifiers[[Unicode]:[CID]],2,FALSE),FALSE)</f>
        <v>0</v>
      </c>
      <c r="C3523">
        <v>60376</v>
      </c>
      <c r="D3523" t="s">
        <v>5065</v>
      </c>
      <c r="E3523" t="s">
        <v>64302</v>
      </c>
      <c r="F3523" t="s">
        <v>64316</v>
      </c>
      <c r="G3523" t="e">
        <f>VLOOKUP(AI0_SourceHanMono[[#This Row],[Unicode]],UnicodeData[[Unicode]:[Name]],2,FALSE)</f>
        <v>#N/A</v>
      </c>
    </row>
    <row r="3524" spans="1:7" x14ac:dyDescent="0.25">
      <c r="A3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BD</v>
      </c>
      <c r="B3524" t="b">
        <f>_xlfn.IFNA(VLOOKUP(AI0_SourceHanMono[[#This Row],[Unicode]],FiraCode_Regular_otf_glyphIdentifiers[[Unicode]:[CID]],2,FALSE),FALSE)</f>
        <v>0</v>
      </c>
      <c r="C3524">
        <v>60377</v>
      </c>
      <c r="D3524" t="s">
        <v>5065</v>
      </c>
      <c r="E3524" t="s">
        <v>64302</v>
      </c>
      <c r="F3524" t="s">
        <v>64317</v>
      </c>
      <c r="G3524" t="e">
        <f>VLOOKUP(AI0_SourceHanMono[[#This Row],[Unicode]],UnicodeData[[Unicode]:[Name]],2,FALSE)</f>
        <v>#N/A</v>
      </c>
    </row>
    <row r="3525" spans="1:7" x14ac:dyDescent="0.25">
      <c r="A3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D3</v>
      </c>
      <c r="B3525" t="b">
        <f>_xlfn.IFNA(VLOOKUP(AI0_SourceHanMono[[#This Row],[Unicode]],FiraCode_Regular_otf_glyphIdentifiers[[Unicode]:[CID]],2,FALSE),FALSE)</f>
        <v>0</v>
      </c>
      <c r="C3525">
        <v>60378</v>
      </c>
      <c r="D3525" t="s">
        <v>5065</v>
      </c>
      <c r="E3525" t="s">
        <v>64302</v>
      </c>
      <c r="F3525" t="s">
        <v>64318</v>
      </c>
      <c r="G3525" t="e">
        <f>VLOOKUP(AI0_SourceHanMono[[#This Row],[Unicode]],UnicodeData[[Unicode]:[Name]],2,FALSE)</f>
        <v>#N/A</v>
      </c>
    </row>
    <row r="3526" spans="1:7" x14ac:dyDescent="0.25">
      <c r="A3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E3</v>
      </c>
      <c r="B3526" t="b">
        <f>_xlfn.IFNA(VLOOKUP(AI0_SourceHanMono[[#This Row],[Unicode]],FiraCode_Regular_otf_glyphIdentifiers[[Unicode]:[CID]],2,FALSE),FALSE)</f>
        <v>0</v>
      </c>
      <c r="C3526">
        <v>60379</v>
      </c>
      <c r="D3526" t="s">
        <v>5065</v>
      </c>
      <c r="E3526" t="s">
        <v>64302</v>
      </c>
      <c r="F3526" t="s">
        <v>64319</v>
      </c>
      <c r="G3526" t="e">
        <f>VLOOKUP(AI0_SourceHanMono[[#This Row],[Unicode]],UnicodeData[[Unicode]:[Name]],2,FALSE)</f>
        <v>#N/A</v>
      </c>
    </row>
    <row r="3527" spans="1:7" x14ac:dyDescent="0.25">
      <c r="A3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F8</v>
      </c>
      <c r="B3527" t="b">
        <f>_xlfn.IFNA(VLOOKUP(AI0_SourceHanMono[[#This Row],[Unicode]],FiraCode_Regular_otf_glyphIdentifiers[[Unicode]:[CID]],2,FALSE),FALSE)</f>
        <v>0</v>
      </c>
      <c r="C3527">
        <v>60380</v>
      </c>
      <c r="D3527" t="s">
        <v>5065</v>
      </c>
      <c r="E3527" t="s">
        <v>64302</v>
      </c>
      <c r="F3527" t="s">
        <v>64320</v>
      </c>
      <c r="G3527" t="e">
        <f>VLOOKUP(AI0_SourceHanMono[[#This Row],[Unicode]],UnicodeData[[Unicode]:[Name]],2,FALSE)</f>
        <v>#N/A</v>
      </c>
    </row>
    <row r="3528" spans="1:7" x14ac:dyDescent="0.25">
      <c r="A3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F9</v>
      </c>
      <c r="B3528" t="b">
        <f>_xlfn.IFNA(VLOOKUP(AI0_SourceHanMono[[#This Row],[Unicode]],FiraCode_Regular_otf_glyphIdentifiers[[Unicode]:[CID]],2,FALSE),FALSE)</f>
        <v>0</v>
      </c>
      <c r="C3528">
        <v>60381</v>
      </c>
      <c r="D3528" t="s">
        <v>5065</v>
      </c>
      <c r="E3528" t="s">
        <v>64302</v>
      </c>
      <c r="F3528" t="s">
        <v>64321</v>
      </c>
      <c r="G3528" t="e">
        <f>VLOOKUP(AI0_SourceHanMono[[#This Row],[Unicode]],UnicodeData[[Unicode]:[Name]],2,FALSE)</f>
        <v>#N/A</v>
      </c>
    </row>
    <row r="3529" spans="1:7" x14ac:dyDescent="0.25">
      <c r="A3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DFA</v>
      </c>
      <c r="B3529" t="b">
        <f>_xlfn.IFNA(VLOOKUP(AI0_SourceHanMono[[#This Row],[Unicode]],FiraCode_Regular_otf_glyphIdentifiers[[Unicode]:[CID]],2,FALSE),FALSE)</f>
        <v>0</v>
      </c>
      <c r="C3529">
        <v>60382</v>
      </c>
      <c r="D3529" t="s">
        <v>5065</v>
      </c>
      <c r="E3529" t="s">
        <v>64302</v>
      </c>
      <c r="F3529" t="s">
        <v>64322</v>
      </c>
      <c r="G3529" t="e">
        <f>VLOOKUP(AI0_SourceHanMono[[#This Row],[Unicode]],UnicodeData[[Unicode]:[Name]],2,FALSE)</f>
        <v>#N/A</v>
      </c>
    </row>
    <row r="3530" spans="1:7" x14ac:dyDescent="0.25">
      <c r="A3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06</v>
      </c>
      <c r="B3530" t="b">
        <f>_xlfn.IFNA(VLOOKUP(AI0_SourceHanMono[[#This Row],[Unicode]],FiraCode_Regular_otf_glyphIdentifiers[[Unicode]:[CID]],2,FALSE),FALSE)</f>
        <v>0</v>
      </c>
      <c r="C3530">
        <v>60383</v>
      </c>
      <c r="D3530" t="s">
        <v>5065</v>
      </c>
      <c r="E3530" t="s">
        <v>64323</v>
      </c>
      <c r="F3530" t="s">
        <v>64324</v>
      </c>
      <c r="G3530" t="e">
        <f>VLOOKUP(AI0_SourceHanMono[[#This Row],[Unicode]],UnicodeData[[Unicode]:[Name]],2,FALSE)</f>
        <v>#N/A</v>
      </c>
    </row>
    <row r="3531" spans="1:7" x14ac:dyDescent="0.25">
      <c r="A3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11</v>
      </c>
      <c r="B3531" t="b">
        <f>_xlfn.IFNA(VLOOKUP(AI0_SourceHanMono[[#This Row],[Unicode]],FiraCode_Regular_otf_glyphIdentifiers[[Unicode]:[CID]],2,FALSE),FALSE)</f>
        <v>0</v>
      </c>
      <c r="C3531">
        <v>60384</v>
      </c>
      <c r="D3531" t="s">
        <v>5065</v>
      </c>
      <c r="E3531" t="s">
        <v>64323</v>
      </c>
      <c r="F3531" t="s">
        <v>64325</v>
      </c>
      <c r="G3531" t="e">
        <f>VLOOKUP(AI0_SourceHanMono[[#This Row],[Unicode]],UnicodeData[[Unicode]:[Name]],2,FALSE)</f>
        <v>#N/A</v>
      </c>
    </row>
    <row r="3532" spans="1:7" x14ac:dyDescent="0.25">
      <c r="A3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23</v>
      </c>
      <c r="B3532" t="b">
        <f>_xlfn.IFNA(VLOOKUP(AI0_SourceHanMono[[#This Row],[Unicode]],FiraCode_Regular_otf_glyphIdentifiers[[Unicode]:[CID]],2,FALSE),FALSE)</f>
        <v>0</v>
      </c>
      <c r="C3532">
        <v>60385</v>
      </c>
      <c r="D3532" t="s">
        <v>5065</v>
      </c>
      <c r="E3532" t="s">
        <v>64323</v>
      </c>
      <c r="F3532" t="s">
        <v>64326</v>
      </c>
      <c r="G3532" t="e">
        <f>VLOOKUP(AI0_SourceHanMono[[#This Row],[Unicode]],UnicodeData[[Unicode]:[Name]],2,FALSE)</f>
        <v>#N/A</v>
      </c>
    </row>
    <row r="3533" spans="1:7" x14ac:dyDescent="0.25">
      <c r="A3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2C</v>
      </c>
      <c r="B3533" t="b">
        <f>_xlfn.IFNA(VLOOKUP(AI0_SourceHanMono[[#This Row],[Unicode]],FiraCode_Regular_otf_glyphIdentifiers[[Unicode]:[CID]],2,FALSE),FALSE)</f>
        <v>0</v>
      </c>
      <c r="C3533">
        <v>60386</v>
      </c>
      <c r="D3533" t="s">
        <v>5065</v>
      </c>
      <c r="E3533" t="s">
        <v>64323</v>
      </c>
      <c r="F3533" t="s">
        <v>64327</v>
      </c>
      <c r="G3533" t="e">
        <f>VLOOKUP(AI0_SourceHanMono[[#This Row],[Unicode]],UnicodeData[[Unicode]:[Name]],2,FALSE)</f>
        <v>#N/A</v>
      </c>
    </row>
    <row r="3534" spans="1:7" x14ac:dyDescent="0.25">
      <c r="A3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2D</v>
      </c>
      <c r="B3534" t="b">
        <f>_xlfn.IFNA(VLOOKUP(AI0_SourceHanMono[[#This Row],[Unicode]],FiraCode_Regular_otf_glyphIdentifiers[[Unicode]:[CID]],2,FALSE),FALSE)</f>
        <v>0</v>
      </c>
      <c r="C3534">
        <v>60387</v>
      </c>
      <c r="D3534" t="s">
        <v>5065</v>
      </c>
      <c r="E3534" t="s">
        <v>64323</v>
      </c>
      <c r="F3534" t="s">
        <v>64328</v>
      </c>
      <c r="G3534" t="e">
        <f>VLOOKUP(AI0_SourceHanMono[[#This Row],[Unicode]],UnicodeData[[Unicode]:[Name]],2,FALSE)</f>
        <v>#N/A</v>
      </c>
    </row>
    <row r="3535" spans="1:7" x14ac:dyDescent="0.25">
      <c r="A3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2E</v>
      </c>
      <c r="B3535" t="b">
        <f>_xlfn.IFNA(VLOOKUP(AI0_SourceHanMono[[#This Row],[Unicode]],FiraCode_Regular_otf_glyphIdentifiers[[Unicode]:[CID]],2,FALSE),FALSE)</f>
        <v>0</v>
      </c>
      <c r="C3535">
        <v>60388</v>
      </c>
      <c r="D3535" t="s">
        <v>5065</v>
      </c>
      <c r="E3535" t="s">
        <v>64323</v>
      </c>
      <c r="F3535" t="s">
        <v>64329</v>
      </c>
      <c r="G3535" t="e">
        <f>VLOOKUP(AI0_SourceHanMono[[#This Row],[Unicode]],UnicodeData[[Unicode]:[Name]],2,FALSE)</f>
        <v>#N/A</v>
      </c>
    </row>
    <row r="3536" spans="1:7" x14ac:dyDescent="0.25">
      <c r="A3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2F</v>
      </c>
      <c r="B3536" t="b">
        <f>_xlfn.IFNA(VLOOKUP(AI0_SourceHanMono[[#This Row],[Unicode]],FiraCode_Regular_otf_glyphIdentifiers[[Unicode]:[CID]],2,FALSE),FALSE)</f>
        <v>0</v>
      </c>
      <c r="C3536">
        <v>60389</v>
      </c>
      <c r="D3536" t="s">
        <v>5065</v>
      </c>
      <c r="E3536" t="s">
        <v>64323</v>
      </c>
      <c r="F3536" t="s">
        <v>64330</v>
      </c>
      <c r="G3536" t="e">
        <f>VLOOKUP(AI0_SourceHanMono[[#This Row],[Unicode]],UnicodeData[[Unicode]:[Name]],2,FALSE)</f>
        <v>#N/A</v>
      </c>
    </row>
    <row r="3537" spans="1:7" x14ac:dyDescent="0.25">
      <c r="A3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30</v>
      </c>
      <c r="B3537" t="b">
        <f>_xlfn.IFNA(VLOOKUP(AI0_SourceHanMono[[#This Row],[Unicode]],FiraCode_Regular_otf_glyphIdentifiers[[Unicode]:[CID]],2,FALSE),FALSE)</f>
        <v>0</v>
      </c>
      <c r="C3537">
        <v>60390</v>
      </c>
      <c r="D3537" t="s">
        <v>5065</v>
      </c>
      <c r="E3537" t="s">
        <v>64323</v>
      </c>
      <c r="F3537" t="s">
        <v>64331</v>
      </c>
      <c r="G3537" t="e">
        <f>VLOOKUP(AI0_SourceHanMono[[#This Row],[Unicode]],UnicodeData[[Unicode]:[Name]],2,FALSE)</f>
        <v>#N/A</v>
      </c>
    </row>
    <row r="3538" spans="1:7" x14ac:dyDescent="0.25">
      <c r="A3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31</v>
      </c>
      <c r="B3538" t="b">
        <f>_xlfn.IFNA(VLOOKUP(AI0_SourceHanMono[[#This Row],[Unicode]],FiraCode_Regular_otf_glyphIdentifiers[[Unicode]:[CID]],2,FALSE),FALSE)</f>
        <v>0</v>
      </c>
      <c r="C3538">
        <v>60391</v>
      </c>
      <c r="D3538" t="s">
        <v>5065</v>
      </c>
      <c r="E3538" t="s">
        <v>64323</v>
      </c>
      <c r="F3538" t="s">
        <v>64332</v>
      </c>
      <c r="G3538" t="e">
        <f>VLOOKUP(AI0_SourceHanMono[[#This Row],[Unicode]],UnicodeData[[Unicode]:[Name]],2,FALSE)</f>
        <v>#N/A</v>
      </c>
    </row>
    <row r="3539" spans="1:7" x14ac:dyDescent="0.25">
      <c r="A3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39</v>
      </c>
      <c r="B3539" t="b">
        <f>_xlfn.IFNA(VLOOKUP(AI0_SourceHanMono[[#This Row],[Unicode]],FiraCode_Regular_otf_glyphIdentifiers[[Unicode]:[CID]],2,FALSE),FALSE)</f>
        <v>0</v>
      </c>
      <c r="C3539">
        <v>60392</v>
      </c>
      <c r="D3539" t="s">
        <v>5065</v>
      </c>
      <c r="E3539" t="s">
        <v>64323</v>
      </c>
      <c r="F3539" t="s">
        <v>64333</v>
      </c>
      <c r="G3539" t="e">
        <f>VLOOKUP(AI0_SourceHanMono[[#This Row],[Unicode]],UnicodeData[[Unicode]:[Name]],2,FALSE)</f>
        <v>#N/A</v>
      </c>
    </row>
    <row r="3540" spans="1:7" x14ac:dyDescent="0.25">
      <c r="A3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88</v>
      </c>
      <c r="B3540" t="b">
        <f>_xlfn.IFNA(VLOOKUP(AI0_SourceHanMono[[#This Row],[Unicode]],FiraCode_Regular_otf_glyphIdentifiers[[Unicode]:[CID]],2,FALSE),FALSE)</f>
        <v>0</v>
      </c>
      <c r="C3540">
        <v>60393</v>
      </c>
      <c r="D3540" t="s">
        <v>5065</v>
      </c>
      <c r="E3540" t="s">
        <v>64323</v>
      </c>
      <c r="F3540" t="s">
        <v>64334</v>
      </c>
      <c r="G3540" t="e">
        <f>VLOOKUP(AI0_SourceHanMono[[#This Row],[Unicode]],UnicodeData[[Unicode]:[Name]],2,FALSE)</f>
        <v>#N/A</v>
      </c>
    </row>
    <row r="3541" spans="1:7" x14ac:dyDescent="0.25">
      <c r="A3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89</v>
      </c>
      <c r="B3541" t="b">
        <f>_xlfn.IFNA(VLOOKUP(AI0_SourceHanMono[[#This Row],[Unicode]],FiraCode_Regular_otf_glyphIdentifiers[[Unicode]:[CID]],2,FALSE),FALSE)</f>
        <v>0</v>
      </c>
      <c r="C3541">
        <v>60394</v>
      </c>
      <c r="D3541" t="s">
        <v>5065</v>
      </c>
      <c r="E3541" t="s">
        <v>64323</v>
      </c>
      <c r="F3541" t="s">
        <v>64335</v>
      </c>
      <c r="G3541" t="e">
        <f>VLOOKUP(AI0_SourceHanMono[[#This Row],[Unicode]],UnicodeData[[Unicode]:[Name]],2,FALSE)</f>
        <v>#N/A</v>
      </c>
    </row>
    <row r="3542" spans="1:7" x14ac:dyDescent="0.25">
      <c r="A3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8A</v>
      </c>
      <c r="B3542" t="b">
        <f>_xlfn.IFNA(VLOOKUP(AI0_SourceHanMono[[#This Row],[Unicode]],FiraCode_Regular_otf_glyphIdentifiers[[Unicode]:[CID]],2,FALSE),FALSE)</f>
        <v>0</v>
      </c>
      <c r="C3542">
        <v>60395</v>
      </c>
      <c r="D3542" t="s">
        <v>5065</v>
      </c>
      <c r="E3542" t="s">
        <v>64323</v>
      </c>
      <c r="F3542" t="s">
        <v>64336</v>
      </c>
      <c r="G3542" t="e">
        <f>VLOOKUP(AI0_SourceHanMono[[#This Row],[Unicode]],UnicodeData[[Unicode]:[Name]],2,FALSE)</f>
        <v>#N/A</v>
      </c>
    </row>
    <row r="3543" spans="1:7" x14ac:dyDescent="0.25">
      <c r="A3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8B</v>
      </c>
      <c r="B3543" t="b">
        <f>_xlfn.IFNA(VLOOKUP(AI0_SourceHanMono[[#This Row],[Unicode]],FiraCode_Regular_otf_glyphIdentifiers[[Unicode]:[CID]],2,FALSE),FALSE)</f>
        <v>0</v>
      </c>
      <c r="C3543">
        <v>60396</v>
      </c>
      <c r="D3543" t="s">
        <v>5065</v>
      </c>
      <c r="E3543" t="s">
        <v>64323</v>
      </c>
      <c r="F3543" t="s">
        <v>64337</v>
      </c>
      <c r="G3543" t="e">
        <f>VLOOKUP(AI0_SourceHanMono[[#This Row],[Unicode]],UnicodeData[[Unicode]:[Name]],2,FALSE)</f>
        <v>#N/A</v>
      </c>
    </row>
    <row r="3544" spans="1:7" x14ac:dyDescent="0.25">
      <c r="A3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B9</v>
      </c>
      <c r="B3544" t="b">
        <f>_xlfn.IFNA(VLOOKUP(AI0_SourceHanMono[[#This Row],[Unicode]],FiraCode_Regular_otf_glyphIdentifiers[[Unicode]:[CID]],2,FALSE),FALSE)</f>
        <v>0</v>
      </c>
      <c r="C3544">
        <v>60397</v>
      </c>
      <c r="D3544" t="s">
        <v>5065</v>
      </c>
      <c r="E3544" t="s">
        <v>64323</v>
      </c>
      <c r="F3544" t="s">
        <v>64338</v>
      </c>
      <c r="G3544" t="e">
        <f>VLOOKUP(AI0_SourceHanMono[[#This Row],[Unicode]],UnicodeData[[Unicode]:[Name]],2,FALSE)</f>
        <v>#N/A</v>
      </c>
    </row>
    <row r="3545" spans="1:7" x14ac:dyDescent="0.25">
      <c r="A3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BF</v>
      </c>
      <c r="B3545" t="b">
        <f>_xlfn.IFNA(VLOOKUP(AI0_SourceHanMono[[#This Row],[Unicode]],FiraCode_Regular_otf_glyphIdentifiers[[Unicode]:[CID]],2,FALSE),FALSE)</f>
        <v>0</v>
      </c>
      <c r="C3545">
        <v>60398</v>
      </c>
      <c r="D3545" t="s">
        <v>5065</v>
      </c>
      <c r="E3545" t="s">
        <v>64323</v>
      </c>
      <c r="F3545" t="s">
        <v>64339</v>
      </c>
      <c r="G3545" t="e">
        <f>VLOOKUP(AI0_SourceHanMono[[#This Row],[Unicode]],UnicodeData[[Unicode]:[Name]],2,FALSE)</f>
        <v>#N/A</v>
      </c>
    </row>
    <row r="3546" spans="1:7" x14ac:dyDescent="0.25">
      <c r="A3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D7</v>
      </c>
      <c r="B3546" t="b">
        <f>_xlfn.IFNA(VLOOKUP(AI0_SourceHanMono[[#This Row],[Unicode]],FiraCode_Regular_otf_glyphIdentifiers[[Unicode]:[CID]],2,FALSE),FALSE)</f>
        <v>0</v>
      </c>
      <c r="C3546">
        <v>60399</v>
      </c>
      <c r="D3546" t="s">
        <v>5065</v>
      </c>
      <c r="E3546" t="s">
        <v>64323</v>
      </c>
      <c r="F3546" t="s">
        <v>64340</v>
      </c>
      <c r="G3546" t="e">
        <f>VLOOKUP(AI0_SourceHanMono[[#This Row],[Unicode]],UnicodeData[[Unicode]:[Name]],2,FALSE)</f>
        <v>#N/A</v>
      </c>
    </row>
    <row r="3547" spans="1:7" x14ac:dyDescent="0.25">
      <c r="A3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F7</v>
      </c>
      <c r="B3547" t="b">
        <f>_xlfn.IFNA(VLOOKUP(AI0_SourceHanMono[[#This Row],[Unicode]],FiraCode_Regular_otf_glyphIdentifiers[[Unicode]:[CID]],2,FALSE),FALSE)</f>
        <v>0</v>
      </c>
      <c r="C3547">
        <v>60400</v>
      </c>
      <c r="D3547" t="s">
        <v>5065</v>
      </c>
      <c r="E3547" t="s">
        <v>64323</v>
      </c>
      <c r="F3547" t="s">
        <v>64341</v>
      </c>
      <c r="G3547" t="e">
        <f>VLOOKUP(AI0_SourceHanMono[[#This Row],[Unicode]],UnicodeData[[Unicode]:[Name]],2,FALSE)</f>
        <v>#N/A</v>
      </c>
    </row>
    <row r="3548" spans="1:7" x14ac:dyDescent="0.25">
      <c r="A3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F8</v>
      </c>
      <c r="B3548" t="b">
        <f>_xlfn.IFNA(VLOOKUP(AI0_SourceHanMono[[#This Row],[Unicode]],FiraCode_Regular_otf_glyphIdentifiers[[Unicode]:[CID]],2,FALSE),FALSE)</f>
        <v>0</v>
      </c>
      <c r="C3548">
        <v>60401</v>
      </c>
      <c r="D3548" t="s">
        <v>5065</v>
      </c>
      <c r="E3548" t="s">
        <v>64323</v>
      </c>
      <c r="F3548" t="s">
        <v>64342</v>
      </c>
      <c r="G3548" t="e">
        <f>VLOOKUP(AI0_SourceHanMono[[#This Row],[Unicode]],UnicodeData[[Unicode]:[Name]],2,FALSE)</f>
        <v>#N/A</v>
      </c>
    </row>
    <row r="3549" spans="1:7" x14ac:dyDescent="0.25">
      <c r="A3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F9</v>
      </c>
      <c r="B3549" t="b">
        <f>_xlfn.IFNA(VLOOKUP(AI0_SourceHanMono[[#This Row],[Unicode]],FiraCode_Regular_otf_glyphIdentifiers[[Unicode]:[CID]],2,FALSE),FALSE)</f>
        <v>0</v>
      </c>
      <c r="C3549">
        <v>60402</v>
      </c>
      <c r="D3549" t="s">
        <v>5065</v>
      </c>
      <c r="E3549" t="s">
        <v>64323</v>
      </c>
      <c r="F3549" t="s">
        <v>64343</v>
      </c>
      <c r="G3549" t="e">
        <f>VLOOKUP(AI0_SourceHanMono[[#This Row],[Unicode]],UnicodeData[[Unicode]:[Name]],2,FALSE)</f>
        <v>#N/A</v>
      </c>
    </row>
    <row r="3550" spans="1:7" x14ac:dyDescent="0.25">
      <c r="A3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FA</v>
      </c>
      <c r="B3550" t="b">
        <f>_xlfn.IFNA(VLOOKUP(AI0_SourceHanMono[[#This Row],[Unicode]],FiraCode_Regular_otf_glyphIdentifiers[[Unicode]:[CID]],2,FALSE),FALSE)</f>
        <v>0</v>
      </c>
      <c r="C3550">
        <v>60403</v>
      </c>
      <c r="D3550" t="s">
        <v>5065</v>
      </c>
      <c r="E3550" t="s">
        <v>64323</v>
      </c>
      <c r="F3550" t="s">
        <v>64344</v>
      </c>
      <c r="G3550" t="e">
        <f>VLOOKUP(AI0_SourceHanMono[[#This Row],[Unicode]],UnicodeData[[Unicode]:[Name]],2,FALSE)</f>
        <v>#N/A</v>
      </c>
    </row>
    <row r="3551" spans="1:7" x14ac:dyDescent="0.25">
      <c r="A3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FB</v>
      </c>
      <c r="B3551" t="b">
        <f>_xlfn.IFNA(VLOOKUP(AI0_SourceHanMono[[#This Row],[Unicode]],FiraCode_Regular_otf_glyphIdentifiers[[Unicode]:[CID]],2,FALSE),FALSE)</f>
        <v>0</v>
      </c>
      <c r="C3551">
        <v>60404</v>
      </c>
      <c r="D3551" t="s">
        <v>5065</v>
      </c>
      <c r="E3551" t="s">
        <v>64323</v>
      </c>
      <c r="F3551" t="s">
        <v>64345</v>
      </c>
      <c r="G3551" t="e">
        <f>VLOOKUP(AI0_SourceHanMono[[#This Row],[Unicode]],UnicodeData[[Unicode]:[Name]],2,FALSE)</f>
        <v>#N/A</v>
      </c>
    </row>
    <row r="3552" spans="1:7" x14ac:dyDescent="0.25">
      <c r="A3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EFC</v>
      </c>
      <c r="B3552" t="b">
        <f>_xlfn.IFNA(VLOOKUP(AI0_SourceHanMono[[#This Row],[Unicode]],FiraCode_Regular_otf_glyphIdentifiers[[Unicode]:[CID]],2,FALSE),FALSE)</f>
        <v>0</v>
      </c>
      <c r="C3552">
        <v>60405</v>
      </c>
      <c r="D3552" t="s">
        <v>5065</v>
      </c>
      <c r="E3552" t="s">
        <v>64323</v>
      </c>
      <c r="F3552" t="s">
        <v>64346</v>
      </c>
      <c r="G3552" t="e">
        <f>VLOOKUP(AI0_SourceHanMono[[#This Row],[Unicode]],UnicodeData[[Unicode]:[Name]],2,FALSE)</f>
        <v>#N/A</v>
      </c>
    </row>
    <row r="3553" spans="1:7" x14ac:dyDescent="0.25">
      <c r="A3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35</v>
      </c>
      <c r="B3553" t="b">
        <f>_xlfn.IFNA(VLOOKUP(AI0_SourceHanMono[[#This Row],[Unicode]],FiraCode_Regular_otf_glyphIdentifiers[[Unicode]:[CID]],2,FALSE),FALSE)</f>
        <v>0</v>
      </c>
      <c r="C3553">
        <v>60406</v>
      </c>
      <c r="D3553" t="s">
        <v>5065</v>
      </c>
      <c r="E3553" t="s">
        <v>64347</v>
      </c>
      <c r="F3553" t="s">
        <v>64348</v>
      </c>
      <c r="G3553" t="e">
        <f>VLOOKUP(AI0_SourceHanMono[[#This Row],[Unicode]],UnicodeData[[Unicode]:[Name]],2,FALSE)</f>
        <v>#N/A</v>
      </c>
    </row>
    <row r="3554" spans="1:7" x14ac:dyDescent="0.25">
      <c r="A3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41</v>
      </c>
      <c r="B3554" t="b">
        <f>_xlfn.IFNA(VLOOKUP(AI0_SourceHanMono[[#This Row],[Unicode]],FiraCode_Regular_otf_glyphIdentifiers[[Unicode]:[CID]],2,FALSE),FALSE)</f>
        <v>0</v>
      </c>
      <c r="C3554">
        <v>60407</v>
      </c>
      <c r="D3554" t="s">
        <v>5065</v>
      </c>
      <c r="E3554" t="s">
        <v>64347</v>
      </c>
      <c r="F3554" t="s">
        <v>64349</v>
      </c>
      <c r="G3554" t="e">
        <f>VLOOKUP(AI0_SourceHanMono[[#This Row],[Unicode]],UnicodeData[[Unicode]:[Name]],2,FALSE)</f>
        <v>#N/A</v>
      </c>
    </row>
    <row r="3555" spans="1:7" x14ac:dyDescent="0.25">
      <c r="A3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4A</v>
      </c>
      <c r="B3555" t="b">
        <f>_xlfn.IFNA(VLOOKUP(AI0_SourceHanMono[[#This Row],[Unicode]],FiraCode_Regular_otf_glyphIdentifiers[[Unicode]:[CID]],2,FALSE),FALSE)</f>
        <v>0</v>
      </c>
      <c r="C3555">
        <v>60408</v>
      </c>
      <c r="D3555" t="s">
        <v>5065</v>
      </c>
      <c r="E3555" t="s">
        <v>64347</v>
      </c>
      <c r="F3555" t="s">
        <v>64350</v>
      </c>
      <c r="G3555" t="e">
        <f>VLOOKUP(AI0_SourceHanMono[[#This Row],[Unicode]],UnicodeData[[Unicode]:[Name]],2,FALSE)</f>
        <v>#N/A</v>
      </c>
    </row>
    <row r="3556" spans="1:7" x14ac:dyDescent="0.25">
      <c r="A3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61</v>
      </c>
      <c r="B3556" t="b">
        <f>_xlfn.IFNA(VLOOKUP(AI0_SourceHanMono[[#This Row],[Unicode]],FiraCode_Regular_otf_glyphIdentifiers[[Unicode]:[CID]],2,FALSE),FALSE)</f>
        <v>0</v>
      </c>
      <c r="C3556">
        <v>60409</v>
      </c>
      <c r="D3556" t="s">
        <v>5065</v>
      </c>
      <c r="E3556" t="s">
        <v>64347</v>
      </c>
      <c r="F3556" t="s">
        <v>64351</v>
      </c>
      <c r="G3556" t="e">
        <f>VLOOKUP(AI0_SourceHanMono[[#This Row],[Unicode]],UnicodeData[[Unicode]:[Name]],2,FALSE)</f>
        <v>#N/A</v>
      </c>
    </row>
    <row r="3557" spans="1:7" x14ac:dyDescent="0.25">
      <c r="A3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7E</v>
      </c>
      <c r="B3557" t="b">
        <f>_xlfn.IFNA(VLOOKUP(AI0_SourceHanMono[[#This Row],[Unicode]],FiraCode_Regular_otf_glyphIdentifiers[[Unicode]:[CID]],2,FALSE),FALSE)</f>
        <v>0</v>
      </c>
      <c r="C3557">
        <v>60410</v>
      </c>
      <c r="D3557" t="s">
        <v>5065</v>
      </c>
      <c r="E3557" t="s">
        <v>64347</v>
      </c>
      <c r="F3557" t="s">
        <v>64352</v>
      </c>
      <c r="G3557" t="e">
        <f>VLOOKUP(AI0_SourceHanMono[[#This Row],[Unicode]],UnicodeData[[Unicode]:[Name]],2,FALSE)</f>
        <v>#N/A</v>
      </c>
    </row>
    <row r="3558" spans="1:7" x14ac:dyDescent="0.25">
      <c r="A3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7F</v>
      </c>
      <c r="B3558" t="b">
        <f>_xlfn.IFNA(VLOOKUP(AI0_SourceHanMono[[#This Row],[Unicode]],FiraCode_Regular_otf_glyphIdentifiers[[Unicode]:[CID]],2,FALSE),FALSE)</f>
        <v>0</v>
      </c>
      <c r="C3558">
        <v>60411</v>
      </c>
      <c r="D3558" t="s">
        <v>5065</v>
      </c>
      <c r="E3558" t="s">
        <v>64347</v>
      </c>
      <c r="F3558" t="s">
        <v>64353</v>
      </c>
      <c r="G3558" t="e">
        <f>VLOOKUP(AI0_SourceHanMono[[#This Row],[Unicode]],UnicodeData[[Unicode]:[Name]],2,FALSE)</f>
        <v>#N/A</v>
      </c>
    </row>
    <row r="3559" spans="1:7" x14ac:dyDescent="0.25">
      <c r="A3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80</v>
      </c>
      <c r="B3559" t="b">
        <f>_xlfn.IFNA(VLOOKUP(AI0_SourceHanMono[[#This Row],[Unicode]],FiraCode_Regular_otf_glyphIdentifiers[[Unicode]:[CID]],2,FALSE),FALSE)</f>
        <v>0</v>
      </c>
      <c r="C3559">
        <v>60412</v>
      </c>
      <c r="D3559" t="s">
        <v>5065</v>
      </c>
      <c r="E3559" t="s">
        <v>64347</v>
      </c>
      <c r="F3559" t="s">
        <v>64354</v>
      </c>
      <c r="G3559" t="e">
        <f>VLOOKUP(AI0_SourceHanMono[[#This Row],[Unicode]],UnicodeData[[Unicode]:[Name]],2,FALSE)</f>
        <v>#N/A</v>
      </c>
    </row>
    <row r="3560" spans="1:7" x14ac:dyDescent="0.25">
      <c r="A3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81</v>
      </c>
      <c r="B3560" t="b">
        <f>_xlfn.IFNA(VLOOKUP(AI0_SourceHanMono[[#This Row],[Unicode]],FiraCode_Regular_otf_glyphIdentifiers[[Unicode]:[CID]],2,FALSE),FALSE)</f>
        <v>0</v>
      </c>
      <c r="C3560">
        <v>60413</v>
      </c>
      <c r="D3560" t="s">
        <v>5065</v>
      </c>
      <c r="E3560" t="s">
        <v>64347</v>
      </c>
      <c r="F3560" t="s">
        <v>64355</v>
      </c>
      <c r="G3560" t="e">
        <f>VLOOKUP(AI0_SourceHanMono[[#This Row],[Unicode]],UnicodeData[[Unicode]:[Name]],2,FALSE)</f>
        <v>#N/A</v>
      </c>
    </row>
    <row r="3561" spans="1:7" x14ac:dyDescent="0.25">
      <c r="A3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82</v>
      </c>
      <c r="B3561" t="b">
        <f>_xlfn.IFNA(VLOOKUP(AI0_SourceHanMono[[#This Row],[Unicode]],FiraCode_Regular_otf_glyphIdentifiers[[Unicode]:[CID]],2,FALSE),FALSE)</f>
        <v>0</v>
      </c>
      <c r="C3561">
        <v>60414</v>
      </c>
      <c r="D3561" t="s">
        <v>5065</v>
      </c>
      <c r="E3561" t="s">
        <v>64347</v>
      </c>
      <c r="F3561" t="s">
        <v>64356</v>
      </c>
      <c r="G3561" t="e">
        <f>VLOOKUP(AI0_SourceHanMono[[#This Row],[Unicode]],UnicodeData[[Unicode]:[Name]],2,FALSE)</f>
        <v>#N/A</v>
      </c>
    </row>
    <row r="3562" spans="1:7" x14ac:dyDescent="0.25">
      <c r="A3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8F</v>
      </c>
      <c r="B3562" t="b">
        <f>_xlfn.IFNA(VLOOKUP(AI0_SourceHanMono[[#This Row],[Unicode]],FiraCode_Regular_otf_glyphIdentifiers[[Unicode]:[CID]],2,FALSE),FALSE)</f>
        <v>0</v>
      </c>
      <c r="C3562">
        <v>60415</v>
      </c>
      <c r="D3562" t="s">
        <v>5065</v>
      </c>
      <c r="E3562" t="s">
        <v>64347</v>
      </c>
      <c r="F3562" t="s">
        <v>64357</v>
      </c>
      <c r="G3562" t="e">
        <f>VLOOKUP(AI0_SourceHanMono[[#This Row],[Unicode]],UnicodeData[[Unicode]:[Name]],2,FALSE)</f>
        <v>#N/A</v>
      </c>
    </row>
    <row r="3563" spans="1:7" x14ac:dyDescent="0.25">
      <c r="A3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B4</v>
      </c>
      <c r="B3563" t="b">
        <f>_xlfn.IFNA(VLOOKUP(AI0_SourceHanMono[[#This Row],[Unicode]],FiraCode_Regular_otf_glyphIdentifiers[[Unicode]:[CID]],2,FALSE),FALSE)</f>
        <v>0</v>
      </c>
      <c r="C3563">
        <v>60416</v>
      </c>
      <c r="D3563" t="s">
        <v>5065</v>
      </c>
      <c r="E3563" t="s">
        <v>64347</v>
      </c>
      <c r="F3563" t="s">
        <v>64358</v>
      </c>
      <c r="G3563" t="e">
        <f>VLOOKUP(AI0_SourceHanMono[[#This Row],[Unicode]],UnicodeData[[Unicode]:[Name]],2,FALSE)</f>
        <v>#N/A</v>
      </c>
    </row>
    <row r="3564" spans="1:7" x14ac:dyDescent="0.25">
      <c r="A3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B7</v>
      </c>
      <c r="B3564" t="b">
        <f>_xlfn.IFNA(VLOOKUP(AI0_SourceHanMono[[#This Row],[Unicode]],FiraCode_Regular_otf_glyphIdentifiers[[Unicode]:[CID]],2,FALSE),FALSE)</f>
        <v>0</v>
      </c>
      <c r="C3564">
        <v>60417</v>
      </c>
      <c r="D3564" t="s">
        <v>5065</v>
      </c>
      <c r="E3564" t="s">
        <v>64347</v>
      </c>
      <c r="F3564" t="s">
        <v>64359</v>
      </c>
      <c r="G3564" t="e">
        <f>VLOOKUP(AI0_SourceHanMono[[#This Row],[Unicode]],UnicodeData[[Unicode]:[Name]],2,FALSE)</f>
        <v>#N/A</v>
      </c>
    </row>
    <row r="3565" spans="1:7" x14ac:dyDescent="0.25">
      <c r="A3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C0</v>
      </c>
      <c r="B3565" t="b">
        <f>_xlfn.IFNA(VLOOKUP(AI0_SourceHanMono[[#This Row],[Unicode]],FiraCode_Regular_otf_glyphIdentifiers[[Unicode]:[CID]],2,FALSE),FALSE)</f>
        <v>0</v>
      </c>
      <c r="C3565">
        <v>60418</v>
      </c>
      <c r="D3565" t="s">
        <v>5065</v>
      </c>
      <c r="E3565" t="s">
        <v>64347</v>
      </c>
      <c r="F3565" t="s">
        <v>64360</v>
      </c>
      <c r="G3565" t="e">
        <f>VLOOKUP(AI0_SourceHanMono[[#This Row],[Unicode]],UnicodeData[[Unicode]:[Name]],2,FALSE)</f>
        <v>#N/A</v>
      </c>
    </row>
    <row r="3566" spans="1:7" x14ac:dyDescent="0.25">
      <c r="A3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C5</v>
      </c>
      <c r="B3566" t="b">
        <f>_xlfn.IFNA(VLOOKUP(AI0_SourceHanMono[[#This Row],[Unicode]],FiraCode_Regular_otf_glyphIdentifiers[[Unicode]:[CID]],2,FALSE),FALSE)</f>
        <v>0</v>
      </c>
      <c r="C3566">
        <v>60419</v>
      </c>
      <c r="D3566" t="s">
        <v>5065</v>
      </c>
      <c r="E3566" t="s">
        <v>64347</v>
      </c>
      <c r="F3566" t="s">
        <v>64361</v>
      </c>
      <c r="G3566" t="e">
        <f>VLOOKUP(AI0_SourceHanMono[[#This Row],[Unicode]],UnicodeData[[Unicode]:[Name]],2,FALSE)</f>
        <v>#N/A</v>
      </c>
    </row>
    <row r="3567" spans="1:7" x14ac:dyDescent="0.25">
      <c r="A3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EB</v>
      </c>
      <c r="B3567" t="b">
        <f>_xlfn.IFNA(VLOOKUP(AI0_SourceHanMono[[#This Row],[Unicode]],FiraCode_Regular_otf_glyphIdentifiers[[Unicode]:[CID]],2,FALSE),FALSE)</f>
        <v>0</v>
      </c>
      <c r="C3567">
        <v>60420</v>
      </c>
      <c r="D3567" t="s">
        <v>5065</v>
      </c>
      <c r="E3567" t="s">
        <v>64347</v>
      </c>
      <c r="F3567" t="s">
        <v>64362</v>
      </c>
      <c r="G3567" t="e">
        <f>VLOOKUP(AI0_SourceHanMono[[#This Row],[Unicode]],UnicodeData[[Unicode]:[Name]],2,FALSE)</f>
        <v>#N/A</v>
      </c>
    </row>
    <row r="3568" spans="1:7" x14ac:dyDescent="0.25">
      <c r="A3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EC</v>
      </c>
      <c r="B3568" t="b">
        <f>_xlfn.IFNA(VLOOKUP(AI0_SourceHanMono[[#This Row],[Unicode]],FiraCode_Regular_otf_glyphIdentifiers[[Unicode]:[CID]],2,FALSE),FALSE)</f>
        <v>0</v>
      </c>
      <c r="C3568">
        <v>60421</v>
      </c>
      <c r="D3568" t="s">
        <v>5065</v>
      </c>
      <c r="E3568" t="s">
        <v>64347</v>
      </c>
      <c r="F3568" t="s">
        <v>64363</v>
      </c>
      <c r="G3568" t="e">
        <f>VLOOKUP(AI0_SourceHanMono[[#This Row],[Unicode]],UnicodeData[[Unicode]:[Name]],2,FALSE)</f>
        <v>#N/A</v>
      </c>
    </row>
    <row r="3569" spans="1:7" x14ac:dyDescent="0.25">
      <c r="A3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ED</v>
      </c>
      <c r="B3569" t="b">
        <f>_xlfn.IFNA(VLOOKUP(AI0_SourceHanMono[[#This Row],[Unicode]],FiraCode_Regular_otf_glyphIdentifiers[[Unicode]:[CID]],2,FALSE),FALSE)</f>
        <v>0</v>
      </c>
      <c r="C3569">
        <v>60422</v>
      </c>
      <c r="D3569" t="s">
        <v>5065</v>
      </c>
      <c r="E3569" t="s">
        <v>64347</v>
      </c>
      <c r="F3569" t="s">
        <v>64364</v>
      </c>
      <c r="G3569" t="e">
        <f>VLOOKUP(AI0_SourceHanMono[[#This Row],[Unicode]],UnicodeData[[Unicode]:[Name]],2,FALSE)</f>
        <v>#N/A</v>
      </c>
    </row>
    <row r="3570" spans="1:7" x14ac:dyDescent="0.25">
      <c r="A3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EE</v>
      </c>
      <c r="B3570" t="b">
        <f>_xlfn.IFNA(VLOOKUP(AI0_SourceHanMono[[#This Row],[Unicode]],FiraCode_Regular_otf_glyphIdentifiers[[Unicode]:[CID]],2,FALSE),FALSE)</f>
        <v>0</v>
      </c>
      <c r="C3570">
        <v>60423</v>
      </c>
      <c r="D3570" t="s">
        <v>5065</v>
      </c>
      <c r="E3570" t="s">
        <v>64347</v>
      </c>
      <c r="F3570" t="s">
        <v>64365</v>
      </c>
      <c r="G3570" t="e">
        <f>VLOOKUP(AI0_SourceHanMono[[#This Row],[Unicode]],UnicodeData[[Unicode]:[Name]],2,FALSE)</f>
        <v>#N/A</v>
      </c>
    </row>
    <row r="3571" spans="1:7" x14ac:dyDescent="0.25">
      <c r="A3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EF</v>
      </c>
      <c r="B3571" t="b">
        <f>_xlfn.IFNA(VLOOKUP(AI0_SourceHanMono[[#This Row],[Unicode]],FiraCode_Regular_otf_glyphIdentifiers[[Unicode]:[CID]],2,FALSE),FALSE)</f>
        <v>0</v>
      </c>
      <c r="C3571">
        <v>60424</v>
      </c>
      <c r="D3571" t="s">
        <v>5065</v>
      </c>
      <c r="E3571" t="s">
        <v>64347</v>
      </c>
      <c r="F3571" t="s">
        <v>64366</v>
      </c>
      <c r="G3571" t="e">
        <f>VLOOKUP(AI0_SourceHanMono[[#This Row],[Unicode]],UnicodeData[[Unicode]:[Name]],2,FALSE)</f>
        <v>#N/A</v>
      </c>
    </row>
    <row r="3572" spans="1:7" x14ac:dyDescent="0.25">
      <c r="A3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3FF0</v>
      </c>
      <c r="B3572" t="b">
        <f>_xlfn.IFNA(VLOOKUP(AI0_SourceHanMono[[#This Row],[Unicode]],FiraCode_Regular_otf_glyphIdentifiers[[Unicode]:[CID]],2,FALSE),FALSE)</f>
        <v>0</v>
      </c>
      <c r="C3572">
        <v>60425</v>
      </c>
      <c r="D3572" t="s">
        <v>5065</v>
      </c>
      <c r="E3572" t="s">
        <v>64347</v>
      </c>
      <c r="F3572" t="s">
        <v>64367</v>
      </c>
      <c r="G3572" t="e">
        <f>VLOOKUP(AI0_SourceHanMono[[#This Row],[Unicode]],UnicodeData[[Unicode]:[Name]],2,FALSE)</f>
        <v>#N/A</v>
      </c>
    </row>
    <row r="3573" spans="1:7" x14ac:dyDescent="0.25">
      <c r="A3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11</v>
      </c>
      <c r="B3573" t="b">
        <f>_xlfn.IFNA(VLOOKUP(AI0_SourceHanMono[[#This Row],[Unicode]],FiraCode_Regular_otf_glyphIdentifiers[[Unicode]:[CID]],2,FALSE),FALSE)</f>
        <v>0</v>
      </c>
      <c r="C3573">
        <v>60426</v>
      </c>
      <c r="D3573" t="s">
        <v>5065</v>
      </c>
      <c r="E3573" t="s">
        <v>64368</v>
      </c>
      <c r="F3573" t="s">
        <v>64369</v>
      </c>
      <c r="G3573" t="e">
        <f>VLOOKUP(AI0_SourceHanMono[[#This Row],[Unicode]],UnicodeData[[Unicode]:[Name]],2,FALSE)</f>
        <v>#N/A</v>
      </c>
    </row>
    <row r="3574" spans="1:7" x14ac:dyDescent="0.25">
      <c r="A3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39</v>
      </c>
      <c r="B3574" t="b">
        <f>_xlfn.IFNA(VLOOKUP(AI0_SourceHanMono[[#This Row],[Unicode]],FiraCode_Regular_otf_glyphIdentifiers[[Unicode]:[CID]],2,FALSE),FALSE)</f>
        <v>0</v>
      </c>
      <c r="C3574">
        <v>60427</v>
      </c>
      <c r="D3574" t="s">
        <v>5065</v>
      </c>
      <c r="E3574" t="s">
        <v>64368</v>
      </c>
      <c r="F3574" t="s">
        <v>64370</v>
      </c>
      <c r="G3574" t="e">
        <f>VLOOKUP(AI0_SourceHanMono[[#This Row],[Unicode]],UnicodeData[[Unicode]:[Name]],2,FALSE)</f>
        <v>#N/A</v>
      </c>
    </row>
    <row r="3575" spans="1:7" x14ac:dyDescent="0.25">
      <c r="A3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3A</v>
      </c>
      <c r="B3575" t="b">
        <f>_xlfn.IFNA(VLOOKUP(AI0_SourceHanMono[[#This Row],[Unicode]],FiraCode_Regular_otf_glyphIdentifiers[[Unicode]:[CID]],2,FALSE),FALSE)</f>
        <v>0</v>
      </c>
      <c r="C3575">
        <v>60428</v>
      </c>
      <c r="D3575" t="s">
        <v>5065</v>
      </c>
      <c r="E3575" t="s">
        <v>64368</v>
      </c>
      <c r="F3575" t="s">
        <v>64371</v>
      </c>
      <c r="G3575" t="e">
        <f>VLOOKUP(AI0_SourceHanMono[[#This Row],[Unicode]],UnicodeData[[Unicode]:[Name]],2,FALSE)</f>
        <v>#N/A</v>
      </c>
    </row>
    <row r="3576" spans="1:7" x14ac:dyDescent="0.25">
      <c r="A3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3B</v>
      </c>
      <c r="B3576" t="b">
        <f>_xlfn.IFNA(VLOOKUP(AI0_SourceHanMono[[#This Row],[Unicode]],FiraCode_Regular_otf_glyphIdentifiers[[Unicode]:[CID]],2,FALSE),FALSE)</f>
        <v>0</v>
      </c>
      <c r="C3576">
        <v>60429</v>
      </c>
      <c r="D3576" t="s">
        <v>5065</v>
      </c>
      <c r="E3576" t="s">
        <v>64368</v>
      </c>
      <c r="F3576" t="s">
        <v>64372</v>
      </c>
      <c r="G3576" t="e">
        <f>VLOOKUP(AI0_SourceHanMono[[#This Row],[Unicode]],UnicodeData[[Unicode]:[Name]],2,FALSE)</f>
        <v>#N/A</v>
      </c>
    </row>
    <row r="3577" spans="1:7" x14ac:dyDescent="0.25">
      <c r="A3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3C</v>
      </c>
      <c r="B3577" t="b">
        <f>_xlfn.IFNA(VLOOKUP(AI0_SourceHanMono[[#This Row],[Unicode]],FiraCode_Regular_otf_glyphIdentifiers[[Unicode]:[CID]],2,FALSE),FALSE)</f>
        <v>0</v>
      </c>
      <c r="C3577">
        <v>60430</v>
      </c>
      <c r="D3577" t="s">
        <v>5065</v>
      </c>
      <c r="E3577" t="s">
        <v>64368</v>
      </c>
      <c r="F3577" t="s">
        <v>64373</v>
      </c>
      <c r="G3577" t="e">
        <f>VLOOKUP(AI0_SourceHanMono[[#This Row],[Unicode]],UnicodeData[[Unicode]:[Name]],2,FALSE)</f>
        <v>#N/A</v>
      </c>
    </row>
    <row r="3578" spans="1:7" x14ac:dyDescent="0.25">
      <c r="A3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3D</v>
      </c>
      <c r="B3578" t="b">
        <f>_xlfn.IFNA(VLOOKUP(AI0_SourceHanMono[[#This Row],[Unicode]],FiraCode_Regular_otf_glyphIdentifiers[[Unicode]:[CID]],2,FALSE),FALSE)</f>
        <v>0</v>
      </c>
      <c r="C3578">
        <v>60431</v>
      </c>
      <c r="D3578" t="s">
        <v>5065</v>
      </c>
      <c r="E3578" t="s">
        <v>64368</v>
      </c>
      <c r="F3578" t="s">
        <v>64374</v>
      </c>
      <c r="G3578" t="e">
        <f>VLOOKUP(AI0_SourceHanMono[[#This Row],[Unicode]],UnicodeData[[Unicode]:[Name]],2,FALSE)</f>
        <v>#N/A</v>
      </c>
    </row>
    <row r="3579" spans="1:7" x14ac:dyDescent="0.25">
      <c r="A3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4B</v>
      </c>
      <c r="B3579" t="b">
        <f>_xlfn.IFNA(VLOOKUP(AI0_SourceHanMono[[#This Row],[Unicode]],FiraCode_Regular_otf_glyphIdentifiers[[Unicode]:[CID]],2,FALSE),FALSE)</f>
        <v>0</v>
      </c>
      <c r="C3579">
        <v>60432</v>
      </c>
      <c r="D3579" t="s">
        <v>5065</v>
      </c>
      <c r="E3579" t="s">
        <v>64368</v>
      </c>
      <c r="F3579" t="s">
        <v>64375</v>
      </c>
      <c r="G3579" t="e">
        <f>VLOOKUP(AI0_SourceHanMono[[#This Row],[Unicode]],UnicodeData[[Unicode]:[Name]],2,FALSE)</f>
        <v>#N/A</v>
      </c>
    </row>
    <row r="3580" spans="1:7" x14ac:dyDescent="0.25">
      <c r="A3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57</v>
      </c>
      <c r="B3580" t="b">
        <f>_xlfn.IFNA(VLOOKUP(AI0_SourceHanMono[[#This Row],[Unicode]],FiraCode_Regular_otf_glyphIdentifiers[[Unicode]:[CID]],2,FALSE),FALSE)</f>
        <v>0</v>
      </c>
      <c r="C3580">
        <v>60433</v>
      </c>
      <c r="D3580" t="s">
        <v>5065</v>
      </c>
      <c r="E3580" t="s">
        <v>64368</v>
      </c>
      <c r="F3580" t="s">
        <v>64376</v>
      </c>
      <c r="G3580" t="e">
        <f>VLOOKUP(AI0_SourceHanMono[[#This Row],[Unicode]],UnicodeData[[Unicode]:[Name]],2,FALSE)</f>
        <v>#N/A</v>
      </c>
    </row>
    <row r="3581" spans="1:7" x14ac:dyDescent="0.25">
      <c r="A3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85</v>
      </c>
      <c r="B3581" t="b">
        <f>_xlfn.IFNA(VLOOKUP(AI0_SourceHanMono[[#This Row],[Unicode]],FiraCode_Regular_otf_glyphIdentifiers[[Unicode]:[CID]],2,FALSE),FALSE)</f>
        <v>0</v>
      </c>
      <c r="C3581">
        <v>60434</v>
      </c>
      <c r="D3581" t="s">
        <v>5065</v>
      </c>
      <c r="E3581" t="s">
        <v>64368</v>
      </c>
      <c r="F3581" t="s">
        <v>64377</v>
      </c>
      <c r="G3581" t="e">
        <f>VLOOKUP(AI0_SourceHanMono[[#This Row],[Unicode]],UnicodeData[[Unicode]:[Name]],2,FALSE)</f>
        <v>#N/A</v>
      </c>
    </row>
    <row r="3582" spans="1:7" x14ac:dyDescent="0.25">
      <c r="A3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8B</v>
      </c>
      <c r="B3582" t="b">
        <f>_xlfn.IFNA(VLOOKUP(AI0_SourceHanMono[[#This Row],[Unicode]],FiraCode_Regular_otf_glyphIdentifiers[[Unicode]:[CID]],2,FALSE),FALSE)</f>
        <v>0</v>
      </c>
      <c r="C3582">
        <v>60435</v>
      </c>
      <c r="D3582" t="s">
        <v>5065</v>
      </c>
      <c r="E3582" t="s">
        <v>64368</v>
      </c>
      <c r="F3582" t="s">
        <v>64378</v>
      </c>
      <c r="G3582" t="e">
        <f>VLOOKUP(AI0_SourceHanMono[[#This Row],[Unicode]],UnicodeData[[Unicode]:[Name]],2,FALSE)</f>
        <v>#N/A</v>
      </c>
    </row>
    <row r="3583" spans="1:7" x14ac:dyDescent="0.25">
      <c r="A3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8C</v>
      </c>
      <c r="B3583" t="b">
        <f>_xlfn.IFNA(VLOOKUP(AI0_SourceHanMono[[#This Row],[Unicode]],FiraCode_Regular_otf_glyphIdentifiers[[Unicode]:[CID]],2,FALSE),FALSE)</f>
        <v>0</v>
      </c>
      <c r="C3583">
        <v>60436</v>
      </c>
      <c r="D3583" t="s">
        <v>5065</v>
      </c>
      <c r="E3583" t="s">
        <v>64368</v>
      </c>
      <c r="F3583" t="s">
        <v>64379</v>
      </c>
      <c r="G3583" t="e">
        <f>VLOOKUP(AI0_SourceHanMono[[#This Row],[Unicode]],UnicodeData[[Unicode]:[Name]],2,FALSE)</f>
        <v>#N/A</v>
      </c>
    </row>
    <row r="3584" spans="1:7" x14ac:dyDescent="0.25">
      <c r="A3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8D</v>
      </c>
      <c r="B3584" t="b">
        <f>_xlfn.IFNA(VLOOKUP(AI0_SourceHanMono[[#This Row],[Unicode]],FiraCode_Regular_otf_glyphIdentifiers[[Unicode]:[CID]],2,FALSE),FALSE)</f>
        <v>0</v>
      </c>
      <c r="C3584">
        <v>60437</v>
      </c>
      <c r="D3584" t="s">
        <v>5065</v>
      </c>
      <c r="E3584" t="s">
        <v>64368</v>
      </c>
      <c r="F3584" t="s">
        <v>64380</v>
      </c>
      <c r="G3584" t="e">
        <f>VLOOKUP(AI0_SourceHanMono[[#This Row],[Unicode]],UnicodeData[[Unicode]:[Name]],2,FALSE)</f>
        <v>#N/A</v>
      </c>
    </row>
    <row r="3585" spans="1:7" x14ac:dyDescent="0.25">
      <c r="A3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91</v>
      </c>
      <c r="B3585" t="b">
        <f>_xlfn.IFNA(VLOOKUP(AI0_SourceHanMono[[#This Row],[Unicode]],FiraCode_Regular_otf_glyphIdentifiers[[Unicode]:[CID]],2,FALSE),FALSE)</f>
        <v>0</v>
      </c>
      <c r="C3585">
        <v>60438</v>
      </c>
      <c r="D3585" t="s">
        <v>5065</v>
      </c>
      <c r="E3585" t="s">
        <v>64368</v>
      </c>
      <c r="F3585" t="s">
        <v>64381</v>
      </c>
      <c r="G3585" t="e">
        <f>VLOOKUP(AI0_SourceHanMono[[#This Row],[Unicode]],UnicodeData[[Unicode]:[Name]],2,FALSE)</f>
        <v>#N/A</v>
      </c>
    </row>
    <row r="3586" spans="1:7" x14ac:dyDescent="0.25">
      <c r="A3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96</v>
      </c>
      <c r="B3586" t="b">
        <f>_xlfn.IFNA(VLOOKUP(AI0_SourceHanMono[[#This Row],[Unicode]],FiraCode_Regular_otf_glyphIdentifiers[[Unicode]:[CID]],2,FALSE),FALSE)</f>
        <v>0</v>
      </c>
      <c r="C3586">
        <v>60439</v>
      </c>
      <c r="D3586" t="s">
        <v>5065</v>
      </c>
      <c r="E3586" t="s">
        <v>64368</v>
      </c>
      <c r="F3586" t="s">
        <v>64382</v>
      </c>
      <c r="G3586" t="e">
        <f>VLOOKUP(AI0_SourceHanMono[[#This Row],[Unicode]],UnicodeData[[Unicode]:[Name]],2,FALSE)</f>
        <v>#N/A</v>
      </c>
    </row>
    <row r="3587" spans="1:7" x14ac:dyDescent="0.25">
      <c r="A3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C9</v>
      </c>
      <c r="B3587" t="b">
        <f>_xlfn.IFNA(VLOOKUP(AI0_SourceHanMono[[#This Row],[Unicode]],FiraCode_Regular_otf_glyphIdentifiers[[Unicode]:[CID]],2,FALSE),FALSE)</f>
        <v>0</v>
      </c>
      <c r="C3587">
        <v>60440</v>
      </c>
      <c r="D3587" t="s">
        <v>5065</v>
      </c>
      <c r="E3587" t="s">
        <v>64368</v>
      </c>
      <c r="F3587" t="s">
        <v>64383</v>
      </c>
      <c r="G3587" t="e">
        <f>VLOOKUP(AI0_SourceHanMono[[#This Row],[Unicode]],UnicodeData[[Unicode]:[Name]],2,FALSE)</f>
        <v>#N/A</v>
      </c>
    </row>
    <row r="3588" spans="1:7" x14ac:dyDescent="0.25">
      <c r="A3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E1</v>
      </c>
      <c r="B3588" t="b">
        <f>_xlfn.IFNA(VLOOKUP(AI0_SourceHanMono[[#This Row],[Unicode]],FiraCode_Regular_otf_glyphIdentifiers[[Unicode]:[CID]],2,FALSE),FALSE)</f>
        <v>0</v>
      </c>
      <c r="C3588">
        <v>60441</v>
      </c>
      <c r="D3588" t="s">
        <v>5065</v>
      </c>
      <c r="E3588" t="s">
        <v>64368</v>
      </c>
      <c r="F3588" t="s">
        <v>64384</v>
      </c>
      <c r="G3588" t="e">
        <f>VLOOKUP(AI0_SourceHanMono[[#This Row],[Unicode]],UnicodeData[[Unicode]:[Name]],2,FALSE)</f>
        <v>#N/A</v>
      </c>
    </row>
    <row r="3589" spans="1:7" x14ac:dyDescent="0.25">
      <c r="A3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0EC</v>
      </c>
      <c r="B3589" t="b">
        <f>_xlfn.IFNA(VLOOKUP(AI0_SourceHanMono[[#This Row],[Unicode]],FiraCode_Regular_otf_glyphIdentifiers[[Unicode]:[CID]],2,FALSE),FALSE)</f>
        <v>0</v>
      </c>
      <c r="C3589">
        <v>60442</v>
      </c>
      <c r="D3589" t="s">
        <v>5065</v>
      </c>
      <c r="E3589" t="s">
        <v>64368</v>
      </c>
      <c r="F3589" t="s">
        <v>64385</v>
      </c>
      <c r="G3589" t="e">
        <f>VLOOKUP(AI0_SourceHanMono[[#This Row],[Unicode]],UnicodeData[[Unicode]:[Name]],2,FALSE)</f>
        <v>#N/A</v>
      </c>
    </row>
    <row r="3590" spans="1:7" x14ac:dyDescent="0.25">
      <c r="A3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03</v>
      </c>
      <c r="B3590" t="b">
        <f>_xlfn.IFNA(VLOOKUP(AI0_SourceHanMono[[#This Row],[Unicode]],FiraCode_Regular_otf_glyphIdentifiers[[Unicode]:[CID]],2,FALSE),FALSE)</f>
        <v>0</v>
      </c>
      <c r="C3590">
        <v>60443</v>
      </c>
      <c r="D3590" t="s">
        <v>5065</v>
      </c>
      <c r="E3590" t="s">
        <v>64386</v>
      </c>
      <c r="F3590" t="s">
        <v>64387</v>
      </c>
      <c r="G3590" t="e">
        <f>VLOOKUP(AI0_SourceHanMono[[#This Row],[Unicode]],UnicodeData[[Unicode]:[Name]],2,FALSE)</f>
        <v>#N/A</v>
      </c>
    </row>
    <row r="3591" spans="1:7" x14ac:dyDescent="0.25">
      <c r="A3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04</v>
      </c>
      <c r="B3591" t="b">
        <f>_xlfn.IFNA(VLOOKUP(AI0_SourceHanMono[[#This Row],[Unicode]],FiraCode_Regular_otf_glyphIdentifiers[[Unicode]:[CID]],2,FALSE),FALSE)</f>
        <v>0</v>
      </c>
      <c r="C3591">
        <v>60444</v>
      </c>
      <c r="D3591" t="s">
        <v>5065</v>
      </c>
      <c r="E3591" t="s">
        <v>64386</v>
      </c>
      <c r="F3591" t="s">
        <v>64388</v>
      </c>
      <c r="G3591" t="e">
        <f>VLOOKUP(AI0_SourceHanMono[[#This Row],[Unicode]],UnicodeData[[Unicode]:[Name]],2,FALSE)</f>
        <v>#N/A</v>
      </c>
    </row>
    <row r="3592" spans="1:7" x14ac:dyDescent="0.25">
      <c r="A3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0F</v>
      </c>
      <c r="B3592" t="b">
        <f>_xlfn.IFNA(VLOOKUP(AI0_SourceHanMono[[#This Row],[Unicode]],FiraCode_Regular_otf_glyphIdentifiers[[Unicode]:[CID]],2,FALSE),FALSE)</f>
        <v>0</v>
      </c>
      <c r="C3592">
        <v>60445</v>
      </c>
      <c r="D3592" t="s">
        <v>5065</v>
      </c>
      <c r="E3592" t="s">
        <v>64386</v>
      </c>
      <c r="F3592" t="s">
        <v>64389</v>
      </c>
      <c r="G3592" t="e">
        <f>VLOOKUP(AI0_SourceHanMono[[#This Row],[Unicode]],UnicodeData[[Unicode]:[Name]],2,FALSE)</f>
        <v>#N/A</v>
      </c>
    </row>
    <row r="3593" spans="1:7" x14ac:dyDescent="0.25">
      <c r="A3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19</v>
      </c>
      <c r="B3593" t="b">
        <f>_xlfn.IFNA(VLOOKUP(AI0_SourceHanMono[[#This Row],[Unicode]],FiraCode_Regular_otf_glyphIdentifiers[[Unicode]:[CID]],2,FALSE),FALSE)</f>
        <v>0</v>
      </c>
      <c r="C3593">
        <v>60446</v>
      </c>
      <c r="D3593" t="s">
        <v>5065</v>
      </c>
      <c r="E3593" t="s">
        <v>64386</v>
      </c>
      <c r="F3593" t="s">
        <v>64390</v>
      </c>
      <c r="G3593" t="e">
        <f>VLOOKUP(AI0_SourceHanMono[[#This Row],[Unicode]],UnicodeData[[Unicode]:[Name]],2,FALSE)</f>
        <v>#N/A</v>
      </c>
    </row>
    <row r="3594" spans="1:7" x14ac:dyDescent="0.25">
      <c r="A3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3F</v>
      </c>
      <c r="B3594" t="b">
        <f>_xlfn.IFNA(VLOOKUP(AI0_SourceHanMono[[#This Row],[Unicode]],FiraCode_Regular_otf_glyphIdentifiers[[Unicode]:[CID]],2,FALSE),FALSE)</f>
        <v>0</v>
      </c>
      <c r="C3594">
        <v>60447</v>
      </c>
      <c r="D3594" t="s">
        <v>5065</v>
      </c>
      <c r="E3594" t="s">
        <v>64386</v>
      </c>
      <c r="F3594" t="s">
        <v>64391</v>
      </c>
      <c r="G3594" t="e">
        <f>VLOOKUP(AI0_SourceHanMono[[#This Row],[Unicode]],UnicodeData[[Unicode]:[Name]],2,FALSE)</f>
        <v>#N/A</v>
      </c>
    </row>
    <row r="3595" spans="1:7" x14ac:dyDescent="0.25">
      <c r="A3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40</v>
      </c>
      <c r="B3595" t="b">
        <f>_xlfn.IFNA(VLOOKUP(AI0_SourceHanMono[[#This Row],[Unicode]],FiraCode_Regular_otf_glyphIdentifiers[[Unicode]:[CID]],2,FALSE),FALSE)</f>
        <v>0</v>
      </c>
      <c r="C3595">
        <v>60448</v>
      </c>
      <c r="D3595" t="s">
        <v>5065</v>
      </c>
      <c r="E3595" t="s">
        <v>64386</v>
      </c>
      <c r="F3595" t="s">
        <v>64392</v>
      </c>
      <c r="G3595" t="e">
        <f>VLOOKUP(AI0_SourceHanMono[[#This Row],[Unicode]],UnicodeData[[Unicode]:[Name]],2,FALSE)</f>
        <v>#N/A</v>
      </c>
    </row>
    <row r="3596" spans="1:7" x14ac:dyDescent="0.25">
      <c r="A3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44</v>
      </c>
      <c r="B3596" t="b">
        <f>_xlfn.IFNA(VLOOKUP(AI0_SourceHanMono[[#This Row],[Unicode]],FiraCode_Regular_otf_glyphIdentifiers[[Unicode]:[CID]],2,FALSE),FALSE)</f>
        <v>0</v>
      </c>
      <c r="C3596">
        <v>60449</v>
      </c>
      <c r="D3596" t="s">
        <v>5065</v>
      </c>
      <c r="E3596" t="s">
        <v>64386</v>
      </c>
      <c r="F3596" t="s">
        <v>64393</v>
      </c>
      <c r="G3596" t="e">
        <f>VLOOKUP(AI0_SourceHanMono[[#This Row],[Unicode]],UnicodeData[[Unicode]:[Name]],2,FALSE)</f>
        <v>#N/A</v>
      </c>
    </row>
    <row r="3597" spans="1:7" x14ac:dyDescent="0.25">
      <c r="A3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4E</v>
      </c>
      <c r="B3597" t="b">
        <f>_xlfn.IFNA(VLOOKUP(AI0_SourceHanMono[[#This Row],[Unicode]],FiraCode_Regular_otf_glyphIdentifiers[[Unicode]:[CID]],2,FALSE),FALSE)</f>
        <v>0</v>
      </c>
      <c r="C3597">
        <v>60450</v>
      </c>
      <c r="D3597" t="s">
        <v>5065</v>
      </c>
      <c r="E3597" t="s">
        <v>64386</v>
      </c>
      <c r="F3597" t="s">
        <v>64394</v>
      </c>
      <c r="G3597" t="e">
        <f>VLOOKUP(AI0_SourceHanMono[[#This Row],[Unicode]],UnicodeData[[Unicode]:[Name]],2,FALSE)</f>
        <v>#N/A</v>
      </c>
    </row>
    <row r="3598" spans="1:7" x14ac:dyDescent="0.25">
      <c r="A3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55</v>
      </c>
      <c r="B3598" t="b">
        <f>_xlfn.IFNA(VLOOKUP(AI0_SourceHanMono[[#This Row],[Unicode]],FiraCode_Regular_otf_glyphIdentifiers[[Unicode]:[CID]],2,FALSE),FALSE)</f>
        <v>0</v>
      </c>
      <c r="C3598">
        <v>60451</v>
      </c>
      <c r="D3598" t="s">
        <v>5065</v>
      </c>
      <c r="E3598" t="s">
        <v>64386</v>
      </c>
      <c r="F3598" t="s">
        <v>64395</v>
      </c>
      <c r="G3598" t="e">
        <f>VLOOKUP(AI0_SourceHanMono[[#This Row],[Unicode]],UnicodeData[[Unicode]:[Name]],2,FALSE)</f>
        <v>#N/A</v>
      </c>
    </row>
    <row r="3599" spans="1:7" x14ac:dyDescent="0.25">
      <c r="A3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56</v>
      </c>
      <c r="B3599" t="b">
        <f>_xlfn.IFNA(VLOOKUP(AI0_SourceHanMono[[#This Row],[Unicode]],FiraCode_Regular_otf_glyphIdentifiers[[Unicode]:[CID]],2,FALSE),FALSE)</f>
        <v>0</v>
      </c>
      <c r="C3599">
        <v>60452</v>
      </c>
      <c r="D3599" t="s">
        <v>5065</v>
      </c>
      <c r="E3599" t="s">
        <v>64386</v>
      </c>
      <c r="F3599" t="s">
        <v>64396</v>
      </c>
      <c r="G3599" t="e">
        <f>VLOOKUP(AI0_SourceHanMono[[#This Row],[Unicode]],UnicodeData[[Unicode]:[Name]],2,FALSE)</f>
        <v>#N/A</v>
      </c>
    </row>
    <row r="3600" spans="1:7" x14ac:dyDescent="0.25">
      <c r="A3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57</v>
      </c>
      <c r="B3600" t="b">
        <f>_xlfn.IFNA(VLOOKUP(AI0_SourceHanMono[[#This Row],[Unicode]],FiraCode_Regular_otf_glyphIdentifiers[[Unicode]:[CID]],2,FALSE),FALSE)</f>
        <v>0</v>
      </c>
      <c r="C3600">
        <v>60453</v>
      </c>
      <c r="D3600" t="s">
        <v>5065</v>
      </c>
      <c r="E3600" t="s">
        <v>64386</v>
      </c>
      <c r="F3600" t="s">
        <v>64397</v>
      </c>
      <c r="G3600" t="e">
        <f>VLOOKUP(AI0_SourceHanMono[[#This Row],[Unicode]],UnicodeData[[Unicode]:[Name]],2,FALSE)</f>
        <v>#N/A</v>
      </c>
    </row>
    <row r="3601" spans="1:7" x14ac:dyDescent="0.25">
      <c r="A3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5C</v>
      </c>
      <c r="B3601" t="b">
        <f>_xlfn.IFNA(VLOOKUP(AI0_SourceHanMono[[#This Row],[Unicode]],FiraCode_Regular_otf_glyphIdentifiers[[Unicode]:[CID]],2,FALSE),FALSE)</f>
        <v>0</v>
      </c>
      <c r="C3601">
        <v>60454</v>
      </c>
      <c r="D3601" t="s">
        <v>5065</v>
      </c>
      <c r="E3601" t="s">
        <v>64386</v>
      </c>
      <c r="F3601" t="s">
        <v>64398</v>
      </c>
      <c r="G3601" t="e">
        <f>VLOOKUP(AI0_SourceHanMono[[#This Row],[Unicode]],UnicodeData[[Unicode]:[Name]],2,FALSE)</f>
        <v>#N/A</v>
      </c>
    </row>
    <row r="3602" spans="1:7" x14ac:dyDescent="0.25">
      <c r="A3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5F</v>
      </c>
      <c r="B3602" t="b">
        <f>_xlfn.IFNA(VLOOKUP(AI0_SourceHanMono[[#This Row],[Unicode]],FiraCode_Regular_otf_glyphIdentifiers[[Unicode]:[CID]],2,FALSE),FALSE)</f>
        <v>0</v>
      </c>
      <c r="C3602">
        <v>60455</v>
      </c>
      <c r="D3602" t="s">
        <v>5065</v>
      </c>
      <c r="E3602" t="s">
        <v>64386</v>
      </c>
      <c r="F3602" t="s">
        <v>64399</v>
      </c>
      <c r="G3602" t="e">
        <f>VLOOKUP(AI0_SourceHanMono[[#This Row],[Unicode]],UnicodeData[[Unicode]:[Name]],2,FALSE)</f>
        <v>#N/A</v>
      </c>
    </row>
    <row r="3603" spans="1:7" x14ac:dyDescent="0.25">
      <c r="A3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61</v>
      </c>
      <c r="B3603" t="b">
        <f>_xlfn.IFNA(VLOOKUP(AI0_SourceHanMono[[#This Row],[Unicode]],FiraCode_Regular_otf_glyphIdentifiers[[Unicode]:[CID]],2,FALSE),FALSE)</f>
        <v>0</v>
      </c>
      <c r="C3603">
        <v>60456</v>
      </c>
      <c r="D3603" t="s">
        <v>5065</v>
      </c>
      <c r="E3603" t="s">
        <v>64386</v>
      </c>
      <c r="F3603" t="s">
        <v>64400</v>
      </c>
      <c r="G3603" t="e">
        <f>VLOOKUP(AI0_SourceHanMono[[#This Row],[Unicode]],UnicodeData[[Unicode]:[Name]],2,FALSE)</f>
        <v>#N/A</v>
      </c>
    </row>
    <row r="3604" spans="1:7" x14ac:dyDescent="0.25">
      <c r="A3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77</v>
      </c>
      <c r="B3604" t="b">
        <f>_xlfn.IFNA(VLOOKUP(AI0_SourceHanMono[[#This Row],[Unicode]],FiraCode_Regular_otf_glyphIdentifiers[[Unicode]:[CID]],2,FALSE),FALSE)</f>
        <v>0</v>
      </c>
      <c r="C3604">
        <v>60457</v>
      </c>
      <c r="D3604" t="s">
        <v>5065</v>
      </c>
      <c r="E3604" t="s">
        <v>64386</v>
      </c>
      <c r="F3604" t="s">
        <v>64401</v>
      </c>
      <c r="G3604" t="e">
        <f>VLOOKUP(AI0_SourceHanMono[[#This Row],[Unicode]],UnicodeData[[Unicode]:[Name]],2,FALSE)</f>
        <v>#N/A</v>
      </c>
    </row>
    <row r="3605" spans="1:7" x14ac:dyDescent="0.25">
      <c r="A3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7A</v>
      </c>
      <c r="B3605" t="b">
        <f>_xlfn.IFNA(VLOOKUP(AI0_SourceHanMono[[#This Row],[Unicode]],FiraCode_Regular_otf_glyphIdentifiers[[Unicode]:[CID]],2,FALSE),FALSE)</f>
        <v>0</v>
      </c>
      <c r="C3605">
        <v>60458</v>
      </c>
      <c r="D3605" t="s">
        <v>5065</v>
      </c>
      <c r="E3605" t="s">
        <v>64386</v>
      </c>
      <c r="F3605" t="s">
        <v>64402</v>
      </c>
      <c r="G3605" t="e">
        <f>VLOOKUP(AI0_SourceHanMono[[#This Row],[Unicode]],UnicodeData[[Unicode]:[Name]],2,FALSE)</f>
        <v>#N/A</v>
      </c>
    </row>
    <row r="3606" spans="1:7" x14ac:dyDescent="0.25">
      <c r="A3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A3</v>
      </c>
      <c r="B3606" t="b">
        <f>_xlfn.IFNA(VLOOKUP(AI0_SourceHanMono[[#This Row],[Unicode]],FiraCode_Regular_otf_glyphIdentifiers[[Unicode]:[CID]],2,FALSE),FALSE)</f>
        <v>0</v>
      </c>
      <c r="C3606">
        <v>60459</v>
      </c>
      <c r="D3606" t="s">
        <v>5065</v>
      </c>
      <c r="E3606" t="s">
        <v>64386</v>
      </c>
      <c r="F3606" t="s">
        <v>64403</v>
      </c>
      <c r="G3606" t="e">
        <f>VLOOKUP(AI0_SourceHanMono[[#This Row],[Unicode]],UnicodeData[[Unicode]:[Name]],2,FALSE)</f>
        <v>#N/A</v>
      </c>
    </row>
    <row r="3607" spans="1:7" x14ac:dyDescent="0.25">
      <c r="A3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A4</v>
      </c>
      <c r="B3607" t="b">
        <f>_xlfn.IFNA(VLOOKUP(AI0_SourceHanMono[[#This Row],[Unicode]],FiraCode_Regular_otf_glyphIdentifiers[[Unicode]:[CID]],2,FALSE),FALSE)</f>
        <v>0</v>
      </c>
      <c r="C3607">
        <v>60460</v>
      </c>
      <c r="D3607" t="s">
        <v>5065</v>
      </c>
      <c r="E3607" t="s">
        <v>64386</v>
      </c>
      <c r="F3607" t="s">
        <v>64404</v>
      </c>
      <c r="G3607" t="e">
        <f>VLOOKUP(AI0_SourceHanMono[[#This Row],[Unicode]],UnicodeData[[Unicode]:[Name]],2,FALSE)</f>
        <v>#N/A</v>
      </c>
    </row>
    <row r="3608" spans="1:7" x14ac:dyDescent="0.25">
      <c r="A3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A5</v>
      </c>
      <c r="B3608" t="b">
        <f>_xlfn.IFNA(VLOOKUP(AI0_SourceHanMono[[#This Row],[Unicode]],FiraCode_Regular_otf_glyphIdentifiers[[Unicode]:[CID]],2,FALSE),FALSE)</f>
        <v>0</v>
      </c>
      <c r="C3608">
        <v>60461</v>
      </c>
      <c r="D3608" t="s">
        <v>5065</v>
      </c>
      <c r="E3608" t="s">
        <v>64386</v>
      </c>
      <c r="F3608" t="s">
        <v>64405</v>
      </c>
      <c r="G3608" t="e">
        <f>VLOOKUP(AI0_SourceHanMono[[#This Row],[Unicode]],UnicodeData[[Unicode]:[Name]],2,FALSE)</f>
        <v>#N/A</v>
      </c>
    </row>
    <row r="3609" spans="1:7" x14ac:dyDescent="0.25">
      <c r="A3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AC</v>
      </c>
      <c r="B3609" t="b">
        <f>_xlfn.IFNA(VLOOKUP(AI0_SourceHanMono[[#This Row],[Unicode]],FiraCode_Regular_otf_glyphIdentifiers[[Unicode]:[CID]],2,FALSE),FALSE)</f>
        <v>0</v>
      </c>
      <c r="C3609">
        <v>60462</v>
      </c>
      <c r="D3609" t="s">
        <v>5065</v>
      </c>
      <c r="E3609" t="s">
        <v>64386</v>
      </c>
      <c r="F3609" t="s">
        <v>64406</v>
      </c>
      <c r="G3609" t="e">
        <f>VLOOKUP(AI0_SourceHanMono[[#This Row],[Unicode]],UnicodeData[[Unicode]:[Name]],2,FALSE)</f>
        <v>#N/A</v>
      </c>
    </row>
    <row r="3610" spans="1:7" x14ac:dyDescent="0.25">
      <c r="A3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B5</v>
      </c>
      <c r="B3610" t="b">
        <f>_xlfn.IFNA(VLOOKUP(AI0_SourceHanMono[[#This Row],[Unicode]],FiraCode_Regular_otf_glyphIdentifiers[[Unicode]:[CID]],2,FALSE),FALSE)</f>
        <v>0</v>
      </c>
      <c r="C3610">
        <v>60463</v>
      </c>
      <c r="D3610" t="s">
        <v>5065</v>
      </c>
      <c r="E3610" t="s">
        <v>64386</v>
      </c>
      <c r="F3610" t="s">
        <v>64407</v>
      </c>
      <c r="G3610" t="e">
        <f>VLOOKUP(AI0_SourceHanMono[[#This Row],[Unicode]],UnicodeData[[Unicode]:[Name]],2,FALSE)</f>
        <v>#N/A</v>
      </c>
    </row>
    <row r="3611" spans="1:7" x14ac:dyDescent="0.25">
      <c r="A3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C6</v>
      </c>
      <c r="B3611" t="b">
        <f>_xlfn.IFNA(VLOOKUP(AI0_SourceHanMono[[#This Row],[Unicode]],FiraCode_Regular_otf_glyphIdentifiers[[Unicode]:[CID]],2,FALSE),FALSE)</f>
        <v>0</v>
      </c>
      <c r="C3611">
        <v>60464</v>
      </c>
      <c r="D3611" t="s">
        <v>5065</v>
      </c>
      <c r="E3611" t="s">
        <v>64386</v>
      </c>
      <c r="F3611" t="s">
        <v>64408</v>
      </c>
      <c r="G3611" t="e">
        <f>VLOOKUP(AI0_SourceHanMono[[#This Row],[Unicode]],UnicodeData[[Unicode]:[Name]],2,FALSE)</f>
        <v>#N/A</v>
      </c>
    </row>
    <row r="3612" spans="1:7" x14ac:dyDescent="0.25">
      <c r="A3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CD</v>
      </c>
      <c r="B3612" t="b">
        <f>_xlfn.IFNA(VLOOKUP(AI0_SourceHanMono[[#This Row],[Unicode]],FiraCode_Regular_otf_glyphIdentifiers[[Unicode]:[CID]],2,FALSE),FALSE)</f>
        <v>0</v>
      </c>
      <c r="C3612">
        <v>60465</v>
      </c>
      <c r="D3612" t="s">
        <v>5065</v>
      </c>
      <c r="E3612" t="s">
        <v>64386</v>
      </c>
      <c r="F3612" t="s">
        <v>64409</v>
      </c>
      <c r="G3612" t="e">
        <f>VLOOKUP(AI0_SourceHanMono[[#This Row],[Unicode]],UnicodeData[[Unicode]:[Name]],2,FALSE)</f>
        <v>#N/A</v>
      </c>
    </row>
    <row r="3613" spans="1:7" x14ac:dyDescent="0.25">
      <c r="A3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E2</v>
      </c>
      <c r="B3613" t="b">
        <f>_xlfn.IFNA(VLOOKUP(AI0_SourceHanMono[[#This Row],[Unicode]],FiraCode_Regular_otf_glyphIdentifiers[[Unicode]:[CID]],2,FALSE),FALSE)</f>
        <v>0</v>
      </c>
      <c r="C3613">
        <v>60466</v>
      </c>
      <c r="D3613" t="s">
        <v>5065</v>
      </c>
      <c r="E3613" t="s">
        <v>64386</v>
      </c>
      <c r="F3613" t="s">
        <v>64410</v>
      </c>
      <c r="G3613" t="e">
        <f>VLOOKUP(AI0_SourceHanMono[[#This Row],[Unicode]],UnicodeData[[Unicode]:[Name]],2,FALSE)</f>
        <v>#N/A</v>
      </c>
    </row>
    <row r="3614" spans="1:7" x14ac:dyDescent="0.25">
      <c r="A3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FC</v>
      </c>
      <c r="B3614" t="b">
        <f>_xlfn.IFNA(VLOOKUP(AI0_SourceHanMono[[#This Row],[Unicode]],FiraCode_Regular_otf_glyphIdentifiers[[Unicode]:[CID]],2,FALSE),FALSE)</f>
        <v>0</v>
      </c>
      <c r="C3614">
        <v>60467</v>
      </c>
      <c r="D3614" t="s">
        <v>5065</v>
      </c>
      <c r="E3614" t="s">
        <v>64386</v>
      </c>
      <c r="F3614" t="s">
        <v>64411</v>
      </c>
      <c r="G3614" t="e">
        <f>VLOOKUP(AI0_SourceHanMono[[#This Row],[Unicode]],UnicodeData[[Unicode]:[Name]],2,FALSE)</f>
        <v>#N/A</v>
      </c>
    </row>
    <row r="3615" spans="1:7" x14ac:dyDescent="0.25">
      <c r="A3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1FE</v>
      </c>
      <c r="B3615" t="b">
        <f>_xlfn.IFNA(VLOOKUP(AI0_SourceHanMono[[#This Row],[Unicode]],FiraCode_Regular_otf_glyphIdentifiers[[Unicode]:[CID]],2,FALSE),FALSE)</f>
        <v>0</v>
      </c>
      <c r="C3615">
        <v>60468</v>
      </c>
      <c r="D3615" t="s">
        <v>5065</v>
      </c>
      <c r="E3615" t="s">
        <v>64386</v>
      </c>
      <c r="F3615" t="s">
        <v>64412</v>
      </c>
      <c r="G3615" t="e">
        <f>VLOOKUP(AI0_SourceHanMono[[#This Row],[Unicode]],UnicodeData[[Unicode]:[Name]],2,FALSE)</f>
        <v>#N/A</v>
      </c>
    </row>
    <row r="3616" spans="1:7" x14ac:dyDescent="0.25">
      <c r="A3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1B</v>
      </c>
      <c r="B3616" t="b">
        <f>_xlfn.IFNA(VLOOKUP(AI0_SourceHanMono[[#This Row],[Unicode]],FiraCode_Regular_otf_glyphIdentifiers[[Unicode]:[CID]],2,FALSE),FALSE)</f>
        <v>0</v>
      </c>
      <c r="C3616">
        <v>60469</v>
      </c>
      <c r="D3616" t="s">
        <v>5065</v>
      </c>
      <c r="E3616" t="s">
        <v>64413</v>
      </c>
      <c r="F3616" t="s">
        <v>64414</v>
      </c>
      <c r="G3616" t="e">
        <f>VLOOKUP(AI0_SourceHanMono[[#This Row],[Unicode]],UnicodeData[[Unicode]:[Name]],2,FALSE)</f>
        <v>#N/A</v>
      </c>
    </row>
    <row r="3617" spans="1:7" x14ac:dyDescent="0.25">
      <c r="A3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3</v>
      </c>
      <c r="B3617">
        <f>_xlfn.IFNA(VLOOKUP(AI0_SourceHanMono[[#This Row],[Unicode]],FiraCode_Regular_otf_glyphIdentifiers[[Unicode]:[CID]],2,FALSE),FALSE)</f>
        <v>1452</v>
      </c>
      <c r="C3617">
        <v>919</v>
      </c>
      <c r="D3617" t="s">
        <v>3979</v>
      </c>
      <c r="E3617" t="s">
        <v>3980</v>
      </c>
      <c r="F3617" t="s">
        <v>2596</v>
      </c>
      <c r="G3617" t="str">
        <f>VLOOKUP(AI0_SourceHanMono[[#This Row],[Unicode]],UnicodeData[[Unicode]:[Name]],2,FALSE)</f>
        <v>OPEN BOX</v>
      </c>
    </row>
    <row r="3618" spans="1:7" x14ac:dyDescent="0.25">
      <c r="A3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3</v>
      </c>
      <c r="B3618">
        <f>_xlfn.IFNA(VLOOKUP(AI0_SourceHanMono[[#This Row],[Unicode]],FiraCode_Regular_otf_glyphIdentifiers[[Unicode]:[CID]],2,FALSE),FALSE)</f>
        <v>1452</v>
      </c>
      <c r="C3618">
        <v>63221</v>
      </c>
      <c r="D3618" t="s">
        <v>4221</v>
      </c>
      <c r="E3618" t="s">
        <v>4783</v>
      </c>
      <c r="F3618" t="s">
        <v>67310</v>
      </c>
      <c r="G3618" t="str">
        <f>VLOOKUP(AI0_SourceHanMono[[#This Row],[Unicode]],UnicodeData[[Unicode]:[Name]],2,FALSE)</f>
        <v>OPEN BOX</v>
      </c>
    </row>
    <row r="3619" spans="1:7" x14ac:dyDescent="0.25">
      <c r="A3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4B</v>
      </c>
      <c r="B3619" t="b">
        <f>_xlfn.IFNA(VLOOKUP(AI0_SourceHanMono[[#This Row],[Unicode]],FiraCode_Regular_otf_glyphIdentifiers[[Unicode]:[CID]],2,FALSE),FALSE)</f>
        <v>0</v>
      </c>
      <c r="C3619">
        <v>60470</v>
      </c>
      <c r="D3619" t="s">
        <v>5065</v>
      </c>
      <c r="E3619" t="s">
        <v>64413</v>
      </c>
      <c r="F3619" t="s">
        <v>64415</v>
      </c>
      <c r="G3619" t="e">
        <f>VLOOKUP(AI0_SourceHanMono[[#This Row],[Unicode]],UnicodeData[[Unicode]:[Name]],2,FALSE)</f>
        <v>#N/A</v>
      </c>
    </row>
    <row r="3620" spans="1:7" x14ac:dyDescent="0.25">
      <c r="A3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56</v>
      </c>
      <c r="B3620" t="b">
        <f>_xlfn.IFNA(VLOOKUP(AI0_SourceHanMono[[#This Row],[Unicode]],FiraCode_Regular_otf_glyphIdentifiers[[Unicode]:[CID]],2,FALSE),FALSE)</f>
        <v>0</v>
      </c>
      <c r="C3620">
        <v>60471</v>
      </c>
      <c r="D3620" t="s">
        <v>5065</v>
      </c>
      <c r="E3620" t="s">
        <v>64413</v>
      </c>
      <c r="F3620" t="s">
        <v>64416</v>
      </c>
      <c r="G3620" t="e">
        <f>VLOOKUP(AI0_SourceHanMono[[#This Row],[Unicode]],UnicodeData[[Unicode]:[Name]],2,FALSE)</f>
        <v>#N/A</v>
      </c>
    </row>
    <row r="3621" spans="1:7" x14ac:dyDescent="0.25">
      <c r="A3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59</v>
      </c>
      <c r="B3621" t="b">
        <f>_xlfn.IFNA(VLOOKUP(AI0_SourceHanMono[[#This Row],[Unicode]],FiraCode_Regular_otf_glyphIdentifiers[[Unicode]:[CID]],2,FALSE),FALSE)</f>
        <v>0</v>
      </c>
      <c r="C3621">
        <v>60472</v>
      </c>
      <c r="D3621" t="s">
        <v>5065</v>
      </c>
      <c r="E3621" t="s">
        <v>64413</v>
      </c>
      <c r="F3621" t="s">
        <v>64417</v>
      </c>
      <c r="G3621" t="e">
        <f>VLOOKUP(AI0_SourceHanMono[[#This Row],[Unicode]],UnicodeData[[Unicode]:[Name]],2,FALSE)</f>
        <v>#N/A</v>
      </c>
    </row>
    <row r="3622" spans="1:7" x14ac:dyDescent="0.25">
      <c r="A3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76</v>
      </c>
      <c r="B3622" t="b">
        <f>_xlfn.IFNA(VLOOKUP(AI0_SourceHanMono[[#This Row],[Unicode]],FiraCode_Regular_otf_glyphIdentifiers[[Unicode]:[CID]],2,FALSE),FALSE)</f>
        <v>0</v>
      </c>
      <c r="C3622">
        <v>60473</v>
      </c>
      <c r="D3622" t="s">
        <v>5065</v>
      </c>
      <c r="E3622" t="s">
        <v>64413</v>
      </c>
      <c r="F3622" t="s">
        <v>64418</v>
      </c>
      <c r="G3622" t="e">
        <f>VLOOKUP(AI0_SourceHanMono[[#This Row],[Unicode]],UnicodeData[[Unicode]:[Name]],2,FALSE)</f>
        <v>#N/A</v>
      </c>
    </row>
    <row r="3623" spans="1:7" x14ac:dyDescent="0.25">
      <c r="A3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77</v>
      </c>
      <c r="B3623" t="b">
        <f>_xlfn.IFNA(VLOOKUP(AI0_SourceHanMono[[#This Row],[Unicode]],FiraCode_Regular_otf_glyphIdentifiers[[Unicode]:[CID]],2,FALSE),FALSE)</f>
        <v>0</v>
      </c>
      <c r="C3623">
        <v>60474</v>
      </c>
      <c r="D3623" t="s">
        <v>5065</v>
      </c>
      <c r="E3623" t="s">
        <v>64413</v>
      </c>
      <c r="F3623" t="s">
        <v>64419</v>
      </c>
      <c r="G3623" t="e">
        <f>VLOOKUP(AI0_SourceHanMono[[#This Row],[Unicode]],UnicodeData[[Unicode]:[Name]],2,FALSE)</f>
        <v>#N/A</v>
      </c>
    </row>
    <row r="3624" spans="1:7" x14ac:dyDescent="0.25">
      <c r="A3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78</v>
      </c>
      <c r="B3624" t="b">
        <f>_xlfn.IFNA(VLOOKUP(AI0_SourceHanMono[[#This Row],[Unicode]],FiraCode_Regular_otf_glyphIdentifiers[[Unicode]:[CID]],2,FALSE),FALSE)</f>
        <v>0</v>
      </c>
      <c r="C3624">
        <v>60475</v>
      </c>
      <c r="D3624" t="s">
        <v>5065</v>
      </c>
      <c r="E3624" t="s">
        <v>64413</v>
      </c>
      <c r="F3624" t="s">
        <v>64420</v>
      </c>
      <c r="G3624" t="e">
        <f>VLOOKUP(AI0_SourceHanMono[[#This Row],[Unicode]],UnicodeData[[Unicode]:[Name]],2,FALSE)</f>
        <v>#N/A</v>
      </c>
    </row>
    <row r="3625" spans="1:7" x14ac:dyDescent="0.25">
      <c r="A3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84</v>
      </c>
      <c r="B3625" t="b">
        <f>_xlfn.IFNA(VLOOKUP(AI0_SourceHanMono[[#This Row],[Unicode]],FiraCode_Regular_otf_glyphIdentifiers[[Unicode]:[CID]],2,FALSE),FALSE)</f>
        <v>0</v>
      </c>
      <c r="C3625">
        <v>60476</v>
      </c>
      <c r="D3625" t="s">
        <v>5065</v>
      </c>
      <c r="E3625" t="s">
        <v>64413</v>
      </c>
      <c r="F3625" t="s">
        <v>64421</v>
      </c>
      <c r="G3625" t="e">
        <f>VLOOKUP(AI0_SourceHanMono[[#This Row],[Unicode]],UnicodeData[[Unicode]:[Name]],2,FALSE)</f>
        <v>#N/A</v>
      </c>
    </row>
    <row r="3626" spans="1:7" x14ac:dyDescent="0.25">
      <c r="A3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93</v>
      </c>
      <c r="B3626" t="b">
        <f>_xlfn.IFNA(VLOOKUP(AI0_SourceHanMono[[#This Row],[Unicode]],FiraCode_Regular_otf_glyphIdentifiers[[Unicode]:[CID]],2,FALSE),FALSE)</f>
        <v>0</v>
      </c>
      <c r="C3626">
        <v>60477</v>
      </c>
      <c r="D3626" t="s">
        <v>5065</v>
      </c>
      <c r="E3626" t="s">
        <v>64413</v>
      </c>
      <c r="F3626" t="s">
        <v>64422</v>
      </c>
      <c r="G3626" t="e">
        <f>VLOOKUP(AI0_SourceHanMono[[#This Row],[Unicode]],UnicodeData[[Unicode]:[Name]],2,FALSE)</f>
        <v>#N/A</v>
      </c>
    </row>
    <row r="3627" spans="1:7" x14ac:dyDescent="0.25">
      <c r="A3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95</v>
      </c>
      <c r="B3627" t="b">
        <f>_xlfn.IFNA(VLOOKUP(AI0_SourceHanMono[[#This Row],[Unicode]],FiraCode_Regular_otf_glyphIdentifiers[[Unicode]:[CID]],2,FALSE),FALSE)</f>
        <v>0</v>
      </c>
      <c r="C3627">
        <v>60478</v>
      </c>
      <c r="D3627" t="s">
        <v>5065</v>
      </c>
      <c r="E3627" t="s">
        <v>64413</v>
      </c>
      <c r="F3627" t="s">
        <v>64423</v>
      </c>
      <c r="G3627" t="e">
        <f>VLOOKUP(AI0_SourceHanMono[[#This Row],[Unicode]],UnicodeData[[Unicode]:[Name]],2,FALSE)</f>
        <v>#N/A</v>
      </c>
    </row>
    <row r="3628" spans="1:7" x14ac:dyDescent="0.25">
      <c r="A3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A5</v>
      </c>
      <c r="B3628" t="b">
        <f>_xlfn.IFNA(VLOOKUP(AI0_SourceHanMono[[#This Row],[Unicode]],FiraCode_Regular_otf_glyphIdentifiers[[Unicode]:[CID]],2,FALSE),FALSE)</f>
        <v>0</v>
      </c>
      <c r="C3628">
        <v>60479</v>
      </c>
      <c r="D3628" t="s">
        <v>5065</v>
      </c>
      <c r="E3628" t="s">
        <v>64413</v>
      </c>
      <c r="F3628" t="s">
        <v>64424</v>
      </c>
      <c r="G3628" t="e">
        <f>VLOOKUP(AI0_SourceHanMono[[#This Row],[Unicode]],UnicodeData[[Unicode]:[Name]],2,FALSE)</f>
        <v>#N/A</v>
      </c>
    </row>
    <row r="3629" spans="1:7" x14ac:dyDescent="0.25">
      <c r="A3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BF</v>
      </c>
      <c r="B3629" t="b">
        <f>_xlfn.IFNA(VLOOKUP(AI0_SourceHanMono[[#This Row],[Unicode]],FiraCode_Regular_otf_glyphIdentifiers[[Unicode]:[CID]],2,FALSE),FALSE)</f>
        <v>0</v>
      </c>
      <c r="C3629">
        <v>60480</v>
      </c>
      <c r="D3629" t="s">
        <v>5065</v>
      </c>
      <c r="E3629" t="s">
        <v>64413</v>
      </c>
      <c r="F3629" t="s">
        <v>64425</v>
      </c>
      <c r="G3629" t="e">
        <f>VLOOKUP(AI0_SourceHanMono[[#This Row],[Unicode]],UnicodeData[[Unicode]:[Name]],2,FALSE)</f>
        <v>#N/A</v>
      </c>
    </row>
    <row r="3630" spans="1:7" x14ac:dyDescent="0.25">
      <c r="A3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C1</v>
      </c>
      <c r="B3630" t="b">
        <f>_xlfn.IFNA(VLOOKUP(AI0_SourceHanMono[[#This Row],[Unicode]],FiraCode_Regular_otf_glyphIdentifiers[[Unicode]:[CID]],2,FALSE),FALSE)</f>
        <v>0</v>
      </c>
      <c r="C3630">
        <v>60481</v>
      </c>
      <c r="D3630" t="s">
        <v>5065</v>
      </c>
      <c r="E3630" t="s">
        <v>64413</v>
      </c>
      <c r="F3630" t="s">
        <v>64426</v>
      </c>
      <c r="G3630" t="e">
        <f>VLOOKUP(AI0_SourceHanMono[[#This Row],[Unicode]],UnicodeData[[Unicode]:[Name]],2,FALSE)</f>
        <v>#N/A</v>
      </c>
    </row>
    <row r="3631" spans="1:7" x14ac:dyDescent="0.25">
      <c r="A3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C9</v>
      </c>
      <c r="B3631" t="b">
        <f>_xlfn.IFNA(VLOOKUP(AI0_SourceHanMono[[#This Row],[Unicode]],FiraCode_Regular_otf_glyphIdentifiers[[Unicode]:[CID]],2,FALSE),FALSE)</f>
        <v>0</v>
      </c>
      <c r="C3631">
        <v>60482</v>
      </c>
      <c r="D3631" t="s">
        <v>5065</v>
      </c>
      <c r="E3631" t="s">
        <v>64413</v>
      </c>
      <c r="F3631" t="s">
        <v>64427</v>
      </c>
      <c r="G3631" t="e">
        <f>VLOOKUP(AI0_SourceHanMono[[#This Row],[Unicode]],UnicodeData[[Unicode]:[Name]],2,FALSE)</f>
        <v>#N/A</v>
      </c>
    </row>
    <row r="3632" spans="1:7" x14ac:dyDescent="0.25">
      <c r="A3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CA</v>
      </c>
      <c r="B3632" t="b">
        <f>_xlfn.IFNA(VLOOKUP(AI0_SourceHanMono[[#This Row],[Unicode]],FiraCode_Regular_otf_glyphIdentifiers[[Unicode]:[CID]],2,FALSE),FALSE)</f>
        <v>0</v>
      </c>
      <c r="C3632">
        <v>60483</v>
      </c>
      <c r="D3632" t="s">
        <v>5065</v>
      </c>
      <c r="E3632" t="s">
        <v>64413</v>
      </c>
      <c r="F3632" t="s">
        <v>64428</v>
      </c>
      <c r="G3632" t="e">
        <f>VLOOKUP(AI0_SourceHanMono[[#This Row],[Unicode]],UnicodeData[[Unicode]:[Name]],2,FALSE)</f>
        <v>#N/A</v>
      </c>
    </row>
    <row r="3633" spans="1:7" x14ac:dyDescent="0.25">
      <c r="A3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EE</v>
      </c>
      <c r="B3633" t="b">
        <f>_xlfn.IFNA(VLOOKUP(AI0_SourceHanMono[[#This Row],[Unicode]],FiraCode_Regular_otf_glyphIdentifiers[[Unicode]:[CID]],2,FALSE),FALSE)</f>
        <v>0</v>
      </c>
      <c r="C3633">
        <v>60484</v>
      </c>
      <c r="D3633" t="s">
        <v>5065</v>
      </c>
      <c r="E3633" t="s">
        <v>64413</v>
      </c>
      <c r="F3633" t="s">
        <v>64429</v>
      </c>
      <c r="G3633" t="e">
        <f>VLOOKUP(AI0_SourceHanMono[[#This Row],[Unicode]],UnicodeData[[Unicode]:[Name]],2,FALSE)</f>
        <v>#N/A</v>
      </c>
    </row>
    <row r="3634" spans="1:7" x14ac:dyDescent="0.25">
      <c r="A3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EE</v>
      </c>
      <c r="B3634" t="b">
        <f>_xlfn.IFNA(VLOOKUP(AI0_SourceHanMono[[#This Row],[Unicode]],FiraCode_Regular_otf_glyphIdentifiers[[Unicode]:[CID]],2,FALSE),FALSE)</f>
        <v>0</v>
      </c>
      <c r="C3634">
        <v>60485</v>
      </c>
      <c r="D3634" t="s">
        <v>5065</v>
      </c>
      <c r="E3634" t="s">
        <v>64413</v>
      </c>
      <c r="F3634" t="s">
        <v>64430</v>
      </c>
      <c r="G3634" t="e">
        <f>VLOOKUP(AI0_SourceHanMono[[#This Row],[Unicode]],UnicodeData[[Unicode]:[Name]],2,FALSE)</f>
        <v>#N/A</v>
      </c>
    </row>
    <row r="3635" spans="1:7" x14ac:dyDescent="0.25">
      <c r="A3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F1</v>
      </c>
      <c r="B3635" t="b">
        <f>_xlfn.IFNA(VLOOKUP(AI0_SourceHanMono[[#This Row],[Unicode]],FiraCode_Regular_otf_glyphIdentifiers[[Unicode]:[CID]],2,FALSE),FALSE)</f>
        <v>0</v>
      </c>
      <c r="C3635">
        <v>60486</v>
      </c>
      <c r="D3635" t="s">
        <v>5065</v>
      </c>
      <c r="E3635" t="s">
        <v>64413</v>
      </c>
      <c r="F3635" t="s">
        <v>64431</v>
      </c>
      <c r="G3635" t="e">
        <f>VLOOKUP(AI0_SourceHanMono[[#This Row],[Unicode]],UnicodeData[[Unicode]:[Name]],2,FALSE)</f>
        <v>#N/A</v>
      </c>
    </row>
    <row r="3636" spans="1:7" x14ac:dyDescent="0.25">
      <c r="A3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2FA</v>
      </c>
      <c r="B3636" t="b">
        <f>_xlfn.IFNA(VLOOKUP(AI0_SourceHanMono[[#This Row],[Unicode]],FiraCode_Regular_otf_glyphIdentifiers[[Unicode]:[CID]],2,FALSE),FALSE)</f>
        <v>0</v>
      </c>
      <c r="C3636">
        <v>60487</v>
      </c>
      <c r="D3636" t="s">
        <v>5065</v>
      </c>
      <c r="E3636" t="s">
        <v>64413</v>
      </c>
      <c r="F3636" t="s">
        <v>64432</v>
      </c>
      <c r="G3636" t="e">
        <f>VLOOKUP(AI0_SourceHanMono[[#This Row],[Unicode]],UnicodeData[[Unicode]:[Name]],2,FALSE)</f>
        <v>#N/A</v>
      </c>
    </row>
    <row r="3637" spans="1:7" x14ac:dyDescent="0.25">
      <c r="A3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0D</v>
      </c>
      <c r="B3637" t="b">
        <f>_xlfn.IFNA(VLOOKUP(AI0_SourceHanMono[[#This Row],[Unicode]],FiraCode_Regular_otf_glyphIdentifiers[[Unicode]:[CID]],2,FALSE),FALSE)</f>
        <v>0</v>
      </c>
      <c r="C3637">
        <v>60488</v>
      </c>
      <c r="D3637" t="s">
        <v>5065</v>
      </c>
      <c r="E3637" t="s">
        <v>64433</v>
      </c>
      <c r="F3637" t="s">
        <v>64434</v>
      </c>
      <c r="G3637" t="e">
        <f>VLOOKUP(AI0_SourceHanMono[[#This Row],[Unicode]],UnicodeData[[Unicode]:[Name]],2,FALSE)</f>
        <v>#N/A</v>
      </c>
    </row>
    <row r="3638" spans="1:7" x14ac:dyDescent="0.25">
      <c r="A3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1A</v>
      </c>
      <c r="B3638" t="b">
        <f>_xlfn.IFNA(VLOOKUP(AI0_SourceHanMono[[#This Row],[Unicode]],FiraCode_Regular_otf_glyphIdentifiers[[Unicode]:[CID]],2,FALSE),FALSE)</f>
        <v>0</v>
      </c>
      <c r="C3638">
        <v>60489</v>
      </c>
      <c r="D3638" t="s">
        <v>5065</v>
      </c>
      <c r="E3638" t="s">
        <v>64433</v>
      </c>
      <c r="F3638" t="s">
        <v>64435</v>
      </c>
      <c r="G3638" t="e">
        <f>VLOOKUP(AI0_SourceHanMono[[#This Row],[Unicode]],UnicodeData[[Unicode]:[Name]],2,FALSE)</f>
        <v>#N/A</v>
      </c>
    </row>
    <row r="3639" spans="1:7" x14ac:dyDescent="0.25">
      <c r="A3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34</v>
      </c>
      <c r="B3639" t="b">
        <f>_xlfn.IFNA(VLOOKUP(AI0_SourceHanMono[[#This Row],[Unicode]],FiraCode_Regular_otf_glyphIdentifiers[[Unicode]:[CID]],2,FALSE),FALSE)</f>
        <v>0</v>
      </c>
      <c r="C3639">
        <v>60490</v>
      </c>
      <c r="D3639" t="s">
        <v>5065</v>
      </c>
      <c r="E3639" t="s">
        <v>64433</v>
      </c>
      <c r="F3639" t="s">
        <v>64436</v>
      </c>
      <c r="G3639" t="e">
        <f>VLOOKUP(AI0_SourceHanMono[[#This Row],[Unicode]],UnicodeData[[Unicode]:[Name]],2,FALSE)</f>
        <v>#N/A</v>
      </c>
    </row>
    <row r="3640" spans="1:7" x14ac:dyDescent="0.25">
      <c r="A3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48</v>
      </c>
      <c r="B3640" t="b">
        <f>_xlfn.IFNA(VLOOKUP(AI0_SourceHanMono[[#This Row],[Unicode]],FiraCode_Regular_otf_glyphIdentifiers[[Unicode]:[CID]],2,FALSE),FALSE)</f>
        <v>0</v>
      </c>
      <c r="C3640">
        <v>60491</v>
      </c>
      <c r="D3640" t="s">
        <v>5065</v>
      </c>
      <c r="E3640" t="s">
        <v>64433</v>
      </c>
      <c r="F3640" t="s">
        <v>64437</v>
      </c>
      <c r="G3640" t="e">
        <f>VLOOKUP(AI0_SourceHanMono[[#This Row],[Unicode]],UnicodeData[[Unicode]:[Name]],2,FALSE)</f>
        <v>#N/A</v>
      </c>
    </row>
    <row r="3641" spans="1:7" x14ac:dyDescent="0.25">
      <c r="A3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62</v>
      </c>
      <c r="B3641" t="b">
        <f>_xlfn.IFNA(VLOOKUP(AI0_SourceHanMono[[#This Row],[Unicode]],FiraCode_Regular_otf_glyphIdentifiers[[Unicode]:[CID]],2,FALSE),FALSE)</f>
        <v>0</v>
      </c>
      <c r="C3641">
        <v>60492</v>
      </c>
      <c r="D3641" t="s">
        <v>5065</v>
      </c>
      <c r="E3641" t="s">
        <v>64433</v>
      </c>
      <c r="F3641" t="s">
        <v>64438</v>
      </c>
      <c r="G3641" t="e">
        <f>VLOOKUP(AI0_SourceHanMono[[#This Row],[Unicode]],UnicodeData[[Unicode]:[Name]],2,FALSE)</f>
        <v>#N/A</v>
      </c>
    </row>
    <row r="3642" spans="1:7" x14ac:dyDescent="0.25">
      <c r="A3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63</v>
      </c>
      <c r="B3642" t="b">
        <f>_xlfn.IFNA(VLOOKUP(AI0_SourceHanMono[[#This Row],[Unicode]],FiraCode_Regular_otf_glyphIdentifiers[[Unicode]:[CID]],2,FALSE),FALSE)</f>
        <v>0</v>
      </c>
      <c r="C3642">
        <v>60493</v>
      </c>
      <c r="D3642" t="s">
        <v>5065</v>
      </c>
      <c r="E3642" t="s">
        <v>64433</v>
      </c>
      <c r="F3642" t="s">
        <v>64439</v>
      </c>
      <c r="G3642" t="e">
        <f>VLOOKUP(AI0_SourceHanMono[[#This Row],[Unicode]],UnicodeData[[Unicode]:[Name]],2,FALSE)</f>
        <v>#N/A</v>
      </c>
    </row>
    <row r="3643" spans="1:7" x14ac:dyDescent="0.25">
      <c r="A3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64</v>
      </c>
      <c r="B3643" t="b">
        <f>_xlfn.IFNA(VLOOKUP(AI0_SourceHanMono[[#This Row],[Unicode]],FiraCode_Regular_otf_glyphIdentifiers[[Unicode]:[CID]],2,FALSE),FALSE)</f>
        <v>0</v>
      </c>
      <c r="C3643">
        <v>60494</v>
      </c>
      <c r="D3643" t="s">
        <v>5065</v>
      </c>
      <c r="E3643" t="s">
        <v>64433</v>
      </c>
      <c r="F3643" t="s">
        <v>64440</v>
      </c>
      <c r="G3643" t="e">
        <f>VLOOKUP(AI0_SourceHanMono[[#This Row],[Unicode]],UnicodeData[[Unicode]:[Name]],2,FALSE)</f>
        <v>#N/A</v>
      </c>
    </row>
    <row r="3644" spans="1:7" x14ac:dyDescent="0.25">
      <c r="A3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65</v>
      </c>
      <c r="B3644" t="b">
        <f>_xlfn.IFNA(VLOOKUP(AI0_SourceHanMono[[#This Row],[Unicode]],FiraCode_Regular_otf_glyphIdentifiers[[Unicode]:[CID]],2,FALSE),FALSE)</f>
        <v>0</v>
      </c>
      <c r="C3644">
        <v>60495</v>
      </c>
      <c r="D3644" t="s">
        <v>5065</v>
      </c>
      <c r="E3644" t="s">
        <v>64433</v>
      </c>
      <c r="F3644" t="s">
        <v>64441</v>
      </c>
      <c r="G3644" t="e">
        <f>VLOOKUP(AI0_SourceHanMono[[#This Row],[Unicode]],UnicodeData[[Unicode]:[Name]],2,FALSE)</f>
        <v>#N/A</v>
      </c>
    </row>
    <row r="3645" spans="1:7" x14ac:dyDescent="0.25">
      <c r="A3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8C</v>
      </c>
      <c r="B3645" t="b">
        <f>_xlfn.IFNA(VLOOKUP(AI0_SourceHanMono[[#This Row],[Unicode]],FiraCode_Regular_otf_glyphIdentifiers[[Unicode]:[CID]],2,FALSE),FALSE)</f>
        <v>0</v>
      </c>
      <c r="C3645">
        <v>60496</v>
      </c>
      <c r="D3645" t="s">
        <v>5065</v>
      </c>
      <c r="E3645" t="s">
        <v>64433</v>
      </c>
      <c r="F3645" t="s">
        <v>64442</v>
      </c>
      <c r="G3645" t="e">
        <f>VLOOKUP(AI0_SourceHanMono[[#This Row],[Unicode]],UnicodeData[[Unicode]:[Name]],2,FALSE)</f>
        <v>#N/A</v>
      </c>
    </row>
    <row r="3646" spans="1:7" x14ac:dyDescent="0.25">
      <c r="A3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96</v>
      </c>
      <c r="B3646" t="b">
        <f>_xlfn.IFNA(VLOOKUP(AI0_SourceHanMono[[#This Row],[Unicode]],FiraCode_Regular_otf_glyphIdentifiers[[Unicode]:[CID]],2,FALSE),FALSE)</f>
        <v>0</v>
      </c>
      <c r="C3646">
        <v>60497</v>
      </c>
      <c r="D3646" t="s">
        <v>5065</v>
      </c>
      <c r="E3646" t="s">
        <v>64433</v>
      </c>
      <c r="F3646" t="s">
        <v>64443</v>
      </c>
      <c r="G3646" t="e">
        <f>VLOOKUP(AI0_SourceHanMono[[#This Row],[Unicode]],UnicodeData[[Unicode]:[Name]],2,FALSE)</f>
        <v>#N/A</v>
      </c>
    </row>
    <row r="3647" spans="1:7" x14ac:dyDescent="0.25">
      <c r="A3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9C</v>
      </c>
      <c r="B3647" t="b">
        <f>_xlfn.IFNA(VLOOKUP(AI0_SourceHanMono[[#This Row],[Unicode]],FiraCode_Regular_otf_glyphIdentifiers[[Unicode]:[CID]],2,FALSE),FALSE)</f>
        <v>0</v>
      </c>
      <c r="C3647">
        <v>60498</v>
      </c>
      <c r="D3647" t="s">
        <v>5065</v>
      </c>
      <c r="E3647" t="s">
        <v>64433</v>
      </c>
      <c r="F3647" t="s">
        <v>64444</v>
      </c>
      <c r="G3647" t="e">
        <f>VLOOKUP(AI0_SourceHanMono[[#This Row],[Unicode]],UnicodeData[[Unicode]:[Name]],2,FALSE)</f>
        <v>#N/A</v>
      </c>
    </row>
    <row r="3648" spans="1:7" x14ac:dyDescent="0.25">
      <c r="A3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9D</v>
      </c>
      <c r="B3648" t="b">
        <f>_xlfn.IFNA(VLOOKUP(AI0_SourceHanMono[[#This Row],[Unicode]],FiraCode_Regular_otf_glyphIdentifiers[[Unicode]:[CID]],2,FALSE),FALSE)</f>
        <v>0</v>
      </c>
      <c r="C3648">
        <v>60499</v>
      </c>
      <c r="D3648" t="s">
        <v>5065</v>
      </c>
      <c r="E3648" t="s">
        <v>64433</v>
      </c>
      <c r="F3648" t="s">
        <v>64445</v>
      </c>
      <c r="G3648" t="e">
        <f>VLOOKUP(AI0_SourceHanMono[[#This Row],[Unicode]],UnicodeData[[Unicode]:[Name]],2,FALSE)</f>
        <v>#N/A</v>
      </c>
    </row>
    <row r="3649" spans="1:7" x14ac:dyDescent="0.25">
      <c r="A3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BC</v>
      </c>
      <c r="B3649" t="b">
        <f>_xlfn.IFNA(VLOOKUP(AI0_SourceHanMono[[#This Row],[Unicode]],FiraCode_Regular_otf_glyphIdentifiers[[Unicode]:[CID]],2,FALSE),FALSE)</f>
        <v>0</v>
      </c>
      <c r="C3649">
        <v>60500</v>
      </c>
      <c r="D3649" t="s">
        <v>5065</v>
      </c>
      <c r="E3649" t="s">
        <v>64433</v>
      </c>
      <c r="F3649" t="s">
        <v>64446</v>
      </c>
      <c r="G3649" t="e">
        <f>VLOOKUP(AI0_SourceHanMono[[#This Row],[Unicode]],UnicodeData[[Unicode]:[Name]],2,FALSE)</f>
        <v>#N/A</v>
      </c>
    </row>
    <row r="3650" spans="1:7" x14ac:dyDescent="0.25">
      <c r="A3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BD</v>
      </c>
      <c r="B3650" t="b">
        <f>_xlfn.IFNA(VLOOKUP(AI0_SourceHanMono[[#This Row],[Unicode]],FiraCode_Regular_otf_glyphIdentifiers[[Unicode]:[CID]],2,FALSE),FALSE)</f>
        <v>0</v>
      </c>
      <c r="C3650">
        <v>60501</v>
      </c>
      <c r="D3650" t="s">
        <v>5065</v>
      </c>
      <c r="E3650" t="s">
        <v>64433</v>
      </c>
      <c r="F3650" t="s">
        <v>64447</v>
      </c>
      <c r="G3650" t="e">
        <f>VLOOKUP(AI0_SourceHanMono[[#This Row],[Unicode]],UnicodeData[[Unicode]:[Name]],2,FALSE)</f>
        <v>#N/A</v>
      </c>
    </row>
    <row r="3651" spans="1:7" x14ac:dyDescent="0.25">
      <c r="A3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C1</v>
      </c>
      <c r="B3651" t="b">
        <f>_xlfn.IFNA(VLOOKUP(AI0_SourceHanMono[[#This Row],[Unicode]],FiraCode_Regular_otf_glyphIdentifiers[[Unicode]:[CID]],2,FALSE),FALSE)</f>
        <v>0</v>
      </c>
      <c r="C3651">
        <v>60502</v>
      </c>
      <c r="D3651" t="s">
        <v>5065</v>
      </c>
      <c r="E3651" t="s">
        <v>64433</v>
      </c>
      <c r="F3651" t="s">
        <v>64448</v>
      </c>
      <c r="G3651" t="e">
        <f>VLOOKUP(AI0_SourceHanMono[[#This Row],[Unicode]],UnicodeData[[Unicode]:[Name]],2,FALSE)</f>
        <v>#N/A</v>
      </c>
    </row>
    <row r="3652" spans="1:7" x14ac:dyDescent="0.25">
      <c r="A3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D0</v>
      </c>
      <c r="B3652" t="b">
        <f>_xlfn.IFNA(VLOOKUP(AI0_SourceHanMono[[#This Row],[Unicode]],FiraCode_Regular_otf_glyphIdentifiers[[Unicode]:[CID]],2,FALSE),FALSE)</f>
        <v>0</v>
      </c>
      <c r="C3652">
        <v>60503</v>
      </c>
      <c r="D3652" t="s">
        <v>5065</v>
      </c>
      <c r="E3652" t="s">
        <v>64433</v>
      </c>
      <c r="F3652" t="s">
        <v>64449</v>
      </c>
      <c r="G3652" t="e">
        <f>VLOOKUP(AI0_SourceHanMono[[#This Row],[Unicode]],UnicodeData[[Unicode]:[Name]],2,FALSE)</f>
        <v>#N/A</v>
      </c>
    </row>
    <row r="3653" spans="1:7" x14ac:dyDescent="0.25">
      <c r="A3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E9</v>
      </c>
      <c r="B3653" t="b">
        <f>_xlfn.IFNA(VLOOKUP(AI0_SourceHanMono[[#This Row],[Unicode]],FiraCode_Regular_otf_glyphIdentifiers[[Unicode]:[CID]],2,FALSE),FALSE)</f>
        <v>0</v>
      </c>
      <c r="C3653">
        <v>60504</v>
      </c>
      <c r="D3653" t="s">
        <v>5065</v>
      </c>
      <c r="E3653" t="s">
        <v>64433</v>
      </c>
      <c r="F3653" t="s">
        <v>64450</v>
      </c>
      <c r="G3653" t="e">
        <f>VLOOKUP(AI0_SourceHanMono[[#This Row],[Unicode]],UnicodeData[[Unicode]:[Name]],2,FALSE)</f>
        <v>#N/A</v>
      </c>
    </row>
    <row r="3654" spans="1:7" x14ac:dyDescent="0.25">
      <c r="A3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EA</v>
      </c>
      <c r="B3654" t="b">
        <f>_xlfn.IFNA(VLOOKUP(AI0_SourceHanMono[[#This Row],[Unicode]],FiraCode_Regular_otf_glyphIdentifiers[[Unicode]:[CID]],2,FALSE),FALSE)</f>
        <v>0</v>
      </c>
      <c r="C3654">
        <v>60505</v>
      </c>
      <c r="D3654" t="s">
        <v>5065</v>
      </c>
      <c r="E3654" t="s">
        <v>64433</v>
      </c>
      <c r="F3654" t="s">
        <v>64451</v>
      </c>
      <c r="G3654" t="e">
        <f>VLOOKUP(AI0_SourceHanMono[[#This Row],[Unicode]],UnicodeData[[Unicode]:[Name]],2,FALSE)</f>
        <v>#N/A</v>
      </c>
    </row>
    <row r="3655" spans="1:7" x14ac:dyDescent="0.25">
      <c r="A3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F2</v>
      </c>
      <c r="B3655" t="b">
        <f>_xlfn.IFNA(VLOOKUP(AI0_SourceHanMono[[#This Row],[Unicode]],FiraCode_Regular_otf_glyphIdentifiers[[Unicode]:[CID]],2,FALSE),FALSE)</f>
        <v>0</v>
      </c>
      <c r="C3655">
        <v>60506</v>
      </c>
      <c r="D3655" t="s">
        <v>5065</v>
      </c>
      <c r="E3655" t="s">
        <v>64433</v>
      </c>
      <c r="F3655" t="s">
        <v>64452</v>
      </c>
      <c r="G3655" t="e">
        <f>VLOOKUP(AI0_SourceHanMono[[#This Row],[Unicode]],UnicodeData[[Unicode]:[Name]],2,FALSE)</f>
        <v>#N/A</v>
      </c>
    </row>
    <row r="3656" spans="1:7" x14ac:dyDescent="0.25">
      <c r="A3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3F8</v>
      </c>
      <c r="B3656" t="b">
        <f>_xlfn.IFNA(VLOOKUP(AI0_SourceHanMono[[#This Row],[Unicode]],FiraCode_Regular_otf_glyphIdentifiers[[Unicode]:[CID]],2,FALSE),FALSE)</f>
        <v>0</v>
      </c>
      <c r="C3656">
        <v>60507</v>
      </c>
      <c r="D3656" t="s">
        <v>5065</v>
      </c>
      <c r="E3656" t="s">
        <v>64433</v>
      </c>
      <c r="F3656" t="s">
        <v>64453</v>
      </c>
      <c r="G3656" t="e">
        <f>VLOOKUP(AI0_SourceHanMono[[#This Row],[Unicode]],UnicodeData[[Unicode]:[Name]],2,FALSE)</f>
        <v>#N/A</v>
      </c>
    </row>
    <row r="3657" spans="1:7" x14ac:dyDescent="0.25">
      <c r="A3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04</v>
      </c>
      <c r="B3657" t="b">
        <f>_xlfn.IFNA(VLOOKUP(AI0_SourceHanMono[[#This Row],[Unicode]],FiraCode_Regular_otf_glyphIdentifiers[[Unicode]:[CID]],2,FALSE),FALSE)</f>
        <v>0</v>
      </c>
      <c r="C3657">
        <v>60508</v>
      </c>
      <c r="D3657" t="s">
        <v>5065</v>
      </c>
      <c r="E3657" t="s">
        <v>64454</v>
      </c>
      <c r="F3657" t="s">
        <v>64455</v>
      </c>
      <c r="G3657" t="e">
        <f>VLOOKUP(AI0_SourceHanMono[[#This Row],[Unicode]],UnicodeData[[Unicode]:[Name]],2,FALSE)</f>
        <v>#N/A</v>
      </c>
    </row>
    <row r="3658" spans="1:7" x14ac:dyDescent="0.25">
      <c r="A3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35</v>
      </c>
      <c r="B3658" t="b">
        <f>_xlfn.IFNA(VLOOKUP(AI0_SourceHanMono[[#This Row],[Unicode]],FiraCode_Regular_otf_glyphIdentifiers[[Unicode]:[CID]],2,FALSE),FALSE)</f>
        <v>0</v>
      </c>
      <c r="C3658">
        <v>60509</v>
      </c>
      <c r="D3658" t="s">
        <v>5065</v>
      </c>
      <c r="E3658" t="s">
        <v>64454</v>
      </c>
      <c r="F3658" t="s">
        <v>64456</v>
      </c>
      <c r="G3658" t="e">
        <f>VLOOKUP(AI0_SourceHanMono[[#This Row],[Unicode]],UnicodeData[[Unicode]:[Name]],2,FALSE)</f>
        <v>#N/A</v>
      </c>
    </row>
    <row r="3659" spans="1:7" x14ac:dyDescent="0.25">
      <c r="A3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36</v>
      </c>
      <c r="B3659" t="b">
        <f>_xlfn.IFNA(VLOOKUP(AI0_SourceHanMono[[#This Row],[Unicode]],FiraCode_Regular_otf_glyphIdentifiers[[Unicode]:[CID]],2,FALSE),FALSE)</f>
        <v>0</v>
      </c>
      <c r="C3659">
        <v>60510</v>
      </c>
      <c r="D3659" t="s">
        <v>5065</v>
      </c>
      <c r="E3659" t="s">
        <v>64454</v>
      </c>
      <c r="F3659" t="s">
        <v>64457</v>
      </c>
      <c r="G3659" t="e">
        <f>VLOOKUP(AI0_SourceHanMono[[#This Row],[Unicode]],UnicodeData[[Unicode]:[Name]],2,FALSE)</f>
        <v>#N/A</v>
      </c>
    </row>
    <row r="3660" spans="1:7" x14ac:dyDescent="0.25">
      <c r="A3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5A</v>
      </c>
      <c r="B3660" t="b">
        <f>_xlfn.IFNA(VLOOKUP(AI0_SourceHanMono[[#This Row],[Unicode]],FiraCode_Regular_otf_glyphIdentifiers[[Unicode]:[CID]],2,FALSE),FALSE)</f>
        <v>0</v>
      </c>
      <c r="C3660">
        <v>60511</v>
      </c>
      <c r="D3660" t="s">
        <v>5065</v>
      </c>
      <c r="E3660" t="s">
        <v>64454</v>
      </c>
      <c r="F3660" t="s">
        <v>64458</v>
      </c>
      <c r="G3660" t="e">
        <f>VLOOKUP(AI0_SourceHanMono[[#This Row],[Unicode]],UnicodeData[[Unicode]:[Name]],2,FALSE)</f>
        <v>#N/A</v>
      </c>
    </row>
    <row r="3661" spans="1:7" x14ac:dyDescent="0.25">
      <c r="A3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5B</v>
      </c>
      <c r="B3661" t="b">
        <f>_xlfn.IFNA(VLOOKUP(AI0_SourceHanMono[[#This Row],[Unicode]],FiraCode_Regular_otf_glyphIdentifiers[[Unicode]:[CID]],2,FALSE),FALSE)</f>
        <v>0</v>
      </c>
      <c r="C3661">
        <v>60512</v>
      </c>
      <c r="D3661" t="s">
        <v>5065</v>
      </c>
      <c r="E3661" t="s">
        <v>64454</v>
      </c>
      <c r="F3661" t="s">
        <v>64459</v>
      </c>
      <c r="G3661" t="e">
        <f>VLOOKUP(AI0_SourceHanMono[[#This Row],[Unicode]],UnicodeData[[Unicode]:[Name]],2,FALSE)</f>
        <v>#N/A</v>
      </c>
    </row>
    <row r="3662" spans="1:7" x14ac:dyDescent="0.25">
      <c r="A3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73</v>
      </c>
      <c r="B3662" t="b">
        <f>_xlfn.IFNA(VLOOKUP(AI0_SourceHanMono[[#This Row],[Unicode]],FiraCode_Regular_otf_glyphIdentifiers[[Unicode]:[CID]],2,FALSE),FALSE)</f>
        <v>0</v>
      </c>
      <c r="C3662">
        <v>60513</v>
      </c>
      <c r="D3662" t="s">
        <v>5065</v>
      </c>
      <c r="E3662" t="s">
        <v>64454</v>
      </c>
      <c r="F3662" t="s">
        <v>64460</v>
      </c>
      <c r="G3662" t="e">
        <f>VLOOKUP(AI0_SourceHanMono[[#This Row],[Unicode]],UnicodeData[[Unicode]:[Name]],2,FALSE)</f>
        <v>#N/A</v>
      </c>
    </row>
    <row r="3663" spans="1:7" x14ac:dyDescent="0.25">
      <c r="A3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87</v>
      </c>
      <c r="B3663" t="b">
        <f>_xlfn.IFNA(VLOOKUP(AI0_SourceHanMono[[#This Row],[Unicode]],FiraCode_Regular_otf_glyphIdentifiers[[Unicode]:[CID]],2,FALSE),FALSE)</f>
        <v>0</v>
      </c>
      <c r="C3663">
        <v>60514</v>
      </c>
      <c r="D3663" t="s">
        <v>5065</v>
      </c>
      <c r="E3663" t="s">
        <v>64454</v>
      </c>
      <c r="F3663" t="s">
        <v>64461</v>
      </c>
      <c r="G3663" t="e">
        <f>VLOOKUP(AI0_SourceHanMono[[#This Row],[Unicode]],UnicodeData[[Unicode]:[Name]],2,FALSE)</f>
        <v>#N/A</v>
      </c>
    </row>
    <row r="3664" spans="1:7" x14ac:dyDescent="0.25">
      <c r="A3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88</v>
      </c>
      <c r="B3664" t="b">
        <f>_xlfn.IFNA(VLOOKUP(AI0_SourceHanMono[[#This Row],[Unicode]],FiraCode_Regular_otf_glyphIdentifiers[[Unicode]:[CID]],2,FALSE),FALSE)</f>
        <v>0</v>
      </c>
      <c r="C3664">
        <v>60515</v>
      </c>
      <c r="D3664" t="s">
        <v>5065</v>
      </c>
      <c r="E3664" t="s">
        <v>64454</v>
      </c>
      <c r="F3664" t="s">
        <v>64462</v>
      </c>
      <c r="G3664" t="e">
        <f>VLOOKUP(AI0_SourceHanMono[[#This Row],[Unicode]],UnicodeData[[Unicode]:[Name]],2,FALSE)</f>
        <v>#N/A</v>
      </c>
    </row>
    <row r="3665" spans="1:7" x14ac:dyDescent="0.25">
      <c r="A3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B9</v>
      </c>
      <c r="B3665" t="b">
        <f>_xlfn.IFNA(VLOOKUP(AI0_SourceHanMono[[#This Row],[Unicode]],FiraCode_Regular_otf_glyphIdentifiers[[Unicode]:[CID]],2,FALSE),FALSE)</f>
        <v>0</v>
      </c>
      <c r="C3665">
        <v>60516</v>
      </c>
      <c r="D3665" t="s">
        <v>5065</v>
      </c>
      <c r="E3665" t="s">
        <v>64454</v>
      </c>
      <c r="F3665" t="s">
        <v>64463</v>
      </c>
      <c r="G3665" t="e">
        <f>VLOOKUP(AI0_SourceHanMono[[#This Row],[Unicode]],UnicodeData[[Unicode]:[Name]],2,FALSE)</f>
        <v>#N/A</v>
      </c>
    </row>
    <row r="3666" spans="1:7" x14ac:dyDescent="0.25">
      <c r="A3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BC</v>
      </c>
      <c r="B3666" t="b">
        <f>_xlfn.IFNA(VLOOKUP(AI0_SourceHanMono[[#This Row],[Unicode]],FiraCode_Regular_otf_glyphIdentifiers[[Unicode]:[CID]],2,FALSE),FALSE)</f>
        <v>0</v>
      </c>
      <c r="C3666">
        <v>60517</v>
      </c>
      <c r="D3666" t="s">
        <v>5065</v>
      </c>
      <c r="E3666" t="s">
        <v>64454</v>
      </c>
      <c r="F3666" t="s">
        <v>64464</v>
      </c>
      <c r="G3666" t="e">
        <f>VLOOKUP(AI0_SourceHanMono[[#This Row],[Unicode]],UnicodeData[[Unicode]:[Name]],2,FALSE)</f>
        <v>#N/A</v>
      </c>
    </row>
    <row r="3667" spans="1:7" x14ac:dyDescent="0.25">
      <c r="A3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CE</v>
      </c>
      <c r="B3667" t="b">
        <f>_xlfn.IFNA(VLOOKUP(AI0_SourceHanMono[[#This Row],[Unicode]],FiraCode_Regular_otf_glyphIdentifiers[[Unicode]:[CID]],2,FALSE),FALSE)</f>
        <v>0</v>
      </c>
      <c r="C3667">
        <v>60518</v>
      </c>
      <c r="D3667" t="s">
        <v>5065</v>
      </c>
      <c r="E3667" t="s">
        <v>64454</v>
      </c>
      <c r="F3667" t="s">
        <v>64465</v>
      </c>
      <c r="G3667" t="e">
        <f>VLOOKUP(AI0_SourceHanMono[[#This Row],[Unicode]],UnicodeData[[Unicode]:[Name]],2,FALSE)</f>
        <v>#N/A</v>
      </c>
    </row>
    <row r="3668" spans="1:7" x14ac:dyDescent="0.25">
      <c r="A3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D3</v>
      </c>
      <c r="B3668" t="b">
        <f>_xlfn.IFNA(VLOOKUP(AI0_SourceHanMono[[#This Row],[Unicode]],FiraCode_Regular_otf_glyphIdentifiers[[Unicode]:[CID]],2,FALSE),FALSE)</f>
        <v>0</v>
      </c>
      <c r="C3668">
        <v>60519</v>
      </c>
      <c r="D3668" t="s">
        <v>5065</v>
      </c>
      <c r="E3668" t="s">
        <v>64454</v>
      </c>
      <c r="F3668" t="s">
        <v>64466</v>
      </c>
      <c r="G3668" t="e">
        <f>VLOOKUP(AI0_SourceHanMono[[#This Row],[Unicode]],UnicodeData[[Unicode]:[Name]],2,FALSE)</f>
        <v>#N/A</v>
      </c>
    </row>
    <row r="3669" spans="1:7" x14ac:dyDescent="0.25">
      <c r="A3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4D6</v>
      </c>
      <c r="B3669" t="b">
        <f>_xlfn.IFNA(VLOOKUP(AI0_SourceHanMono[[#This Row],[Unicode]],FiraCode_Regular_otf_glyphIdentifiers[[Unicode]:[CID]],2,FALSE),FALSE)</f>
        <v>0</v>
      </c>
      <c r="C3669">
        <v>60520</v>
      </c>
      <c r="D3669" t="s">
        <v>5065</v>
      </c>
      <c r="E3669" t="s">
        <v>64454</v>
      </c>
      <c r="F3669" t="s">
        <v>64467</v>
      </c>
      <c r="G3669" t="e">
        <f>VLOOKUP(AI0_SourceHanMono[[#This Row],[Unicode]],UnicodeData[[Unicode]:[Name]],2,FALSE)</f>
        <v>#N/A</v>
      </c>
    </row>
    <row r="3670" spans="1:7" x14ac:dyDescent="0.25">
      <c r="A3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505</v>
      </c>
      <c r="B3670" t="b">
        <f>_xlfn.IFNA(VLOOKUP(AI0_SourceHanMono[[#This Row],[Unicode]],FiraCode_Regular_otf_glyphIdentifiers[[Unicode]:[CID]],2,FALSE),FALSE)</f>
        <v>0</v>
      </c>
      <c r="C3670">
        <v>60521</v>
      </c>
      <c r="D3670" t="s">
        <v>5065</v>
      </c>
      <c r="E3670" t="s">
        <v>64468</v>
      </c>
      <c r="F3670" t="s">
        <v>64469</v>
      </c>
      <c r="G3670" t="e">
        <f>VLOOKUP(AI0_SourceHanMono[[#This Row],[Unicode]],UnicodeData[[Unicode]:[Name]],2,FALSE)</f>
        <v>#N/A</v>
      </c>
    </row>
    <row r="3671" spans="1:7" x14ac:dyDescent="0.25">
      <c r="A3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521</v>
      </c>
      <c r="B3671" t="b">
        <f>_xlfn.IFNA(VLOOKUP(AI0_SourceHanMono[[#This Row],[Unicode]],FiraCode_Regular_otf_glyphIdentifiers[[Unicode]:[CID]],2,FALSE),FALSE)</f>
        <v>0</v>
      </c>
      <c r="C3671">
        <v>60522</v>
      </c>
      <c r="D3671" t="s">
        <v>5065</v>
      </c>
      <c r="E3671" t="s">
        <v>64468</v>
      </c>
      <c r="F3671" t="s">
        <v>64470</v>
      </c>
      <c r="G3671" t="e">
        <f>VLOOKUP(AI0_SourceHanMono[[#This Row],[Unicode]],UnicodeData[[Unicode]:[Name]],2,FALSE)</f>
        <v>#N/A</v>
      </c>
    </row>
    <row r="3672" spans="1:7" x14ac:dyDescent="0.25">
      <c r="A3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578</v>
      </c>
      <c r="B3672" t="b">
        <f>_xlfn.IFNA(VLOOKUP(AI0_SourceHanMono[[#This Row],[Unicode]],FiraCode_Regular_otf_glyphIdentifiers[[Unicode]:[CID]],2,FALSE),FALSE)</f>
        <v>0</v>
      </c>
      <c r="C3672">
        <v>60523</v>
      </c>
      <c r="D3672" t="s">
        <v>5065</v>
      </c>
      <c r="E3672" t="s">
        <v>64468</v>
      </c>
      <c r="F3672" t="s">
        <v>64471</v>
      </c>
      <c r="G3672" t="e">
        <f>VLOOKUP(AI0_SourceHanMono[[#This Row],[Unicode]],UnicodeData[[Unicode]:[Name]],2,FALSE)</f>
        <v>#N/A</v>
      </c>
    </row>
    <row r="3673" spans="1:7" x14ac:dyDescent="0.25">
      <c r="A3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5C8</v>
      </c>
      <c r="B3673" t="b">
        <f>_xlfn.IFNA(VLOOKUP(AI0_SourceHanMono[[#This Row],[Unicode]],FiraCode_Regular_otf_glyphIdentifiers[[Unicode]:[CID]],2,FALSE),FALSE)</f>
        <v>0</v>
      </c>
      <c r="C3673">
        <v>60524</v>
      </c>
      <c r="D3673" t="s">
        <v>5065</v>
      </c>
      <c r="E3673" t="s">
        <v>64468</v>
      </c>
      <c r="F3673" t="s">
        <v>64472</v>
      </c>
      <c r="G3673" t="e">
        <f>VLOOKUP(AI0_SourceHanMono[[#This Row],[Unicode]],UnicodeData[[Unicode]:[Name]],2,FALSE)</f>
        <v>#N/A</v>
      </c>
    </row>
    <row r="3674" spans="1:7" x14ac:dyDescent="0.25">
      <c r="A3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0</v>
      </c>
      <c r="B3674" t="b">
        <f>_xlfn.IFNA(VLOOKUP(AI0_SourceHanMono[[#This Row],[Unicode]],FiraCode_Regular_otf_glyphIdentifiers[[Unicode]:[CID]],2,FALSE),FALSE)</f>
        <v>0</v>
      </c>
      <c r="C3674">
        <v>920</v>
      </c>
      <c r="D3674" t="s">
        <v>4221</v>
      </c>
      <c r="E3674" t="s">
        <v>4805</v>
      </c>
      <c r="F3674" t="s">
        <v>4806</v>
      </c>
      <c r="G3674" t="str">
        <f>VLOOKUP(AI0_SourceHanMono[[#This Row],[Unicode]],UnicodeData[[Unicode]:[Name]],2,FALSE)</f>
        <v>CIRCLED DIGIT ONE</v>
      </c>
    </row>
    <row r="3675" spans="1:7" x14ac:dyDescent="0.25">
      <c r="A3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1</v>
      </c>
      <c r="B3675" t="b">
        <f>_xlfn.IFNA(VLOOKUP(AI0_SourceHanMono[[#This Row],[Unicode]],FiraCode_Regular_otf_glyphIdentifiers[[Unicode]:[CID]],2,FALSE),FALSE)</f>
        <v>0</v>
      </c>
      <c r="C3675">
        <v>921</v>
      </c>
      <c r="D3675" t="s">
        <v>4221</v>
      </c>
      <c r="E3675" t="s">
        <v>4805</v>
      </c>
      <c r="F3675" t="s">
        <v>4807</v>
      </c>
      <c r="G3675" t="str">
        <f>VLOOKUP(AI0_SourceHanMono[[#This Row],[Unicode]],UnicodeData[[Unicode]:[Name]],2,FALSE)</f>
        <v>CIRCLED DIGIT TWO</v>
      </c>
    </row>
    <row r="3676" spans="1:7" x14ac:dyDescent="0.25">
      <c r="A3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18</v>
      </c>
      <c r="B3676" t="b">
        <f>_xlfn.IFNA(VLOOKUP(AI0_SourceHanMono[[#This Row],[Unicode]],FiraCode_Regular_otf_glyphIdentifiers[[Unicode]:[CID]],2,FALSE),FALSE)</f>
        <v>0</v>
      </c>
      <c r="C3676">
        <v>60525</v>
      </c>
      <c r="D3676" t="s">
        <v>5065</v>
      </c>
      <c r="E3676" t="s">
        <v>64473</v>
      </c>
      <c r="F3676" t="s">
        <v>64474</v>
      </c>
      <c r="G3676" t="e">
        <f>VLOOKUP(AI0_SourceHanMono[[#This Row],[Unicode]],UnicodeData[[Unicode]:[Name]],2,FALSE)</f>
        <v>#N/A</v>
      </c>
    </row>
    <row r="3677" spans="1:7" x14ac:dyDescent="0.25">
      <c r="A3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2</v>
      </c>
      <c r="B3677" t="b">
        <f>_xlfn.IFNA(VLOOKUP(AI0_SourceHanMono[[#This Row],[Unicode]],FiraCode_Regular_otf_glyphIdentifiers[[Unicode]:[CID]],2,FALSE),FALSE)</f>
        <v>0</v>
      </c>
      <c r="C3677">
        <v>922</v>
      </c>
      <c r="D3677" t="s">
        <v>4221</v>
      </c>
      <c r="E3677" t="s">
        <v>4805</v>
      </c>
      <c r="F3677" t="s">
        <v>4808</v>
      </c>
      <c r="G3677" t="str">
        <f>VLOOKUP(AI0_SourceHanMono[[#This Row],[Unicode]],UnicodeData[[Unicode]:[Name]],2,FALSE)</f>
        <v>CIRCLED DIGIT THREE</v>
      </c>
    </row>
    <row r="3678" spans="1:7" x14ac:dyDescent="0.25">
      <c r="A3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29</v>
      </c>
      <c r="B3678" t="b">
        <f>_xlfn.IFNA(VLOOKUP(AI0_SourceHanMono[[#This Row],[Unicode]],FiraCode_Regular_otf_glyphIdentifiers[[Unicode]:[CID]],2,FALSE),FALSE)</f>
        <v>0</v>
      </c>
      <c r="C3678">
        <v>60526</v>
      </c>
      <c r="D3678" t="s">
        <v>5065</v>
      </c>
      <c r="E3678" t="s">
        <v>64473</v>
      </c>
      <c r="F3678" t="s">
        <v>64475</v>
      </c>
      <c r="G3678" t="e">
        <f>VLOOKUP(AI0_SourceHanMono[[#This Row],[Unicode]],UnicodeData[[Unicode]:[Name]],2,FALSE)</f>
        <v>#N/A</v>
      </c>
    </row>
    <row r="3679" spans="1:7" x14ac:dyDescent="0.25">
      <c r="A3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2A</v>
      </c>
      <c r="B3679" t="b">
        <f>_xlfn.IFNA(VLOOKUP(AI0_SourceHanMono[[#This Row],[Unicode]],FiraCode_Regular_otf_glyphIdentifiers[[Unicode]:[CID]],2,FALSE),FALSE)</f>
        <v>0</v>
      </c>
      <c r="C3679">
        <v>60527</v>
      </c>
      <c r="D3679" t="s">
        <v>5065</v>
      </c>
      <c r="E3679" t="s">
        <v>64473</v>
      </c>
      <c r="F3679" t="s">
        <v>64476</v>
      </c>
      <c r="G3679" t="e">
        <f>VLOOKUP(AI0_SourceHanMono[[#This Row],[Unicode]],UnicodeData[[Unicode]:[Name]],2,FALSE)</f>
        <v>#N/A</v>
      </c>
    </row>
    <row r="3680" spans="1:7" x14ac:dyDescent="0.25">
      <c r="A3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3</v>
      </c>
      <c r="B3680" t="b">
        <f>_xlfn.IFNA(VLOOKUP(AI0_SourceHanMono[[#This Row],[Unicode]],FiraCode_Regular_otf_glyphIdentifiers[[Unicode]:[CID]],2,FALSE),FALSE)</f>
        <v>0</v>
      </c>
      <c r="C3680">
        <v>923</v>
      </c>
      <c r="D3680" t="s">
        <v>4221</v>
      </c>
      <c r="E3680" t="s">
        <v>4805</v>
      </c>
      <c r="F3680" t="s">
        <v>4809</v>
      </c>
      <c r="G3680" t="str">
        <f>VLOOKUP(AI0_SourceHanMono[[#This Row],[Unicode]],UnicodeData[[Unicode]:[Name]],2,FALSE)</f>
        <v>CIRCLED DIGIT FOUR</v>
      </c>
    </row>
    <row r="3681" spans="1:7" x14ac:dyDescent="0.25">
      <c r="A3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4</v>
      </c>
      <c r="B3681" t="b">
        <f>_xlfn.IFNA(VLOOKUP(AI0_SourceHanMono[[#This Row],[Unicode]],FiraCode_Regular_otf_glyphIdentifiers[[Unicode]:[CID]],2,FALSE),FALSE)</f>
        <v>0</v>
      </c>
      <c r="C3681">
        <v>924</v>
      </c>
      <c r="D3681" t="s">
        <v>4221</v>
      </c>
      <c r="E3681" t="s">
        <v>4805</v>
      </c>
      <c r="F3681" t="s">
        <v>4810</v>
      </c>
      <c r="G3681" t="str">
        <f>VLOOKUP(AI0_SourceHanMono[[#This Row],[Unicode]],UnicodeData[[Unicode]:[Name]],2,FALSE)</f>
        <v>CIRCLED DIGIT FIVE</v>
      </c>
    </row>
    <row r="3682" spans="1:7" x14ac:dyDescent="0.25">
      <c r="A3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5</v>
      </c>
      <c r="B3682" t="b">
        <f>_xlfn.IFNA(VLOOKUP(AI0_SourceHanMono[[#This Row],[Unicode]],FiraCode_Regular_otf_glyphIdentifiers[[Unicode]:[CID]],2,FALSE),FALSE)</f>
        <v>0</v>
      </c>
      <c r="C3682">
        <v>925</v>
      </c>
      <c r="D3682" t="s">
        <v>4221</v>
      </c>
      <c r="E3682" t="s">
        <v>4805</v>
      </c>
      <c r="F3682" t="s">
        <v>4811</v>
      </c>
      <c r="G3682" t="str">
        <f>VLOOKUP(AI0_SourceHanMono[[#This Row],[Unicode]],UnicodeData[[Unicode]:[Name]],2,FALSE)</f>
        <v>CIRCLED DIGIT SIX</v>
      </c>
    </row>
    <row r="3683" spans="1:7" x14ac:dyDescent="0.25">
      <c r="A3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6</v>
      </c>
      <c r="B3683" t="b">
        <f>_xlfn.IFNA(VLOOKUP(AI0_SourceHanMono[[#This Row],[Unicode]],FiraCode_Regular_otf_glyphIdentifiers[[Unicode]:[CID]],2,FALSE),FALSE)</f>
        <v>0</v>
      </c>
      <c r="C3683">
        <v>926</v>
      </c>
      <c r="D3683" t="s">
        <v>4221</v>
      </c>
      <c r="E3683" t="s">
        <v>4805</v>
      </c>
      <c r="F3683" t="s">
        <v>4812</v>
      </c>
      <c r="G3683" t="str">
        <f>VLOOKUP(AI0_SourceHanMono[[#This Row],[Unicode]],UnicodeData[[Unicode]:[Name]],2,FALSE)</f>
        <v>CIRCLED DIGIT SEVEN</v>
      </c>
    </row>
    <row r="3684" spans="1:7" x14ac:dyDescent="0.25">
      <c r="A3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65</v>
      </c>
      <c r="B3684" t="b">
        <f>_xlfn.IFNA(VLOOKUP(AI0_SourceHanMono[[#This Row],[Unicode]],FiraCode_Regular_otf_glyphIdentifiers[[Unicode]:[CID]],2,FALSE),FALSE)</f>
        <v>0</v>
      </c>
      <c r="C3684">
        <v>60528</v>
      </c>
      <c r="D3684" t="s">
        <v>5065</v>
      </c>
      <c r="E3684" t="s">
        <v>64473</v>
      </c>
      <c r="F3684" t="s">
        <v>64477</v>
      </c>
      <c r="G3684" t="e">
        <f>VLOOKUP(AI0_SourceHanMono[[#This Row],[Unicode]],UnicodeData[[Unicode]:[Name]],2,FALSE)</f>
        <v>#N/A</v>
      </c>
    </row>
    <row r="3685" spans="1:7" x14ac:dyDescent="0.25">
      <c r="A3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7</v>
      </c>
      <c r="B3685" t="b">
        <f>_xlfn.IFNA(VLOOKUP(AI0_SourceHanMono[[#This Row],[Unicode]],FiraCode_Regular_otf_glyphIdentifiers[[Unicode]:[CID]],2,FALSE),FALSE)</f>
        <v>0</v>
      </c>
      <c r="C3685">
        <v>927</v>
      </c>
      <c r="D3685" t="s">
        <v>4221</v>
      </c>
      <c r="E3685" t="s">
        <v>4805</v>
      </c>
      <c r="F3685" t="s">
        <v>4813</v>
      </c>
      <c r="G3685" t="str">
        <f>VLOOKUP(AI0_SourceHanMono[[#This Row],[Unicode]],UnicodeData[[Unicode]:[Name]],2,FALSE)</f>
        <v>CIRCLED DIGIT EIGHT</v>
      </c>
    </row>
    <row r="3686" spans="1:7" x14ac:dyDescent="0.25">
      <c r="A3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74</v>
      </c>
      <c r="B3686" t="b">
        <f>_xlfn.IFNA(VLOOKUP(AI0_SourceHanMono[[#This Row],[Unicode]],FiraCode_Regular_otf_glyphIdentifiers[[Unicode]:[CID]],2,FALSE),FALSE)</f>
        <v>0</v>
      </c>
      <c r="C3686">
        <v>60529</v>
      </c>
      <c r="D3686" t="s">
        <v>5065</v>
      </c>
      <c r="E3686" t="s">
        <v>64473</v>
      </c>
      <c r="F3686" t="s">
        <v>64478</v>
      </c>
      <c r="G3686" t="e">
        <f>VLOOKUP(AI0_SourceHanMono[[#This Row],[Unicode]],UnicodeData[[Unicode]:[Name]],2,FALSE)</f>
        <v>#N/A</v>
      </c>
    </row>
    <row r="3687" spans="1:7" x14ac:dyDescent="0.25">
      <c r="A3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8</v>
      </c>
      <c r="B3687" t="b">
        <f>_xlfn.IFNA(VLOOKUP(AI0_SourceHanMono[[#This Row],[Unicode]],FiraCode_Regular_otf_glyphIdentifiers[[Unicode]:[CID]],2,FALSE),FALSE)</f>
        <v>0</v>
      </c>
      <c r="C3687">
        <v>928</v>
      </c>
      <c r="D3687" t="s">
        <v>4221</v>
      </c>
      <c r="E3687" t="s">
        <v>4805</v>
      </c>
      <c r="F3687" t="s">
        <v>4814</v>
      </c>
      <c r="G3687" t="str">
        <f>VLOOKUP(AI0_SourceHanMono[[#This Row],[Unicode]],UnicodeData[[Unicode]:[Name]],2,FALSE)</f>
        <v>CIRCLED DIGIT NINE</v>
      </c>
    </row>
    <row r="3688" spans="1:7" x14ac:dyDescent="0.25">
      <c r="A3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9</v>
      </c>
      <c r="B3688" t="b">
        <f>_xlfn.IFNA(VLOOKUP(AI0_SourceHanMono[[#This Row],[Unicode]],FiraCode_Regular_otf_glyphIdentifiers[[Unicode]:[CID]],2,FALSE),FALSE)</f>
        <v>0</v>
      </c>
      <c r="C3688">
        <v>929</v>
      </c>
      <c r="D3688" t="s">
        <v>4221</v>
      </c>
      <c r="E3688" t="s">
        <v>4805</v>
      </c>
      <c r="F3688" t="s">
        <v>4815</v>
      </c>
      <c r="G3688" t="str">
        <f>VLOOKUP(AI0_SourceHanMono[[#This Row],[Unicode]],UnicodeData[[Unicode]:[Name]],2,FALSE)</f>
        <v>CIRCLED NUMBER TEN</v>
      </c>
    </row>
    <row r="3689" spans="1:7" x14ac:dyDescent="0.25">
      <c r="A3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97</v>
      </c>
      <c r="B3689" t="b">
        <f>_xlfn.IFNA(VLOOKUP(AI0_SourceHanMono[[#This Row],[Unicode]],FiraCode_Regular_otf_glyphIdentifiers[[Unicode]:[CID]],2,FALSE),FALSE)</f>
        <v>0</v>
      </c>
      <c r="C3689">
        <v>60530</v>
      </c>
      <c r="D3689" t="s">
        <v>5065</v>
      </c>
      <c r="E3689" t="s">
        <v>64473</v>
      </c>
      <c r="F3689" t="s">
        <v>64479</v>
      </c>
      <c r="G3689" t="e">
        <f>VLOOKUP(AI0_SourceHanMono[[#This Row],[Unicode]],UnicodeData[[Unicode]:[Name]],2,FALSE)</f>
        <v>#N/A</v>
      </c>
    </row>
    <row r="3690" spans="1:7" x14ac:dyDescent="0.25">
      <c r="A3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A</v>
      </c>
      <c r="B3690" t="b">
        <f>_xlfn.IFNA(VLOOKUP(AI0_SourceHanMono[[#This Row],[Unicode]],FiraCode_Regular_otf_glyphIdentifiers[[Unicode]:[CID]],2,FALSE),FALSE)</f>
        <v>0</v>
      </c>
      <c r="C3690">
        <v>930</v>
      </c>
      <c r="D3690" t="s">
        <v>4221</v>
      </c>
      <c r="E3690" t="s">
        <v>4805</v>
      </c>
      <c r="F3690" t="s">
        <v>4816</v>
      </c>
      <c r="G3690" t="str">
        <f>VLOOKUP(AI0_SourceHanMono[[#This Row],[Unicode]],UnicodeData[[Unicode]:[Name]],2,FALSE)</f>
        <v>CIRCLED NUMBER ELEVEN</v>
      </c>
    </row>
    <row r="3691" spans="1:7" x14ac:dyDescent="0.25">
      <c r="A3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A5</v>
      </c>
      <c r="B3691" t="b">
        <f>_xlfn.IFNA(VLOOKUP(AI0_SourceHanMono[[#This Row],[Unicode]],FiraCode_Regular_otf_glyphIdentifiers[[Unicode]:[CID]],2,FALSE),FALSE)</f>
        <v>0</v>
      </c>
      <c r="C3691">
        <v>60531</v>
      </c>
      <c r="D3691" t="s">
        <v>5065</v>
      </c>
      <c r="E3691" t="s">
        <v>64473</v>
      </c>
      <c r="F3691" t="s">
        <v>64480</v>
      </c>
      <c r="G3691" t="e">
        <f>VLOOKUP(AI0_SourceHanMono[[#This Row],[Unicode]],UnicodeData[[Unicode]:[Name]],2,FALSE)</f>
        <v>#N/A</v>
      </c>
    </row>
    <row r="3692" spans="1:7" x14ac:dyDescent="0.25">
      <c r="A3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B</v>
      </c>
      <c r="B3692" t="b">
        <f>_xlfn.IFNA(VLOOKUP(AI0_SourceHanMono[[#This Row],[Unicode]],FiraCode_Regular_otf_glyphIdentifiers[[Unicode]:[CID]],2,FALSE),FALSE)</f>
        <v>0</v>
      </c>
      <c r="C3692">
        <v>931</v>
      </c>
      <c r="D3692" t="s">
        <v>4221</v>
      </c>
      <c r="E3692" t="s">
        <v>4805</v>
      </c>
      <c r="F3692" t="s">
        <v>4817</v>
      </c>
      <c r="G3692" t="str">
        <f>VLOOKUP(AI0_SourceHanMono[[#This Row],[Unicode]],UnicodeData[[Unicode]:[Name]],2,FALSE)</f>
        <v>CIRCLED NUMBER TWELVE</v>
      </c>
    </row>
    <row r="3693" spans="1:7" x14ac:dyDescent="0.25">
      <c r="A3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C</v>
      </c>
      <c r="B3693" t="b">
        <f>_xlfn.IFNA(VLOOKUP(AI0_SourceHanMono[[#This Row],[Unicode]],FiraCode_Regular_otf_glyphIdentifiers[[Unicode]:[CID]],2,FALSE),FALSE)</f>
        <v>0</v>
      </c>
      <c r="C3693">
        <v>932</v>
      </c>
      <c r="D3693" t="s">
        <v>4221</v>
      </c>
      <c r="E3693" t="s">
        <v>4805</v>
      </c>
      <c r="F3693" t="s">
        <v>4818</v>
      </c>
      <c r="G3693" t="str">
        <f>VLOOKUP(AI0_SourceHanMono[[#This Row],[Unicode]],UnicodeData[[Unicode]:[Name]],2,FALSE)</f>
        <v>CIRCLED NUMBER THIRTEEN</v>
      </c>
    </row>
    <row r="3694" spans="1:7" x14ac:dyDescent="0.25">
      <c r="A3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D</v>
      </c>
      <c r="B3694" t="b">
        <f>_xlfn.IFNA(VLOOKUP(AI0_SourceHanMono[[#This Row],[Unicode]],FiraCode_Regular_otf_glyphIdentifiers[[Unicode]:[CID]],2,FALSE),FALSE)</f>
        <v>0</v>
      </c>
      <c r="C3694">
        <v>933</v>
      </c>
      <c r="D3694" t="s">
        <v>4221</v>
      </c>
      <c r="E3694" t="s">
        <v>4805</v>
      </c>
      <c r="F3694" t="s">
        <v>4819</v>
      </c>
      <c r="G3694" t="str">
        <f>VLOOKUP(AI0_SourceHanMono[[#This Row],[Unicode]],UnicodeData[[Unicode]:[Name]],2,FALSE)</f>
        <v>CIRCLED NUMBER FOURTEEN</v>
      </c>
    </row>
    <row r="3695" spans="1:7" x14ac:dyDescent="0.25">
      <c r="A3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D4</v>
      </c>
      <c r="B3695" t="b">
        <f>_xlfn.IFNA(VLOOKUP(AI0_SourceHanMono[[#This Row],[Unicode]],FiraCode_Regular_otf_glyphIdentifiers[[Unicode]:[CID]],2,FALSE),FALSE)</f>
        <v>0</v>
      </c>
      <c r="C3695">
        <v>60532</v>
      </c>
      <c r="D3695" t="s">
        <v>5065</v>
      </c>
      <c r="E3695" t="s">
        <v>64473</v>
      </c>
      <c r="F3695" t="s">
        <v>64481</v>
      </c>
      <c r="G3695" t="e">
        <f>VLOOKUP(AI0_SourceHanMono[[#This Row],[Unicode]],UnicodeData[[Unicode]:[Name]],2,FALSE)</f>
        <v>#N/A</v>
      </c>
    </row>
    <row r="3696" spans="1:7" x14ac:dyDescent="0.25">
      <c r="A3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E</v>
      </c>
      <c r="B3696" t="b">
        <f>_xlfn.IFNA(VLOOKUP(AI0_SourceHanMono[[#This Row],[Unicode]],FiraCode_Regular_otf_glyphIdentifiers[[Unicode]:[CID]],2,FALSE),FALSE)</f>
        <v>0</v>
      </c>
      <c r="C3696">
        <v>934</v>
      </c>
      <c r="D3696" t="s">
        <v>4221</v>
      </c>
      <c r="E3696" t="s">
        <v>4805</v>
      </c>
      <c r="F3696" t="s">
        <v>4820</v>
      </c>
      <c r="G3696" t="str">
        <f>VLOOKUP(AI0_SourceHanMono[[#This Row],[Unicode]],UnicodeData[[Unicode]:[Name]],2,FALSE)</f>
        <v>CIRCLED NUMBER FIFTEEN</v>
      </c>
    </row>
    <row r="3697" spans="1:7" x14ac:dyDescent="0.25">
      <c r="A3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6F</v>
      </c>
      <c r="B3697" t="b">
        <f>_xlfn.IFNA(VLOOKUP(AI0_SourceHanMono[[#This Row],[Unicode]],FiraCode_Regular_otf_glyphIdentifiers[[Unicode]:[CID]],2,FALSE),FALSE)</f>
        <v>0</v>
      </c>
      <c r="C3697">
        <v>935</v>
      </c>
      <c r="D3697" t="s">
        <v>4221</v>
      </c>
      <c r="E3697" t="s">
        <v>4805</v>
      </c>
      <c r="F3697" t="s">
        <v>4821</v>
      </c>
      <c r="G3697" t="str">
        <f>VLOOKUP(AI0_SourceHanMono[[#This Row],[Unicode]],UnicodeData[[Unicode]:[Name]],2,FALSE)</f>
        <v>CIRCLED NUMBER SIXTEEN</v>
      </c>
    </row>
    <row r="3698" spans="1:7" x14ac:dyDescent="0.25">
      <c r="A3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0</v>
      </c>
      <c r="B3698" t="b">
        <f>_xlfn.IFNA(VLOOKUP(AI0_SourceHanMono[[#This Row],[Unicode]],FiraCode_Regular_otf_glyphIdentifiers[[Unicode]:[CID]],2,FALSE),FALSE)</f>
        <v>0</v>
      </c>
      <c r="C3698">
        <v>936</v>
      </c>
      <c r="D3698" t="s">
        <v>4221</v>
      </c>
      <c r="E3698" t="s">
        <v>4805</v>
      </c>
      <c r="F3698" t="s">
        <v>4822</v>
      </c>
      <c r="G3698" t="str">
        <f>VLOOKUP(AI0_SourceHanMono[[#This Row],[Unicode]],UnicodeData[[Unicode]:[Name]],2,FALSE)</f>
        <v>CIRCLED NUMBER SEVENTEEN</v>
      </c>
    </row>
    <row r="3699" spans="1:7" x14ac:dyDescent="0.25">
      <c r="A3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06</v>
      </c>
      <c r="B3699" t="b">
        <f>_xlfn.IFNA(VLOOKUP(AI0_SourceHanMono[[#This Row],[Unicode]],FiraCode_Regular_otf_glyphIdentifiers[[Unicode]:[CID]],2,FALSE),FALSE)</f>
        <v>0</v>
      </c>
      <c r="C3699">
        <v>60533</v>
      </c>
      <c r="D3699" t="s">
        <v>5065</v>
      </c>
      <c r="E3699" t="s">
        <v>64482</v>
      </c>
      <c r="F3699" t="s">
        <v>64483</v>
      </c>
      <c r="G3699" t="e">
        <f>VLOOKUP(AI0_SourceHanMono[[#This Row],[Unicode]],UnicodeData[[Unicode]:[Name]],2,FALSE)</f>
        <v>#N/A</v>
      </c>
    </row>
    <row r="3700" spans="1:7" x14ac:dyDescent="0.25">
      <c r="A3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1</v>
      </c>
      <c r="B3700" t="b">
        <f>_xlfn.IFNA(VLOOKUP(AI0_SourceHanMono[[#This Row],[Unicode]],FiraCode_Regular_otf_glyphIdentifiers[[Unicode]:[CID]],2,FALSE),FALSE)</f>
        <v>0</v>
      </c>
      <c r="C3700">
        <v>937</v>
      </c>
      <c r="D3700" t="s">
        <v>4221</v>
      </c>
      <c r="E3700" t="s">
        <v>4805</v>
      </c>
      <c r="F3700" t="s">
        <v>4823</v>
      </c>
      <c r="G3700" t="str">
        <f>VLOOKUP(AI0_SourceHanMono[[#This Row],[Unicode]],UnicodeData[[Unicode]:[Name]],2,FALSE)</f>
        <v>CIRCLED NUMBER EIGHTEEN</v>
      </c>
    </row>
    <row r="3701" spans="1:7" x14ac:dyDescent="0.25">
      <c r="A3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2</v>
      </c>
      <c r="B3701" t="b">
        <f>_xlfn.IFNA(VLOOKUP(AI0_SourceHanMono[[#This Row],[Unicode]],FiraCode_Regular_otf_glyphIdentifiers[[Unicode]:[CID]],2,FALSE),FALSE)</f>
        <v>0</v>
      </c>
      <c r="C3701">
        <v>938</v>
      </c>
      <c r="D3701" t="s">
        <v>4221</v>
      </c>
      <c r="E3701" t="s">
        <v>4805</v>
      </c>
      <c r="F3701" t="s">
        <v>4824</v>
      </c>
      <c r="G3701" t="str">
        <f>VLOOKUP(AI0_SourceHanMono[[#This Row],[Unicode]],UnicodeData[[Unicode]:[Name]],2,FALSE)</f>
        <v>CIRCLED NUMBER NINETEEN</v>
      </c>
    </row>
    <row r="3702" spans="1:7" x14ac:dyDescent="0.25">
      <c r="A3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25</v>
      </c>
      <c r="B3702" t="b">
        <f>_xlfn.IFNA(VLOOKUP(AI0_SourceHanMono[[#This Row],[Unicode]],FiraCode_Regular_otf_glyphIdentifiers[[Unicode]:[CID]],2,FALSE),FALSE)</f>
        <v>0</v>
      </c>
      <c r="C3702">
        <v>60534</v>
      </c>
      <c r="D3702" t="s">
        <v>5065</v>
      </c>
      <c r="E3702" t="s">
        <v>64482</v>
      </c>
      <c r="F3702" t="s">
        <v>64484</v>
      </c>
      <c r="G3702" t="e">
        <f>VLOOKUP(AI0_SourceHanMono[[#This Row],[Unicode]],UnicodeData[[Unicode]:[Name]],2,FALSE)</f>
        <v>#N/A</v>
      </c>
    </row>
    <row r="3703" spans="1:7" x14ac:dyDescent="0.25">
      <c r="A3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2F</v>
      </c>
      <c r="B3703" t="b">
        <f>_xlfn.IFNA(VLOOKUP(AI0_SourceHanMono[[#This Row],[Unicode]],FiraCode_Regular_otf_glyphIdentifiers[[Unicode]:[CID]],2,FALSE),FALSE)</f>
        <v>0</v>
      </c>
      <c r="C3703">
        <v>60535</v>
      </c>
      <c r="D3703" t="s">
        <v>5065</v>
      </c>
      <c r="E3703" t="s">
        <v>64482</v>
      </c>
      <c r="F3703" t="s">
        <v>64485</v>
      </c>
      <c r="G3703" t="e">
        <f>VLOOKUP(AI0_SourceHanMono[[#This Row],[Unicode]],UnicodeData[[Unicode]:[Name]],2,FALSE)</f>
        <v>#N/A</v>
      </c>
    </row>
    <row r="3704" spans="1:7" x14ac:dyDescent="0.25">
      <c r="A3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3</v>
      </c>
      <c r="B3704" t="b">
        <f>_xlfn.IFNA(VLOOKUP(AI0_SourceHanMono[[#This Row],[Unicode]],FiraCode_Regular_otf_glyphIdentifiers[[Unicode]:[CID]],2,FALSE),FALSE)</f>
        <v>0</v>
      </c>
      <c r="C3704">
        <v>939</v>
      </c>
      <c r="D3704" t="s">
        <v>4221</v>
      </c>
      <c r="E3704" t="s">
        <v>4805</v>
      </c>
      <c r="F3704" t="s">
        <v>4825</v>
      </c>
      <c r="G3704" t="str">
        <f>VLOOKUP(AI0_SourceHanMono[[#This Row],[Unicode]],UnicodeData[[Unicode]:[Name]],2,FALSE)</f>
        <v>CIRCLED NUMBER TWENTY</v>
      </c>
    </row>
    <row r="3705" spans="1:7" x14ac:dyDescent="0.25">
      <c r="A3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4</v>
      </c>
      <c r="B3705" t="b">
        <f>_xlfn.IFNA(VLOOKUP(AI0_SourceHanMono[[#This Row],[Unicode]],FiraCode_Regular_otf_glyphIdentifiers[[Unicode]:[CID]],2,FALSE),FALSE)</f>
        <v>0</v>
      </c>
      <c r="C3705">
        <v>940</v>
      </c>
      <c r="D3705" t="s">
        <v>4221</v>
      </c>
      <c r="E3705" t="s">
        <v>4805</v>
      </c>
      <c r="F3705" t="s">
        <v>4826</v>
      </c>
      <c r="G3705" t="str">
        <f>VLOOKUP(AI0_SourceHanMono[[#This Row],[Unicode]],UnicodeData[[Unicode]:[Name]],2,FALSE)</f>
        <v>PARENTHESIZED DIGIT ONE</v>
      </c>
    </row>
    <row r="3706" spans="1:7" x14ac:dyDescent="0.25">
      <c r="A3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5</v>
      </c>
      <c r="B3706" t="b">
        <f>_xlfn.IFNA(VLOOKUP(AI0_SourceHanMono[[#This Row],[Unicode]],FiraCode_Regular_otf_glyphIdentifiers[[Unicode]:[CID]],2,FALSE),FALSE)</f>
        <v>0</v>
      </c>
      <c r="C3706">
        <v>941</v>
      </c>
      <c r="D3706" t="s">
        <v>4221</v>
      </c>
      <c r="E3706" t="s">
        <v>4805</v>
      </c>
      <c r="F3706" t="s">
        <v>4827</v>
      </c>
      <c r="G3706" t="str">
        <f>VLOOKUP(AI0_SourceHanMono[[#This Row],[Unicode]],UnicodeData[[Unicode]:[Name]],2,FALSE)</f>
        <v>PARENTHESIZED DIGIT TWO</v>
      </c>
    </row>
    <row r="3707" spans="1:7" x14ac:dyDescent="0.25">
      <c r="A3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6</v>
      </c>
      <c r="B3707" t="b">
        <f>_xlfn.IFNA(VLOOKUP(AI0_SourceHanMono[[#This Row],[Unicode]],FiraCode_Regular_otf_glyphIdentifiers[[Unicode]:[CID]],2,FALSE),FALSE)</f>
        <v>0</v>
      </c>
      <c r="C3707">
        <v>942</v>
      </c>
      <c r="D3707" t="s">
        <v>4221</v>
      </c>
      <c r="E3707" t="s">
        <v>4805</v>
      </c>
      <c r="F3707" t="s">
        <v>4828</v>
      </c>
      <c r="G3707" t="str">
        <f>VLOOKUP(AI0_SourceHanMono[[#This Row],[Unicode]],UnicodeData[[Unicode]:[Name]],2,FALSE)</f>
        <v>PARENTHESIZED DIGIT THREE</v>
      </c>
    </row>
    <row r="3708" spans="1:7" x14ac:dyDescent="0.25">
      <c r="A3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7</v>
      </c>
      <c r="B3708" t="b">
        <f>_xlfn.IFNA(VLOOKUP(AI0_SourceHanMono[[#This Row],[Unicode]],FiraCode_Regular_otf_glyphIdentifiers[[Unicode]:[CID]],2,FALSE),FALSE)</f>
        <v>0</v>
      </c>
      <c r="C3708">
        <v>943</v>
      </c>
      <c r="D3708" t="s">
        <v>4221</v>
      </c>
      <c r="E3708" t="s">
        <v>4805</v>
      </c>
      <c r="F3708" t="s">
        <v>4829</v>
      </c>
      <c r="G3708" t="str">
        <f>VLOOKUP(AI0_SourceHanMono[[#This Row],[Unicode]],UnicodeData[[Unicode]:[Name]],2,FALSE)</f>
        <v>PARENTHESIZED DIGIT FOUR</v>
      </c>
    </row>
    <row r="3709" spans="1:7" x14ac:dyDescent="0.25">
      <c r="A3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8</v>
      </c>
      <c r="B3709" t="b">
        <f>_xlfn.IFNA(VLOOKUP(AI0_SourceHanMono[[#This Row],[Unicode]],FiraCode_Regular_otf_glyphIdentifiers[[Unicode]:[CID]],2,FALSE),FALSE)</f>
        <v>0</v>
      </c>
      <c r="C3709">
        <v>944</v>
      </c>
      <c r="D3709" t="s">
        <v>4221</v>
      </c>
      <c r="E3709" t="s">
        <v>4805</v>
      </c>
      <c r="F3709" t="s">
        <v>4830</v>
      </c>
      <c r="G3709" t="str">
        <f>VLOOKUP(AI0_SourceHanMono[[#This Row],[Unicode]],UnicodeData[[Unicode]:[Name]],2,FALSE)</f>
        <v>PARENTHESIZED DIGIT FIVE</v>
      </c>
    </row>
    <row r="3710" spans="1:7" x14ac:dyDescent="0.25">
      <c r="A3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8F</v>
      </c>
      <c r="B3710" t="b">
        <f>_xlfn.IFNA(VLOOKUP(AI0_SourceHanMono[[#This Row],[Unicode]],FiraCode_Regular_otf_glyphIdentifiers[[Unicode]:[CID]],2,FALSE),FALSE)</f>
        <v>0</v>
      </c>
      <c r="C3710">
        <v>60536</v>
      </c>
      <c r="D3710" t="s">
        <v>5065</v>
      </c>
      <c r="E3710" t="s">
        <v>64482</v>
      </c>
      <c r="F3710" t="s">
        <v>64486</v>
      </c>
      <c r="G3710" t="e">
        <f>VLOOKUP(AI0_SourceHanMono[[#This Row],[Unicode]],UnicodeData[[Unicode]:[Name]],2,FALSE)</f>
        <v>#N/A</v>
      </c>
    </row>
    <row r="3711" spans="1:7" x14ac:dyDescent="0.25">
      <c r="A3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9</v>
      </c>
      <c r="B3711" t="b">
        <f>_xlfn.IFNA(VLOOKUP(AI0_SourceHanMono[[#This Row],[Unicode]],FiraCode_Regular_otf_glyphIdentifiers[[Unicode]:[CID]],2,FALSE),FALSE)</f>
        <v>0</v>
      </c>
      <c r="C3711">
        <v>945</v>
      </c>
      <c r="D3711" t="s">
        <v>4221</v>
      </c>
      <c r="E3711" t="s">
        <v>4805</v>
      </c>
      <c r="F3711" t="s">
        <v>4831</v>
      </c>
      <c r="G3711" t="str">
        <f>VLOOKUP(AI0_SourceHanMono[[#This Row],[Unicode]],UnicodeData[[Unicode]:[Name]],2,FALSE)</f>
        <v>PARENTHESIZED DIGIT SIX</v>
      </c>
    </row>
    <row r="3712" spans="1:7" x14ac:dyDescent="0.25">
      <c r="A3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A</v>
      </c>
      <c r="B3712" t="b">
        <f>_xlfn.IFNA(VLOOKUP(AI0_SourceHanMono[[#This Row],[Unicode]],FiraCode_Regular_otf_glyphIdentifiers[[Unicode]:[CID]],2,FALSE),FALSE)</f>
        <v>0</v>
      </c>
      <c r="C3712">
        <v>946</v>
      </c>
      <c r="D3712" t="s">
        <v>4221</v>
      </c>
      <c r="E3712" t="s">
        <v>4805</v>
      </c>
      <c r="F3712" t="s">
        <v>4832</v>
      </c>
      <c r="G3712" t="str">
        <f>VLOOKUP(AI0_SourceHanMono[[#This Row],[Unicode]],UnicodeData[[Unicode]:[Name]],2,FALSE)</f>
        <v>PARENTHESIZED DIGIT SEVEN</v>
      </c>
    </row>
    <row r="3713" spans="1:7" x14ac:dyDescent="0.25">
      <c r="A3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B</v>
      </c>
      <c r="B3713" t="b">
        <f>_xlfn.IFNA(VLOOKUP(AI0_SourceHanMono[[#This Row],[Unicode]],FiraCode_Regular_otf_glyphIdentifiers[[Unicode]:[CID]],2,FALSE),FALSE)</f>
        <v>0</v>
      </c>
      <c r="C3713">
        <v>947</v>
      </c>
      <c r="D3713" t="s">
        <v>4221</v>
      </c>
      <c r="E3713" t="s">
        <v>4805</v>
      </c>
      <c r="F3713" t="s">
        <v>4833</v>
      </c>
      <c r="G3713" t="str">
        <f>VLOOKUP(AI0_SourceHanMono[[#This Row],[Unicode]],UnicodeData[[Unicode]:[Name]],2,FALSE)</f>
        <v>PARENTHESIZED DIGIT EIGHT</v>
      </c>
    </row>
    <row r="3714" spans="1:7" x14ac:dyDescent="0.25">
      <c r="A3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C</v>
      </c>
      <c r="B3714" t="b">
        <f>_xlfn.IFNA(VLOOKUP(AI0_SourceHanMono[[#This Row],[Unicode]],FiraCode_Regular_otf_glyphIdentifiers[[Unicode]:[CID]],2,FALSE),FALSE)</f>
        <v>0</v>
      </c>
      <c r="C3714">
        <v>948</v>
      </c>
      <c r="D3714" t="s">
        <v>4221</v>
      </c>
      <c r="E3714" t="s">
        <v>4805</v>
      </c>
      <c r="F3714" t="s">
        <v>4834</v>
      </c>
      <c r="G3714" t="str">
        <f>VLOOKUP(AI0_SourceHanMono[[#This Row],[Unicode]],UnicodeData[[Unicode]:[Name]],2,FALSE)</f>
        <v>PARENTHESIZED DIGIT NINE</v>
      </c>
    </row>
    <row r="3715" spans="1:7" x14ac:dyDescent="0.25">
      <c r="A3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D</v>
      </c>
      <c r="B3715" t="b">
        <f>_xlfn.IFNA(VLOOKUP(AI0_SourceHanMono[[#This Row],[Unicode]],FiraCode_Regular_otf_glyphIdentifiers[[Unicode]:[CID]],2,FALSE),FALSE)</f>
        <v>0</v>
      </c>
      <c r="C3715">
        <v>949</v>
      </c>
      <c r="D3715" t="s">
        <v>4221</v>
      </c>
      <c r="E3715" t="s">
        <v>4805</v>
      </c>
      <c r="F3715" t="s">
        <v>4835</v>
      </c>
      <c r="G3715" t="str">
        <f>VLOOKUP(AI0_SourceHanMono[[#This Row],[Unicode]],UnicodeData[[Unicode]:[Name]],2,FALSE)</f>
        <v>PARENTHESIZED NUMBER TEN</v>
      </c>
    </row>
    <row r="3716" spans="1:7" x14ac:dyDescent="0.25">
      <c r="A3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E</v>
      </c>
      <c r="B3716" t="b">
        <f>_xlfn.IFNA(VLOOKUP(AI0_SourceHanMono[[#This Row],[Unicode]],FiraCode_Regular_otf_glyphIdentifiers[[Unicode]:[CID]],2,FALSE),FALSE)</f>
        <v>0</v>
      </c>
      <c r="C3716">
        <v>950</v>
      </c>
      <c r="D3716" t="s">
        <v>4221</v>
      </c>
      <c r="E3716" t="s">
        <v>4805</v>
      </c>
      <c r="F3716" t="s">
        <v>4836</v>
      </c>
      <c r="G3716" t="str">
        <f>VLOOKUP(AI0_SourceHanMono[[#This Row],[Unicode]],UnicodeData[[Unicode]:[Name]],2,FALSE)</f>
        <v>PARENTHESIZED NUMBER ELEVEN</v>
      </c>
    </row>
    <row r="3717" spans="1:7" x14ac:dyDescent="0.25">
      <c r="A3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E0</v>
      </c>
      <c r="B3717" t="b">
        <f>_xlfn.IFNA(VLOOKUP(AI0_SourceHanMono[[#This Row],[Unicode]],FiraCode_Regular_otf_glyphIdentifiers[[Unicode]:[CID]],2,FALSE),FALSE)</f>
        <v>0</v>
      </c>
      <c r="C3717">
        <v>60537</v>
      </c>
      <c r="D3717" t="s">
        <v>5065</v>
      </c>
      <c r="E3717" t="s">
        <v>64482</v>
      </c>
      <c r="F3717" t="s">
        <v>64487</v>
      </c>
      <c r="G3717" t="e">
        <f>VLOOKUP(AI0_SourceHanMono[[#This Row],[Unicode]],UnicodeData[[Unicode]:[Name]],2,FALSE)</f>
        <v>#N/A</v>
      </c>
    </row>
    <row r="3718" spans="1:7" x14ac:dyDescent="0.25">
      <c r="A3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F</v>
      </c>
      <c r="B3718" t="b">
        <f>_xlfn.IFNA(VLOOKUP(AI0_SourceHanMono[[#This Row],[Unicode]],FiraCode_Regular_otf_glyphIdentifiers[[Unicode]:[CID]],2,FALSE),FALSE)</f>
        <v>0</v>
      </c>
      <c r="C3718">
        <v>951</v>
      </c>
      <c r="D3718" t="s">
        <v>4221</v>
      </c>
      <c r="E3718" t="s">
        <v>4805</v>
      </c>
      <c r="F3718" t="s">
        <v>4837</v>
      </c>
      <c r="G3718" t="str">
        <f>VLOOKUP(AI0_SourceHanMono[[#This Row],[Unicode]],UnicodeData[[Unicode]:[Name]],2,FALSE)</f>
        <v>PARENTHESIZED NUMBER TWELVE</v>
      </c>
    </row>
    <row r="3719" spans="1:7" x14ac:dyDescent="0.25">
      <c r="A3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7F1</v>
      </c>
      <c r="B3719" t="b">
        <f>_xlfn.IFNA(VLOOKUP(AI0_SourceHanMono[[#This Row],[Unicode]],FiraCode_Regular_otf_glyphIdentifiers[[Unicode]:[CID]],2,FALSE),FALSE)</f>
        <v>0</v>
      </c>
      <c r="C3719">
        <v>60538</v>
      </c>
      <c r="D3719" t="s">
        <v>5065</v>
      </c>
      <c r="E3719" t="s">
        <v>64482</v>
      </c>
      <c r="F3719" t="s">
        <v>64488</v>
      </c>
      <c r="G3719" t="e">
        <f>VLOOKUP(AI0_SourceHanMono[[#This Row],[Unicode]],UnicodeData[[Unicode]:[Name]],2,FALSE)</f>
        <v>#N/A</v>
      </c>
    </row>
    <row r="3720" spans="1:7" x14ac:dyDescent="0.25">
      <c r="A3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0</v>
      </c>
      <c r="B3720" t="b">
        <f>_xlfn.IFNA(VLOOKUP(AI0_SourceHanMono[[#This Row],[Unicode]],FiraCode_Regular_otf_glyphIdentifiers[[Unicode]:[CID]],2,FALSE),FALSE)</f>
        <v>0</v>
      </c>
      <c r="C3720">
        <v>952</v>
      </c>
      <c r="D3720" t="s">
        <v>4221</v>
      </c>
      <c r="E3720" t="s">
        <v>4805</v>
      </c>
      <c r="F3720" t="s">
        <v>4838</v>
      </c>
      <c r="G3720" t="str">
        <f>VLOOKUP(AI0_SourceHanMono[[#This Row],[Unicode]],UnicodeData[[Unicode]:[Name]],2,FALSE)</f>
        <v>PARENTHESIZED NUMBER THIRTEEN</v>
      </c>
    </row>
    <row r="3721" spans="1:7" x14ac:dyDescent="0.25">
      <c r="A3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1</v>
      </c>
      <c r="B3721" t="b">
        <f>_xlfn.IFNA(VLOOKUP(AI0_SourceHanMono[[#This Row],[Unicode]],FiraCode_Regular_otf_glyphIdentifiers[[Unicode]:[CID]],2,FALSE),FALSE)</f>
        <v>0</v>
      </c>
      <c r="C3721">
        <v>953</v>
      </c>
      <c r="D3721" t="s">
        <v>4221</v>
      </c>
      <c r="E3721" t="s">
        <v>4805</v>
      </c>
      <c r="F3721" t="s">
        <v>4839</v>
      </c>
      <c r="G3721" t="str">
        <f>VLOOKUP(AI0_SourceHanMono[[#This Row],[Unicode]],UnicodeData[[Unicode]:[Name]],2,FALSE)</f>
        <v>PARENTHESIZED NUMBER FOURTEEN</v>
      </c>
    </row>
    <row r="3722" spans="1:7" x14ac:dyDescent="0.25">
      <c r="A3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12</v>
      </c>
      <c r="B3722" t="b">
        <f>_xlfn.IFNA(VLOOKUP(AI0_SourceHanMono[[#This Row],[Unicode]],FiraCode_Regular_otf_glyphIdentifiers[[Unicode]:[CID]],2,FALSE),FALSE)</f>
        <v>0</v>
      </c>
      <c r="C3722">
        <v>60539</v>
      </c>
      <c r="D3722" t="s">
        <v>5065</v>
      </c>
      <c r="E3722" t="s">
        <v>64489</v>
      </c>
      <c r="F3722" t="s">
        <v>64490</v>
      </c>
      <c r="G3722" t="e">
        <f>VLOOKUP(AI0_SourceHanMono[[#This Row],[Unicode]],UnicodeData[[Unicode]:[Name]],2,FALSE)</f>
        <v>#N/A</v>
      </c>
    </row>
    <row r="3723" spans="1:7" x14ac:dyDescent="0.25">
      <c r="A3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2</v>
      </c>
      <c r="B3723" t="b">
        <f>_xlfn.IFNA(VLOOKUP(AI0_SourceHanMono[[#This Row],[Unicode]],FiraCode_Regular_otf_glyphIdentifiers[[Unicode]:[CID]],2,FALSE),FALSE)</f>
        <v>0</v>
      </c>
      <c r="C3723">
        <v>954</v>
      </c>
      <c r="D3723" t="s">
        <v>4221</v>
      </c>
      <c r="E3723" t="s">
        <v>4805</v>
      </c>
      <c r="F3723" t="s">
        <v>4840</v>
      </c>
      <c r="G3723" t="str">
        <f>VLOOKUP(AI0_SourceHanMono[[#This Row],[Unicode]],UnicodeData[[Unicode]:[Name]],2,FALSE)</f>
        <v>PARENTHESIZED NUMBER FIFTEEN</v>
      </c>
    </row>
    <row r="3724" spans="1:7" x14ac:dyDescent="0.25">
      <c r="A3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23</v>
      </c>
      <c r="B3724" t="b">
        <f>_xlfn.IFNA(VLOOKUP(AI0_SourceHanMono[[#This Row],[Unicode]],FiraCode_Regular_otf_glyphIdentifiers[[Unicode]:[CID]],2,FALSE),FALSE)</f>
        <v>0</v>
      </c>
      <c r="C3724">
        <v>60540</v>
      </c>
      <c r="D3724" t="s">
        <v>5065</v>
      </c>
      <c r="E3724" t="s">
        <v>64489</v>
      </c>
      <c r="F3724" t="s">
        <v>64491</v>
      </c>
      <c r="G3724" t="e">
        <f>VLOOKUP(AI0_SourceHanMono[[#This Row],[Unicode]],UnicodeData[[Unicode]:[Name]],2,FALSE)</f>
        <v>#N/A</v>
      </c>
    </row>
    <row r="3725" spans="1:7" x14ac:dyDescent="0.25">
      <c r="A3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3</v>
      </c>
      <c r="B3725" t="b">
        <f>_xlfn.IFNA(VLOOKUP(AI0_SourceHanMono[[#This Row],[Unicode]],FiraCode_Regular_otf_glyphIdentifiers[[Unicode]:[CID]],2,FALSE),FALSE)</f>
        <v>0</v>
      </c>
      <c r="C3725">
        <v>955</v>
      </c>
      <c r="D3725" t="s">
        <v>4221</v>
      </c>
      <c r="E3725" t="s">
        <v>4805</v>
      </c>
      <c r="F3725" t="s">
        <v>4841</v>
      </c>
      <c r="G3725" t="str">
        <f>VLOOKUP(AI0_SourceHanMono[[#This Row],[Unicode]],UnicodeData[[Unicode]:[Name]],2,FALSE)</f>
        <v>PARENTHESIZED NUMBER SIXTEEN</v>
      </c>
    </row>
    <row r="3726" spans="1:7" x14ac:dyDescent="0.25">
      <c r="A3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4</v>
      </c>
      <c r="B3726" t="b">
        <f>_xlfn.IFNA(VLOOKUP(AI0_SourceHanMono[[#This Row],[Unicode]],FiraCode_Regular_otf_glyphIdentifiers[[Unicode]:[CID]],2,FALSE),FALSE)</f>
        <v>0</v>
      </c>
      <c r="C3726">
        <v>956</v>
      </c>
      <c r="D3726" t="s">
        <v>4221</v>
      </c>
      <c r="E3726" t="s">
        <v>4805</v>
      </c>
      <c r="F3726" t="s">
        <v>4842</v>
      </c>
      <c r="G3726" t="str">
        <f>VLOOKUP(AI0_SourceHanMono[[#This Row],[Unicode]],UnicodeData[[Unicode]:[Name]],2,FALSE)</f>
        <v>PARENTHESIZED NUMBER SEVENTEEN</v>
      </c>
    </row>
    <row r="3727" spans="1:7" x14ac:dyDescent="0.25">
      <c r="A3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5</v>
      </c>
      <c r="B3727" t="b">
        <f>_xlfn.IFNA(VLOOKUP(AI0_SourceHanMono[[#This Row],[Unicode]],FiraCode_Regular_otf_glyphIdentifiers[[Unicode]:[CID]],2,FALSE),FALSE)</f>
        <v>0</v>
      </c>
      <c r="C3727">
        <v>957</v>
      </c>
      <c r="D3727" t="s">
        <v>4221</v>
      </c>
      <c r="E3727" t="s">
        <v>4805</v>
      </c>
      <c r="F3727" t="s">
        <v>4843</v>
      </c>
      <c r="G3727" t="str">
        <f>VLOOKUP(AI0_SourceHanMono[[#This Row],[Unicode]],UnicodeData[[Unicode]:[Name]],2,FALSE)</f>
        <v>PARENTHESIZED NUMBER EIGHTEEN</v>
      </c>
    </row>
    <row r="3728" spans="1:7" x14ac:dyDescent="0.25">
      <c r="A3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6</v>
      </c>
      <c r="B3728" t="b">
        <f>_xlfn.IFNA(VLOOKUP(AI0_SourceHanMono[[#This Row],[Unicode]],FiraCode_Regular_otf_glyphIdentifiers[[Unicode]:[CID]],2,FALSE),FALSE)</f>
        <v>0</v>
      </c>
      <c r="C3728">
        <v>958</v>
      </c>
      <c r="D3728" t="s">
        <v>4221</v>
      </c>
      <c r="E3728" t="s">
        <v>4805</v>
      </c>
      <c r="F3728" t="s">
        <v>4844</v>
      </c>
      <c r="G3728" t="str">
        <f>VLOOKUP(AI0_SourceHanMono[[#This Row],[Unicode]],UnicodeData[[Unicode]:[Name]],2,FALSE)</f>
        <v>PARENTHESIZED NUMBER NINETEEN</v>
      </c>
    </row>
    <row r="3729" spans="1:7" x14ac:dyDescent="0.25">
      <c r="A3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7</v>
      </c>
      <c r="B3729" t="b">
        <f>_xlfn.IFNA(VLOOKUP(AI0_SourceHanMono[[#This Row],[Unicode]],FiraCode_Regular_otf_glyphIdentifiers[[Unicode]:[CID]],2,FALSE),FALSE)</f>
        <v>0</v>
      </c>
      <c r="C3729">
        <v>959</v>
      </c>
      <c r="D3729" t="s">
        <v>4221</v>
      </c>
      <c r="E3729" t="s">
        <v>4805</v>
      </c>
      <c r="F3729" t="s">
        <v>4845</v>
      </c>
      <c r="G3729" t="str">
        <f>VLOOKUP(AI0_SourceHanMono[[#This Row],[Unicode]],UnicodeData[[Unicode]:[Name]],2,FALSE)</f>
        <v>PARENTHESIZED NUMBER TWENTY</v>
      </c>
    </row>
    <row r="3730" spans="1:7" x14ac:dyDescent="0.25">
      <c r="A3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8</v>
      </c>
      <c r="B3730" t="b">
        <f>_xlfn.IFNA(VLOOKUP(AI0_SourceHanMono[[#This Row],[Unicode]],FiraCode_Regular_otf_glyphIdentifiers[[Unicode]:[CID]],2,FALSE),FALSE)</f>
        <v>0</v>
      </c>
      <c r="C3730">
        <v>960</v>
      </c>
      <c r="D3730" t="s">
        <v>4846</v>
      </c>
      <c r="E3730" t="s">
        <v>4805</v>
      </c>
      <c r="F3730" t="s">
        <v>4847</v>
      </c>
      <c r="G3730" t="str">
        <f>VLOOKUP(AI0_SourceHanMono[[#This Row],[Unicode]],UnicodeData[[Unicode]:[Name]],2,FALSE)</f>
        <v>DIGIT ONE FULL STOP</v>
      </c>
    </row>
    <row r="3731" spans="1:7" x14ac:dyDescent="0.25">
      <c r="A3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82</v>
      </c>
      <c r="B3731" t="b">
        <f>_xlfn.IFNA(VLOOKUP(AI0_SourceHanMono[[#This Row],[Unicode]],FiraCode_Regular_otf_glyphIdentifiers[[Unicode]:[CID]],2,FALSE),FALSE)</f>
        <v>0</v>
      </c>
      <c r="C3731">
        <v>60541</v>
      </c>
      <c r="D3731" t="s">
        <v>5065</v>
      </c>
      <c r="E3731" t="s">
        <v>64489</v>
      </c>
      <c r="F3731" t="s">
        <v>64492</v>
      </c>
      <c r="G3731" t="e">
        <f>VLOOKUP(AI0_SourceHanMono[[#This Row],[Unicode]],UnicodeData[[Unicode]:[Name]],2,FALSE)</f>
        <v>#N/A</v>
      </c>
    </row>
    <row r="3732" spans="1:7" x14ac:dyDescent="0.25">
      <c r="A3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9</v>
      </c>
      <c r="B3732" t="b">
        <f>_xlfn.IFNA(VLOOKUP(AI0_SourceHanMono[[#This Row],[Unicode]],FiraCode_Regular_otf_glyphIdentifiers[[Unicode]:[CID]],2,FALSE),FALSE)</f>
        <v>0</v>
      </c>
      <c r="C3732">
        <v>961</v>
      </c>
      <c r="D3732" t="s">
        <v>4846</v>
      </c>
      <c r="E3732" t="s">
        <v>4805</v>
      </c>
      <c r="F3732" t="s">
        <v>4848</v>
      </c>
      <c r="G3732" t="str">
        <f>VLOOKUP(AI0_SourceHanMono[[#This Row],[Unicode]],UnicodeData[[Unicode]:[Name]],2,FALSE)</f>
        <v>DIGIT TWO FULL STOP</v>
      </c>
    </row>
    <row r="3733" spans="1:7" x14ac:dyDescent="0.25">
      <c r="A3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96</v>
      </c>
      <c r="B3733" t="b">
        <f>_xlfn.IFNA(VLOOKUP(AI0_SourceHanMono[[#This Row],[Unicode]],FiraCode_Regular_otf_glyphIdentifiers[[Unicode]:[CID]],2,FALSE),FALSE)</f>
        <v>0</v>
      </c>
      <c r="C3733">
        <v>60542</v>
      </c>
      <c r="D3733" t="s">
        <v>5065</v>
      </c>
      <c r="E3733" t="s">
        <v>64489</v>
      </c>
      <c r="F3733" t="s">
        <v>64493</v>
      </c>
      <c r="G3733" t="e">
        <f>VLOOKUP(AI0_SourceHanMono[[#This Row],[Unicode]],UnicodeData[[Unicode]:[Name]],2,FALSE)</f>
        <v>#N/A</v>
      </c>
    </row>
    <row r="3734" spans="1:7" x14ac:dyDescent="0.25">
      <c r="A3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A</v>
      </c>
      <c r="B3734" t="b">
        <f>_xlfn.IFNA(VLOOKUP(AI0_SourceHanMono[[#This Row],[Unicode]],FiraCode_Regular_otf_glyphIdentifiers[[Unicode]:[CID]],2,FALSE),FALSE)</f>
        <v>0</v>
      </c>
      <c r="C3734">
        <v>962</v>
      </c>
      <c r="D3734" t="s">
        <v>4846</v>
      </c>
      <c r="E3734" t="s">
        <v>4805</v>
      </c>
      <c r="F3734" t="s">
        <v>4849</v>
      </c>
      <c r="G3734" t="str">
        <f>VLOOKUP(AI0_SourceHanMono[[#This Row],[Unicode]],UnicodeData[[Unicode]:[Name]],2,FALSE)</f>
        <v>DIGIT THREE FULL STOP</v>
      </c>
    </row>
    <row r="3735" spans="1:7" x14ac:dyDescent="0.25">
      <c r="A3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B</v>
      </c>
      <c r="B3735" t="b">
        <f>_xlfn.IFNA(VLOOKUP(AI0_SourceHanMono[[#This Row],[Unicode]],FiraCode_Regular_otf_glyphIdentifiers[[Unicode]:[CID]],2,FALSE),FALSE)</f>
        <v>0</v>
      </c>
      <c r="C3735">
        <v>963</v>
      </c>
      <c r="D3735" t="s">
        <v>4846</v>
      </c>
      <c r="E3735" t="s">
        <v>4805</v>
      </c>
      <c r="F3735" t="s">
        <v>4850</v>
      </c>
      <c r="G3735" t="str">
        <f>VLOOKUP(AI0_SourceHanMono[[#This Row],[Unicode]],UnicodeData[[Unicode]:[Name]],2,FALSE)</f>
        <v>DIGIT FOUR FULL STOP</v>
      </c>
    </row>
    <row r="3736" spans="1:7" x14ac:dyDescent="0.25">
      <c r="A3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C</v>
      </c>
      <c r="B3736" t="b">
        <f>_xlfn.IFNA(VLOOKUP(AI0_SourceHanMono[[#This Row],[Unicode]],FiraCode_Regular_otf_glyphIdentifiers[[Unicode]:[CID]],2,FALSE),FALSE)</f>
        <v>0</v>
      </c>
      <c r="C3736">
        <v>964</v>
      </c>
      <c r="D3736" t="s">
        <v>4846</v>
      </c>
      <c r="E3736" t="s">
        <v>4805</v>
      </c>
      <c r="F3736" t="s">
        <v>4851</v>
      </c>
      <c r="G3736" t="str">
        <f>VLOOKUP(AI0_SourceHanMono[[#This Row],[Unicode]],UnicodeData[[Unicode]:[Name]],2,FALSE)</f>
        <v>DIGIT FIVE FULL STOP</v>
      </c>
    </row>
    <row r="3737" spans="1:7" x14ac:dyDescent="0.25">
      <c r="A3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D</v>
      </c>
      <c r="B3737" t="b">
        <f>_xlfn.IFNA(VLOOKUP(AI0_SourceHanMono[[#This Row],[Unicode]],FiraCode_Regular_otf_glyphIdentifiers[[Unicode]:[CID]],2,FALSE),FALSE)</f>
        <v>0</v>
      </c>
      <c r="C3737">
        <v>965</v>
      </c>
      <c r="D3737" t="s">
        <v>4846</v>
      </c>
      <c r="E3737" t="s">
        <v>4805</v>
      </c>
      <c r="F3737" t="s">
        <v>4852</v>
      </c>
      <c r="G3737" t="str">
        <f>VLOOKUP(AI0_SourceHanMono[[#This Row],[Unicode]],UnicodeData[[Unicode]:[Name]],2,FALSE)</f>
        <v>DIGIT SIX FULL STOP</v>
      </c>
    </row>
    <row r="3738" spans="1:7" x14ac:dyDescent="0.25">
      <c r="A3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E</v>
      </c>
      <c r="B3738" t="b">
        <f>_xlfn.IFNA(VLOOKUP(AI0_SourceHanMono[[#This Row],[Unicode]],FiraCode_Regular_otf_glyphIdentifiers[[Unicode]:[CID]],2,FALSE),FALSE)</f>
        <v>0</v>
      </c>
      <c r="C3738">
        <v>966</v>
      </c>
      <c r="D3738" t="s">
        <v>4846</v>
      </c>
      <c r="E3738" t="s">
        <v>4805</v>
      </c>
      <c r="F3738" t="s">
        <v>4853</v>
      </c>
      <c r="G3738" t="str">
        <f>VLOOKUP(AI0_SourceHanMono[[#This Row],[Unicode]],UnicodeData[[Unicode]:[Name]],2,FALSE)</f>
        <v>DIGIT SEVEN FULL STOP</v>
      </c>
    </row>
    <row r="3739" spans="1:7" x14ac:dyDescent="0.25">
      <c r="A3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E9</v>
      </c>
      <c r="B3739" t="b">
        <f>_xlfn.IFNA(VLOOKUP(AI0_SourceHanMono[[#This Row],[Unicode]],FiraCode_Regular_otf_glyphIdentifiers[[Unicode]:[CID]],2,FALSE),FALSE)</f>
        <v>0</v>
      </c>
      <c r="C3739">
        <v>60543</v>
      </c>
      <c r="D3739" t="s">
        <v>5065</v>
      </c>
      <c r="E3739" t="s">
        <v>64489</v>
      </c>
      <c r="F3739" t="s">
        <v>64494</v>
      </c>
      <c r="G3739" t="e">
        <f>VLOOKUP(AI0_SourceHanMono[[#This Row],[Unicode]],UnicodeData[[Unicode]:[Name]],2,FALSE)</f>
        <v>#N/A</v>
      </c>
    </row>
    <row r="3740" spans="1:7" x14ac:dyDescent="0.25">
      <c r="A3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</v>
      </c>
      <c r="B3740" t="b">
        <f>_xlfn.IFNA(VLOOKUP(AI0_SourceHanMono[[#This Row],[Unicode]],FiraCode_Regular_otf_glyphIdentifiers[[Unicode]:[CID]],2,FALSE),FALSE)</f>
        <v>0</v>
      </c>
      <c r="C3740">
        <v>967</v>
      </c>
      <c r="D3740" t="s">
        <v>4846</v>
      </c>
      <c r="E3740" t="s">
        <v>4805</v>
      </c>
      <c r="F3740" t="s">
        <v>4854</v>
      </c>
      <c r="G3740" t="str">
        <f>VLOOKUP(AI0_SourceHanMono[[#This Row],[Unicode]],UnicodeData[[Unicode]:[Name]],2,FALSE)</f>
        <v>DIGIT EIGHT FULL STOP</v>
      </c>
    </row>
    <row r="3741" spans="1:7" x14ac:dyDescent="0.25">
      <c r="A3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0</v>
      </c>
      <c r="B3741" t="b">
        <f>_xlfn.IFNA(VLOOKUP(AI0_SourceHanMono[[#This Row],[Unicode]],FiraCode_Regular_otf_glyphIdentifiers[[Unicode]:[CID]],2,FALSE),FALSE)</f>
        <v>0</v>
      </c>
      <c r="C3741">
        <v>60544</v>
      </c>
      <c r="D3741" t="s">
        <v>5065</v>
      </c>
      <c r="E3741" t="s">
        <v>64489</v>
      </c>
      <c r="F3741" t="s">
        <v>64495</v>
      </c>
      <c r="G3741" t="e">
        <f>VLOOKUP(AI0_SourceHanMono[[#This Row],[Unicode]],UnicodeData[[Unicode]:[Name]],2,FALSE)</f>
        <v>#N/A</v>
      </c>
    </row>
    <row r="3742" spans="1:7" x14ac:dyDescent="0.25">
      <c r="A3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1</v>
      </c>
      <c r="B3742" t="b">
        <f>_xlfn.IFNA(VLOOKUP(AI0_SourceHanMono[[#This Row],[Unicode]],FiraCode_Regular_otf_glyphIdentifiers[[Unicode]:[CID]],2,FALSE),FALSE)</f>
        <v>0</v>
      </c>
      <c r="C3742">
        <v>60545</v>
      </c>
      <c r="D3742" t="s">
        <v>5065</v>
      </c>
      <c r="E3742" t="s">
        <v>64489</v>
      </c>
      <c r="F3742" t="s">
        <v>64496</v>
      </c>
      <c r="G3742" t="e">
        <f>VLOOKUP(AI0_SourceHanMono[[#This Row],[Unicode]],UnicodeData[[Unicode]:[Name]],2,FALSE)</f>
        <v>#N/A</v>
      </c>
    </row>
    <row r="3743" spans="1:7" x14ac:dyDescent="0.25">
      <c r="A3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2</v>
      </c>
      <c r="B3743" t="b">
        <f>_xlfn.IFNA(VLOOKUP(AI0_SourceHanMono[[#This Row],[Unicode]],FiraCode_Regular_otf_glyphIdentifiers[[Unicode]:[CID]],2,FALSE),FALSE)</f>
        <v>0</v>
      </c>
      <c r="C3743">
        <v>60546</v>
      </c>
      <c r="D3743" t="s">
        <v>5065</v>
      </c>
      <c r="E3743" t="s">
        <v>64489</v>
      </c>
      <c r="F3743" t="s">
        <v>64497</v>
      </c>
      <c r="G3743" t="e">
        <f>VLOOKUP(AI0_SourceHanMono[[#This Row],[Unicode]],UnicodeData[[Unicode]:[Name]],2,FALSE)</f>
        <v>#N/A</v>
      </c>
    </row>
    <row r="3744" spans="1:7" x14ac:dyDescent="0.25">
      <c r="A3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3</v>
      </c>
      <c r="B3744" t="b">
        <f>_xlfn.IFNA(VLOOKUP(AI0_SourceHanMono[[#This Row],[Unicode]],FiraCode_Regular_otf_glyphIdentifiers[[Unicode]:[CID]],2,FALSE),FALSE)</f>
        <v>0</v>
      </c>
      <c r="C3744">
        <v>60547</v>
      </c>
      <c r="D3744" t="s">
        <v>5065</v>
      </c>
      <c r="E3744" t="s">
        <v>64489</v>
      </c>
      <c r="F3744" t="s">
        <v>64498</v>
      </c>
      <c r="G3744" t="e">
        <f>VLOOKUP(AI0_SourceHanMono[[#This Row],[Unicode]],UnicodeData[[Unicode]:[Name]],2,FALSE)</f>
        <v>#N/A</v>
      </c>
    </row>
    <row r="3745" spans="1:7" x14ac:dyDescent="0.25">
      <c r="A3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B</v>
      </c>
      <c r="B3745" t="b">
        <f>_xlfn.IFNA(VLOOKUP(AI0_SourceHanMono[[#This Row],[Unicode]],FiraCode_Regular_otf_glyphIdentifiers[[Unicode]:[CID]],2,FALSE),FALSE)</f>
        <v>0</v>
      </c>
      <c r="C3745">
        <v>60548</v>
      </c>
      <c r="D3745" t="s">
        <v>5065</v>
      </c>
      <c r="E3745" t="s">
        <v>64489</v>
      </c>
      <c r="F3745" t="s">
        <v>64499</v>
      </c>
      <c r="G3745" t="e">
        <f>VLOOKUP(AI0_SourceHanMono[[#This Row],[Unicode]],UnicodeData[[Unicode]:[Name]],2,FALSE)</f>
        <v>#N/A</v>
      </c>
    </row>
    <row r="3746" spans="1:7" x14ac:dyDescent="0.25">
      <c r="A3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8FF</v>
      </c>
      <c r="B3746" t="b">
        <f>_xlfn.IFNA(VLOOKUP(AI0_SourceHanMono[[#This Row],[Unicode]],FiraCode_Regular_otf_glyphIdentifiers[[Unicode]:[CID]],2,FALSE),FALSE)</f>
        <v>0</v>
      </c>
      <c r="C3746">
        <v>60549</v>
      </c>
      <c r="D3746" t="s">
        <v>5065</v>
      </c>
      <c r="E3746" t="s">
        <v>64489</v>
      </c>
      <c r="F3746" t="s">
        <v>64500</v>
      </c>
      <c r="G3746" t="e">
        <f>VLOOKUP(AI0_SourceHanMono[[#This Row],[Unicode]],UnicodeData[[Unicode]:[Name]],2,FALSE)</f>
        <v>#N/A</v>
      </c>
    </row>
    <row r="3747" spans="1:7" x14ac:dyDescent="0.25">
      <c r="A3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0</v>
      </c>
      <c r="B3747" t="b">
        <f>_xlfn.IFNA(VLOOKUP(AI0_SourceHanMono[[#This Row],[Unicode]],FiraCode_Regular_otf_glyphIdentifiers[[Unicode]:[CID]],2,FALSE),FALSE)</f>
        <v>0</v>
      </c>
      <c r="C3747">
        <v>968</v>
      </c>
      <c r="D3747" t="s">
        <v>4846</v>
      </c>
      <c r="E3747" t="s">
        <v>4805</v>
      </c>
      <c r="F3747" t="s">
        <v>4855</v>
      </c>
      <c r="G3747" t="str">
        <f>VLOOKUP(AI0_SourceHanMono[[#This Row],[Unicode]],UnicodeData[[Unicode]:[Name]],2,FALSE)</f>
        <v>DIGIT NINE FULL STOP</v>
      </c>
    </row>
    <row r="3748" spans="1:7" x14ac:dyDescent="0.25">
      <c r="A3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00</v>
      </c>
      <c r="B3748" t="b">
        <f>_xlfn.IFNA(VLOOKUP(AI0_SourceHanMono[[#This Row],[Unicode]],FiraCode_Regular_otf_glyphIdentifiers[[Unicode]:[CID]],2,FALSE),FALSE)</f>
        <v>0</v>
      </c>
      <c r="C3748">
        <v>60550</v>
      </c>
      <c r="D3748" t="s">
        <v>5065</v>
      </c>
      <c r="E3748" t="s">
        <v>64501</v>
      </c>
      <c r="F3748" t="s">
        <v>64502</v>
      </c>
      <c r="G3748" t="e">
        <f>VLOOKUP(AI0_SourceHanMono[[#This Row],[Unicode]],UnicodeData[[Unicode]:[Name]],2,FALSE)</f>
        <v>#N/A</v>
      </c>
    </row>
    <row r="3749" spans="1:7" x14ac:dyDescent="0.25">
      <c r="A3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01</v>
      </c>
      <c r="B3749" t="b">
        <f>_xlfn.IFNA(VLOOKUP(AI0_SourceHanMono[[#This Row],[Unicode]],FiraCode_Regular_otf_glyphIdentifiers[[Unicode]:[CID]],2,FALSE),FALSE)</f>
        <v>0</v>
      </c>
      <c r="C3749">
        <v>60551</v>
      </c>
      <c r="D3749" t="s">
        <v>5065</v>
      </c>
      <c r="E3749" t="s">
        <v>64501</v>
      </c>
      <c r="F3749" t="s">
        <v>64503</v>
      </c>
      <c r="G3749" t="e">
        <f>VLOOKUP(AI0_SourceHanMono[[#This Row],[Unicode]],UnicodeData[[Unicode]:[Name]],2,FALSE)</f>
        <v>#N/A</v>
      </c>
    </row>
    <row r="3750" spans="1:7" x14ac:dyDescent="0.25">
      <c r="A3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0C</v>
      </c>
      <c r="B3750" t="b">
        <f>_xlfn.IFNA(VLOOKUP(AI0_SourceHanMono[[#This Row],[Unicode]],FiraCode_Regular_otf_glyphIdentifiers[[Unicode]:[CID]],2,FALSE),FALSE)</f>
        <v>0</v>
      </c>
      <c r="C3750">
        <v>60552</v>
      </c>
      <c r="D3750" t="s">
        <v>5065</v>
      </c>
      <c r="E3750" t="s">
        <v>64501</v>
      </c>
      <c r="F3750" t="s">
        <v>64504</v>
      </c>
      <c r="G3750" t="e">
        <f>VLOOKUP(AI0_SourceHanMono[[#This Row],[Unicode]],UnicodeData[[Unicode]:[Name]],2,FALSE)</f>
        <v>#N/A</v>
      </c>
    </row>
    <row r="3751" spans="1:7" x14ac:dyDescent="0.25">
      <c r="A3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1</v>
      </c>
      <c r="B3751" t="b">
        <f>_xlfn.IFNA(VLOOKUP(AI0_SourceHanMono[[#This Row],[Unicode]],FiraCode_Regular_otf_glyphIdentifiers[[Unicode]:[CID]],2,FALSE),FALSE)</f>
        <v>0</v>
      </c>
      <c r="C3751">
        <v>969</v>
      </c>
      <c r="D3751" t="s">
        <v>4846</v>
      </c>
      <c r="E3751" t="s">
        <v>4805</v>
      </c>
      <c r="F3751" t="s">
        <v>4856</v>
      </c>
      <c r="G3751" t="str">
        <f>VLOOKUP(AI0_SourceHanMono[[#This Row],[Unicode]],UnicodeData[[Unicode]:[Name]],2,FALSE)</f>
        <v>NUMBER TEN FULL STOP</v>
      </c>
    </row>
    <row r="3752" spans="1:7" x14ac:dyDescent="0.25">
      <c r="A3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16</v>
      </c>
      <c r="B3752" t="b">
        <f>_xlfn.IFNA(VLOOKUP(AI0_SourceHanMono[[#This Row],[Unicode]],FiraCode_Regular_otf_glyphIdentifiers[[Unicode]:[CID]],2,FALSE),FALSE)</f>
        <v>0</v>
      </c>
      <c r="C3752">
        <v>60553</v>
      </c>
      <c r="D3752" t="s">
        <v>5065</v>
      </c>
      <c r="E3752" t="s">
        <v>64501</v>
      </c>
      <c r="F3752" t="s">
        <v>64505</v>
      </c>
      <c r="G3752" t="e">
        <f>VLOOKUP(AI0_SourceHanMono[[#This Row],[Unicode]],UnicodeData[[Unicode]:[Name]],2,FALSE)</f>
        <v>#N/A</v>
      </c>
    </row>
    <row r="3753" spans="1:7" x14ac:dyDescent="0.25">
      <c r="A3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17</v>
      </c>
      <c r="B3753" t="b">
        <f>_xlfn.IFNA(VLOOKUP(AI0_SourceHanMono[[#This Row],[Unicode]],FiraCode_Regular_otf_glyphIdentifiers[[Unicode]:[CID]],2,FALSE),FALSE)</f>
        <v>0</v>
      </c>
      <c r="C3753">
        <v>60554</v>
      </c>
      <c r="D3753" t="s">
        <v>5065</v>
      </c>
      <c r="E3753" t="s">
        <v>64501</v>
      </c>
      <c r="F3753" t="s">
        <v>64506</v>
      </c>
      <c r="G3753" t="e">
        <f>VLOOKUP(AI0_SourceHanMono[[#This Row],[Unicode]],UnicodeData[[Unicode]:[Name]],2,FALSE)</f>
        <v>#N/A</v>
      </c>
    </row>
    <row r="3754" spans="1:7" x14ac:dyDescent="0.25">
      <c r="A3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19</v>
      </c>
      <c r="B3754" t="b">
        <f>_xlfn.IFNA(VLOOKUP(AI0_SourceHanMono[[#This Row],[Unicode]],FiraCode_Regular_otf_glyphIdentifiers[[Unicode]:[CID]],2,FALSE),FALSE)</f>
        <v>0</v>
      </c>
      <c r="C3754">
        <v>60555</v>
      </c>
      <c r="D3754" t="s">
        <v>5065</v>
      </c>
      <c r="E3754" t="s">
        <v>64501</v>
      </c>
      <c r="F3754" t="s">
        <v>64507</v>
      </c>
      <c r="G3754" t="e">
        <f>VLOOKUP(AI0_SourceHanMono[[#This Row],[Unicode]],UnicodeData[[Unicode]:[Name]],2,FALSE)</f>
        <v>#N/A</v>
      </c>
    </row>
    <row r="3755" spans="1:7" x14ac:dyDescent="0.25">
      <c r="A3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2</v>
      </c>
      <c r="B3755" t="b">
        <f>_xlfn.IFNA(VLOOKUP(AI0_SourceHanMono[[#This Row],[Unicode]],FiraCode_Regular_otf_glyphIdentifiers[[Unicode]:[CID]],2,FALSE),FALSE)</f>
        <v>0</v>
      </c>
      <c r="C3755">
        <v>970</v>
      </c>
      <c r="D3755" t="s">
        <v>4846</v>
      </c>
      <c r="E3755" t="s">
        <v>4805</v>
      </c>
      <c r="F3755" t="s">
        <v>4857</v>
      </c>
      <c r="G3755" t="str">
        <f>VLOOKUP(AI0_SourceHanMono[[#This Row],[Unicode]],UnicodeData[[Unicode]:[Name]],2,FALSE)</f>
        <v>NUMBER ELEVEN FULL STOP</v>
      </c>
    </row>
    <row r="3756" spans="1:7" x14ac:dyDescent="0.25">
      <c r="A3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2F</v>
      </c>
      <c r="B3756" t="b">
        <f>_xlfn.IFNA(VLOOKUP(AI0_SourceHanMono[[#This Row],[Unicode]],FiraCode_Regular_otf_glyphIdentifiers[[Unicode]:[CID]],2,FALSE),FALSE)</f>
        <v>0</v>
      </c>
      <c r="C3756">
        <v>60556</v>
      </c>
      <c r="D3756" t="s">
        <v>5065</v>
      </c>
      <c r="E3756" t="s">
        <v>64501</v>
      </c>
      <c r="F3756" t="s">
        <v>64508</v>
      </c>
      <c r="G3756" t="e">
        <f>VLOOKUP(AI0_SourceHanMono[[#This Row],[Unicode]],UnicodeData[[Unicode]:[Name]],2,FALSE)</f>
        <v>#N/A</v>
      </c>
    </row>
    <row r="3757" spans="1:7" x14ac:dyDescent="0.25">
      <c r="A3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3</v>
      </c>
      <c r="B3757" t="b">
        <f>_xlfn.IFNA(VLOOKUP(AI0_SourceHanMono[[#This Row],[Unicode]],FiraCode_Regular_otf_glyphIdentifiers[[Unicode]:[CID]],2,FALSE),FALSE)</f>
        <v>0</v>
      </c>
      <c r="C3757">
        <v>971</v>
      </c>
      <c r="D3757" t="s">
        <v>4846</v>
      </c>
      <c r="E3757" t="s">
        <v>4805</v>
      </c>
      <c r="F3757" t="s">
        <v>4858</v>
      </c>
      <c r="G3757" t="str">
        <f>VLOOKUP(AI0_SourceHanMono[[#This Row],[Unicode]],UnicodeData[[Unicode]:[Name]],2,FALSE)</f>
        <v>NUMBER TWELVE FULL STOP</v>
      </c>
    </row>
    <row r="3758" spans="1:7" x14ac:dyDescent="0.25">
      <c r="A3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33</v>
      </c>
      <c r="B3758" t="b">
        <f>_xlfn.IFNA(VLOOKUP(AI0_SourceHanMono[[#This Row],[Unicode]],FiraCode_Regular_otf_glyphIdentifiers[[Unicode]:[CID]],2,FALSE),FALSE)</f>
        <v>0</v>
      </c>
      <c r="C3758">
        <v>60557</v>
      </c>
      <c r="D3758" t="s">
        <v>5065</v>
      </c>
      <c r="E3758" t="s">
        <v>64501</v>
      </c>
      <c r="F3758" t="s">
        <v>64509</v>
      </c>
      <c r="G3758" t="e">
        <f>VLOOKUP(AI0_SourceHanMono[[#This Row],[Unicode]],UnicodeData[[Unicode]:[Name]],2,FALSE)</f>
        <v>#N/A</v>
      </c>
    </row>
    <row r="3759" spans="1:7" x14ac:dyDescent="0.25">
      <c r="A3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34</v>
      </c>
      <c r="B3759" t="b">
        <f>_xlfn.IFNA(VLOOKUP(AI0_SourceHanMono[[#This Row],[Unicode]],FiraCode_Regular_otf_glyphIdentifiers[[Unicode]:[CID]],2,FALSE),FALSE)</f>
        <v>0</v>
      </c>
      <c r="C3759">
        <v>60558</v>
      </c>
      <c r="D3759" t="s">
        <v>5065</v>
      </c>
      <c r="E3759" t="s">
        <v>64501</v>
      </c>
      <c r="F3759" t="s">
        <v>64510</v>
      </c>
      <c r="G3759" t="e">
        <f>VLOOKUP(AI0_SourceHanMono[[#This Row],[Unicode]],UnicodeData[[Unicode]:[Name]],2,FALSE)</f>
        <v>#N/A</v>
      </c>
    </row>
    <row r="3760" spans="1:7" x14ac:dyDescent="0.25">
      <c r="A3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3E</v>
      </c>
      <c r="B3760" t="b">
        <f>_xlfn.IFNA(VLOOKUP(AI0_SourceHanMono[[#This Row],[Unicode]],FiraCode_Regular_otf_glyphIdentifiers[[Unicode]:[CID]],2,FALSE),FALSE)</f>
        <v>0</v>
      </c>
      <c r="C3760">
        <v>60559</v>
      </c>
      <c r="D3760" t="s">
        <v>5065</v>
      </c>
      <c r="E3760" t="s">
        <v>64501</v>
      </c>
      <c r="F3760" t="s">
        <v>64511</v>
      </c>
      <c r="G3760" t="e">
        <f>VLOOKUP(AI0_SourceHanMono[[#This Row],[Unicode]],UnicodeData[[Unicode]:[Name]],2,FALSE)</f>
        <v>#N/A</v>
      </c>
    </row>
    <row r="3761" spans="1:7" x14ac:dyDescent="0.25">
      <c r="A3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3F</v>
      </c>
      <c r="B3761" t="b">
        <f>_xlfn.IFNA(VLOOKUP(AI0_SourceHanMono[[#This Row],[Unicode]],FiraCode_Regular_otf_glyphIdentifiers[[Unicode]:[CID]],2,FALSE),FALSE)</f>
        <v>0</v>
      </c>
      <c r="C3761">
        <v>60560</v>
      </c>
      <c r="D3761" t="s">
        <v>5065</v>
      </c>
      <c r="E3761" t="s">
        <v>64501</v>
      </c>
      <c r="F3761" t="s">
        <v>64512</v>
      </c>
      <c r="G3761" t="e">
        <f>VLOOKUP(AI0_SourceHanMono[[#This Row],[Unicode]],UnicodeData[[Unicode]:[Name]],2,FALSE)</f>
        <v>#N/A</v>
      </c>
    </row>
    <row r="3762" spans="1:7" x14ac:dyDescent="0.25">
      <c r="A3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4</v>
      </c>
      <c r="B3762" t="b">
        <f>_xlfn.IFNA(VLOOKUP(AI0_SourceHanMono[[#This Row],[Unicode]],FiraCode_Regular_otf_glyphIdentifiers[[Unicode]:[CID]],2,FALSE),FALSE)</f>
        <v>0</v>
      </c>
      <c r="C3762">
        <v>972</v>
      </c>
      <c r="D3762" t="s">
        <v>4846</v>
      </c>
      <c r="E3762" t="s">
        <v>4805</v>
      </c>
      <c r="F3762" t="s">
        <v>4859</v>
      </c>
      <c r="G3762" t="str">
        <f>VLOOKUP(AI0_SourceHanMono[[#This Row],[Unicode]],UnicodeData[[Unicode]:[Name]],2,FALSE)</f>
        <v>NUMBER THIRTEEN FULL STOP</v>
      </c>
    </row>
    <row r="3763" spans="1:7" x14ac:dyDescent="0.25">
      <c r="A3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40</v>
      </c>
      <c r="B3763" t="b">
        <f>_xlfn.IFNA(VLOOKUP(AI0_SourceHanMono[[#This Row],[Unicode]],FiraCode_Regular_otf_glyphIdentifiers[[Unicode]:[CID]],2,FALSE),FALSE)</f>
        <v>0</v>
      </c>
      <c r="C3763">
        <v>60561</v>
      </c>
      <c r="D3763" t="s">
        <v>5065</v>
      </c>
      <c r="E3763" t="s">
        <v>64501</v>
      </c>
      <c r="F3763" t="s">
        <v>64513</v>
      </c>
      <c r="G3763" t="e">
        <f>VLOOKUP(AI0_SourceHanMono[[#This Row],[Unicode]],UnicodeData[[Unicode]:[Name]],2,FALSE)</f>
        <v>#N/A</v>
      </c>
    </row>
    <row r="3764" spans="1:7" x14ac:dyDescent="0.25">
      <c r="A3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41</v>
      </c>
      <c r="B3764" t="b">
        <f>_xlfn.IFNA(VLOOKUP(AI0_SourceHanMono[[#This Row],[Unicode]],FiraCode_Regular_otf_glyphIdentifiers[[Unicode]:[CID]],2,FALSE),FALSE)</f>
        <v>0</v>
      </c>
      <c r="C3764">
        <v>60562</v>
      </c>
      <c r="D3764" t="s">
        <v>5065</v>
      </c>
      <c r="E3764" t="s">
        <v>64501</v>
      </c>
      <c r="F3764" t="s">
        <v>64514</v>
      </c>
      <c r="G3764" t="e">
        <f>VLOOKUP(AI0_SourceHanMono[[#This Row],[Unicode]],UnicodeData[[Unicode]:[Name]],2,FALSE)</f>
        <v>#N/A</v>
      </c>
    </row>
    <row r="3765" spans="1:7" x14ac:dyDescent="0.25">
      <c r="A3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42</v>
      </c>
      <c r="B3765" t="b">
        <f>_xlfn.IFNA(VLOOKUP(AI0_SourceHanMono[[#This Row],[Unicode]],FiraCode_Regular_otf_glyphIdentifiers[[Unicode]:[CID]],2,FALSE),FALSE)</f>
        <v>0</v>
      </c>
      <c r="C3765">
        <v>60563</v>
      </c>
      <c r="D3765" t="s">
        <v>5065</v>
      </c>
      <c r="E3765" t="s">
        <v>64501</v>
      </c>
      <c r="F3765" t="s">
        <v>64515</v>
      </c>
      <c r="G3765" t="e">
        <f>VLOOKUP(AI0_SourceHanMono[[#This Row],[Unicode]],UnicodeData[[Unicode]:[Name]],2,FALSE)</f>
        <v>#N/A</v>
      </c>
    </row>
    <row r="3766" spans="1:7" x14ac:dyDescent="0.25">
      <c r="A3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43</v>
      </c>
      <c r="B3766" t="b">
        <f>_xlfn.IFNA(VLOOKUP(AI0_SourceHanMono[[#This Row],[Unicode]],FiraCode_Regular_otf_glyphIdentifiers[[Unicode]:[CID]],2,FALSE),FALSE)</f>
        <v>0</v>
      </c>
      <c r="C3766">
        <v>60564</v>
      </c>
      <c r="D3766" t="s">
        <v>5065</v>
      </c>
      <c r="E3766" t="s">
        <v>64501</v>
      </c>
      <c r="F3766" t="s">
        <v>64516</v>
      </c>
      <c r="G3766" t="e">
        <f>VLOOKUP(AI0_SourceHanMono[[#This Row],[Unicode]],UnicodeData[[Unicode]:[Name]],2,FALSE)</f>
        <v>#N/A</v>
      </c>
    </row>
    <row r="3767" spans="1:7" x14ac:dyDescent="0.25">
      <c r="A3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5</v>
      </c>
      <c r="B3767" t="b">
        <f>_xlfn.IFNA(VLOOKUP(AI0_SourceHanMono[[#This Row],[Unicode]],FiraCode_Regular_otf_glyphIdentifiers[[Unicode]:[CID]],2,FALSE),FALSE)</f>
        <v>0</v>
      </c>
      <c r="C3767">
        <v>973</v>
      </c>
      <c r="D3767" t="s">
        <v>4846</v>
      </c>
      <c r="E3767" t="s">
        <v>4805</v>
      </c>
      <c r="F3767" t="s">
        <v>4860</v>
      </c>
      <c r="G3767" t="str">
        <f>VLOOKUP(AI0_SourceHanMono[[#This Row],[Unicode]],UnicodeData[[Unicode]:[Name]],2,FALSE)</f>
        <v>NUMBER FOURTEEN FULL STOP</v>
      </c>
    </row>
    <row r="3768" spans="1:7" x14ac:dyDescent="0.25">
      <c r="A3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6</v>
      </c>
      <c r="B3768" t="b">
        <f>_xlfn.IFNA(VLOOKUP(AI0_SourceHanMono[[#This Row],[Unicode]],FiraCode_Regular_otf_glyphIdentifiers[[Unicode]:[CID]],2,FALSE),FALSE)</f>
        <v>0</v>
      </c>
      <c r="C3768">
        <v>974</v>
      </c>
      <c r="D3768" t="s">
        <v>4846</v>
      </c>
      <c r="E3768" t="s">
        <v>4805</v>
      </c>
      <c r="F3768" t="s">
        <v>4861</v>
      </c>
      <c r="G3768" t="str">
        <f>VLOOKUP(AI0_SourceHanMono[[#This Row],[Unicode]],UnicodeData[[Unicode]:[Name]],2,FALSE)</f>
        <v>NUMBER FIFTEEN FULL STOP</v>
      </c>
    </row>
    <row r="3769" spans="1:7" x14ac:dyDescent="0.25">
      <c r="A3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62</v>
      </c>
      <c r="B3769" t="b">
        <f>_xlfn.IFNA(VLOOKUP(AI0_SourceHanMono[[#This Row],[Unicode]],FiraCode_Regular_otf_glyphIdentifiers[[Unicode]:[CID]],2,FALSE),FALSE)</f>
        <v>0</v>
      </c>
      <c r="C3769">
        <v>60565</v>
      </c>
      <c r="D3769" t="s">
        <v>5065</v>
      </c>
      <c r="E3769" t="s">
        <v>64501</v>
      </c>
      <c r="F3769" t="s">
        <v>64517</v>
      </c>
      <c r="G3769" t="e">
        <f>VLOOKUP(AI0_SourceHanMono[[#This Row],[Unicode]],UnicodeData[[Unicode]:[Name]],2,FALSE)</f>
        <v>#N/A</v>
      </c>
    </row>
    <row r="3770" spans="1:7" x14ac:dyDescent="0.25">
      <c r="A3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63</v>
      </c>
      <c r="B3770" t="b">
        <f>_xlfn.IFNA(VLOOKUP(AI0_SourceHanMono[[#This Row],[Unicode]],FiraCode_Regular_otf_glyphIdentifiers[[Unicode]:[CID]],2,FALSE),FALSE)</f>
        <v>0</v>
      </c>
      <c r="C3770">
        <v>60566</v>
      </c>
      <c r="D3770" t="s">
        <v>5065</v>
      </c>
      <c r="E3770" t="s">
        <v>64501</v>
      </c>
      <c r="F3770" t="s">
        <v>64518</v>
      </c>
      <c r="G3770" t="e">
        <f>VLOOKUP(AI0_SourceHanMono[[#This Row],[Unicode]],UnicodeData[[Unicode]:[Name]],2,FALSE)</f>
        <v>#N/A</v>
      </c>
    </row>
    <row r="3771" spans="1:7" x14ac:dyDescent="0.25">
      <c r="A3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7</v>
      </c>
      <c r="B3771" t="b">
        <f>_xlfn.IFNA(VLOOKUP(AI0_SourceHanMono[[#This Row],[Unicode]],FiraCode_Regular_otf_glyphIdentifiers[[Unicode]:[CID]],2,FALSE),FALSE)</f>
        <v>0</v>
      </c>
      <c r="C3771">
        <v>975</v>
      </c>
      <c r="D3771" t="s">
        <v>4846</v>
      </c>
      <c r="E3771" t="s">
        <v>4805</v>
      </c>
      <c r="F3771" t="s">
        <v>4862</v>
      </c>
      <c r="G3771" t="str">
        <f>VLOOKUP(AI0_SourceHanMono[[#This Row],[Unicode]],UnicodeData[[Unicode]:[Name]],2,FALSE)</f>
        <v>NUMBER SIXTEEN FULL STOP</v>
      </c>
    </row>
    <row r="3772" spans="1:7" x14ac:dyDescent="0.25">
      <c r="A3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74</v>
      </c>
      <c r="B3772" t="b">
        <f>_xlfn.IFNA(VLOOKUP(AI0_SourceHanMono[[#This Row],[Unicode]],FiraCode_Regular_otf_glyphIdentifiers[[Unicode]:[CID]],2,FALSE),FALSE)</f>
        <v>0</v>
      </c>
      <c r="C3772">
        <v>60567</v>
      </c>
      <c r="D3772" t="s">
        <v>5065</v>
      </c>
      <c r="E3772" t="s">
        <v>64501</v>
      </c>
      <c r="F3772" t="s">
        <v>64519</v>
      </c>
      <c r="G3772" t="e">
        <f>VLOOKUP(AI0_SourceHanMono[[#This Row],[Unicode]],UnicodeData[[Unicode]:[Name]],2,FALSE)</f>
        <v>#N/A</v>
      </c>
    </row>
    <row r="3773" spans="1:7" x14ac:dyDescent="0.25">
      <c r="A3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75</v>
      </c>
      <c r="B3773" t="b">
        <f>_xlfn.IFNA(VLOOKUP(AI0_SourceHanMono[[#This Row],[Unicode]],FiraCode_Regular_otf_glyphIdentifiers[[Unicode]:[CID]],2,FALSE),FALSE)</f>
        <v>0</v>
      </c>
      <c r="C3773">
        <v>60568</v>
      </c>
      <c r="D3773" t="s">
        <v>5065</v>
      </c>
      <c r="E3773" t="s">
        <v>64501</v>
      </c>
      <c r="F3773" t="s">
        <v>64520</v>
      </c>
      <c r="G3773" t="e">
        <f>VLOOKUP(AI0_SourceHanMono[[#This Row],[Unicode]],UnicodeData[[Unicode]:[Name]],2,FALSE)</f>
        <v>#N/A</v>
      </c>
    </row>
    <row r="3774" spans="1:7" x14ac:dyDescent="0.25">
      <c r="A3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76</v>
      </c>
      <c r="B3774" t="b">
        <f>_xlfn.IFNA(VLOOKUP(AI0_SourceHanMono[[#This Row],[Unicode]],FiraCode_Regular_otf_glyphIdentifiers[[Unicode]:[CID]],2,FALSE),FALSE)</f>
        <v>0</v>
      </c>
      <c r="C3774">
        <v>60569</v>
      </c>
      <c r="D3774" t="s">
        <v>5065</v>
      </c>
      <c r="E3774" t="s">
        <v>64501</v>
      </c>
      <c r="F3774" t="s">
        <v>64521</v>
      </c>
      <c r="G3774" t="e">
        <f>VLOOKUP(AI0_SourceHanMono[[#This Row],[Unicode]],UnicodeData[[Unicode]:[Name]],2,FALSE)</f>
        <v>#N/A</v>
      </c>
    </row>
    <row r="3775" spans="1:7" x14ac:dyDescent="0.25">
      <c r="A3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7B</v>
      </c>
      <c r="B3775" t="b">
        <f>_xlfn.IFNA(VLOOKUP(AI0_SourceHanMono[[#This Row],[Unicode]],FiraCode_Regular_otf_glyphIdentifiers[[Unicode]:[CID]],2,FALSE),FALSE)</f>
        <v>0</v>
      </c>
      <c r="C3775">
        <v>60570</v>
      </c>
      <c r="D3775" t="s">
        <v>5065</v>
      </c>
      <c r="E3775" t="s">
        <v>64501</v>
      </c>
      <c r="F3775" t="s">
        <v>64522</v>
      </c>
      <c r="G3775" t="e">
        <f>VLOOKUP(AI0_SourceHanMono[[#This Row],[Unicode]],UnicodeData[[Unicode]:[Name]],2,FALSE)</f>
        <v>#N/A</v>
      </c>
    </row>
    <row r="3776" spans="1:7" x14ac:dyDescent="0.25">
      <c r="A3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7F</v>
      </c>
      <c r="B3776" t="b">
        <f>_xlfn.IFNA(VLOOKUP(AI0_SourceHanMono[[#This Row],[Unicode]],FiraCode_Regular_otf_glyphIdentifiers[[Unicode]:[CID]],2,FALSE),FALSE)</f>
        <v>0</v>
      </c>
      <c r="C3776">
        <v>60571</v>
      </c>
      <c r="D3776" t="s">
        <v>5065</v>
      </c>
      <c r="E3776" t="s">
        <v>64501</v>
      </c>
      <c r="F3776" t="s">
        <v>64523</v>
      </c>
      <c r="G3776" t="e">
        <f>VLOOKUP(AI0_SourceHanMono[[#This Row],[Unicode]],UnicodeData[[Unicode]:[Name]],2,FALSE)</f>
        <v>#N/A</v>
      </c>
    </row>
    <row r="3777" spans="1:7" x14ac:dyDescent="0.25">
      <c r="A3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</v>
      </c>
      <c r="B3777" t="b">
        <f>_xlfn.IFNA(VLOOKUP(AI0_SourceHanMono[[#This Row],[Unicode]],FiraCode_Regular_otf_glyphIdentifiers[[Unicode]:[CID]],2,FALSE),FALSE)</f>
        <v>0</v>
      </c>
      <c r="C3777">
        <v>976</v>
      </c>
      <c r="D3777" t="s">
        <v>4846</v>
      </c>
      <c r="E3777" t="s">
        <v>4805</v>
      </c>
      <c r="F3777" t="s">
        <v>4863</v>
      </c>
      <c r="G3777" t="str">
        <f>VLOOKUP(AI0_SourceHanMono[[#This Row],[Unicode]],UnicodeData[[Unicode]:[Name]],2,FALSE)</f>
        <v>NUMBER SEVENTEEN FULL STOP</v>
      </c>
    </row>
    <row r="3778" spans="1:7" x14ac:dyDescent="0.25">
      <c r="A3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2</v>
      </c>
      <c r="B3778" t="b">
        <f>_xlfn.IFNA(VLOOKUP(AI0_SourceHanMono[[#This Row],[Unicode]],FiraCode_Regular_otf_glyphIdentifiers[[Unicode]:[CID]],2,FALSE),FALSE)</f>
        <v>0</v>
      </c>
      <c r="C3778">
        <v>60572</v>
      </c>
      <c r="D3778" t="s">
        <v>5065</v>
      </c>
      <c r="E3778" t="s">
        <v>64501</v>
      </c>
      <c r="F3778" t="s">
        <v>64524</v>
      </c>
      <c r="G3778" t="e">
        <f>VLOOKUP(AI0_SourceHanMono[[#This Row],[Unicode]],UnicodeData[[Unicode]:[Name]],2,FALSE)</f>
        <v>#N/A</v>
      </c>
    </row>
    <row r="3779" spans="1:7" x14ac:dyDescent="0.25">
      <c r="A3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8</v>
      </c>
      <c r="B3779" t="b">
        <f>_xlfn.IFNA(VLOOKUP(AI0_SourceHanMono[[#This Row],[Unicode]],FiraCode_Regular_otf_glyphIdentifiers[[Unicode]:[CID]],2,FALSE),FALSE)</f>
        <v>0</v>
      </c>
      <c r="C3779">
        <v>60573</v>
      </c>
      <c r="D3779" t="s">
        <v>5065</v>
      </c>
      <c r="E3779" t="s">
        <v>64501</v>
      </c>
      <c r="F3779" t="s">
        <v>64525</v>
      </c>
      <c r="G3779" t="e">
        <f>VLOOKUP(AI0_SourceHanMono[[#This Row],[Unicode]],UnicodeData[[Unicode]:[Name]],2,FALSE)</f>
        <v>#N/A</v>
      </c>
    </row>
    <row r="3780" spans="1:7" x14ac:dyDescent="0.25">
      <c r="A3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9</v>
      </c>
      <c r="B3780" t="b">
        <f>_xlfn.IFNA(VLOOKUP(AI0_SourceHanMono[[#This Row],[Unicode]],FiraCode_Regular_otf_glyphIdentifiers[[Unicode]:[CID]],2,FALSE),FALSE)</f>
        <v>0</v>
      </c>
      <c r="C3780">
        <v>60574</v>
      </c>
      <c r="D3780" t="s">
        <v>5065</v>
      </c>
      <c r="E3780" t="s">
        <v>64501</v>
      </c>
      <c r="F3780" t="s">
        <v>64526</v>
      </c>
      <c r="G3780" t="e">
        <f>VLOOKUP(AI0_SourceHanMono[[#This Row],[Unicode]],UnicodeData[[Unicode]:[Name]],2,FALSE)</f>
        <v>#N/A</v>
      </c>
    </row>
    <row r="3781" spans="1:7" x14ac:dyDescent="0.25">
      <c r="A3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A</v>
      </c>
      <c r="B3781" t="b">
        <f>_xlfn.IFNA(VLOOKUP(AI0_SourceHanMono[[#This Row],[Unicode]],FiraCode_Regular_otf_glyphIdentifiers[[Unicode]:[CID]],2,FALSE),FALSE)</f>
        <v>0</v>
      </c>
      <c r="C3781">
        <v>60575</v>
      </c>
      <c r="D3781" t="s">
        <v>5065</v>
      </c>
      <c r="E3781" t="s">
        <v>64501</v>
      </c>
      <c r="F3781" t="s">
        <v>64527</v>
      </c>
      <c r="G3781" t="e">
        <f>VLOOKUP(AI0_SourceHanMono[[#This Row],[Unicode]],UnicodeData[[Unicode]:[Name]],2,FALSE)</f>
        <v>#N/A</v>
      </c>
    </row>
    <row r="3782" spans="1:7" x14ac:dyDescent="0.25">
      <c r="A3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B</v>
      </c>
      <c r="B3782" t="b">
        <f>_xlfn.IFNA(VLOOKUP(AI0_SourceHanMono[[#This Row],[Unicode]],FiraCode_Regular_otf_glyphIdentifiers[[Unicode]:[CID]],2,FALSE),FALSE)</f>
        <v>0</v>
      </c>
      <c r="C3782">
        <v>60576</v>
      </c>
      <c r="D3782" t="s">
        <v>5065</v>
      </c>
      <c r="E3782" t="s">
        <v>64501</v>
      </c>
      <c r="F3782" t="s">
        <v>64528</v>
      </c>
      <c r="G3782" t="e">
        <f>VLOOKUP(AI0_SourceHanMono[[#This Row],[Unicode]],UnicodeData[[Unicode]:[Name]],2,FALSE)</f>
        <v>#N/A</v>
      </c>
    </row>
    <row r="3783" spans="1:7" x14ac:dyDescent="0.25">
      <c r="A3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C</v>
      </c>
      <c r="B3783" t="b">
        <f>_xlfn.IFNA(VLOOKUP(AI0_SourceHanMono[[#This Row],[Unicode]],FiraCode_Regular_otf_glyphIdentifiers[[Unicode]:[CID]],2,FALSE),FALSE)</f>
        <v>0</v>
      </c>
      <c r="C3783">
        <v>60577</v>
      </c>
      <c r="D3783" t="s">
        <v>5065</v>
      </c>
      <c r="E3783" t="s">
        <v>64501</v>
      </c>
      <c r="F3783" t="s">
        <v>64529</v>
      </c>
      <c r="G3783" t="e">
        <f>VLOOKUP(AI0_SourceHanMono[[#This Row],[Unicode]],UnicodeData[[Unicode]:[Name]],2,FALSE)</f>
        <v>#N/A</v>
      </c>
    </row>
    <row r="3784" spans="1:7" x14ac:dyDescent="0.25">
      <c r="A3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D</v>
      </c>
      <c r="B3784" t="b">
        <f>_xlfn.IFNA(VLOOKUP(AI0_SourceHanMono[[#This Row],[Unicode]],FiraCode_Regular_otf_glyphIdentifiers[[Unicode]:[CID]],2,FALSE),FALSE)</f>
        <v>0</v>
      </c>
      <c r="C3784">
        <v>60578</v>
      </c>
      <c r="D3784" t="s">
        <v>5065</v>
      </c>
      <c r="E3784" t="s">
        <v>64501</v>
      </c>
      <c r="F3784" t="s">
        <v>64530</v>
      </c>
      <c r="G3784" t="e">
        <f>VLOOKUP(AI0_SourceHanMono[[#This Row],[Unicode]],UnicodeData[[Unicode]:[Name]],2,FALSE)</f>
        <v>#N/A</v>
      </c>
    </row>
    <row r="3785" spans="1:7" x14ac:dyDescent="0.25">
      <c r="A3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E</v>
      </c>
      <c r="B3785" t="b">
        <f>_xlfn.IFNA(VLOOKUP(AI0_SourceHanMono[[#This Row],[Unicode]],FiraCode_Regular_otf_glyphIdentifiers[[Unicode]:[CID]],2,FALSE),FALSE)</f>
        <v>0</v>
      </c>
      <c r="C3785">
        <v>60579</v>
      </c>
      <c r="D3785" t="s">
        <v>5065</v>
      </c>
      <c r="E3785" t="s">
        <v>64501</v>
      </c>
      <c r="F3785" t="s">
        <v>64531</v>
      </c>
      <c r="G3785" t="e">
        <f>VLOOKUP(AI0_SourceHanMono[[#This Row],[Unicode]],UnicodeData[[Unicode]:[Name]],2,FALSE)</f>
        <v>#N/A</v>
      </c>
    </row>
    <row r="3786" spans="1:7" x14ac:dyDescent="0.25">
      <c r="A3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8F</v>
      </c>
      <c r="B3786" t="b">
        <f>_xlfn.IFNA(VLOOKUP(AI0_SourceHanMono[[#This Row],[Unicode]],FiraCode_Regular_otf_glyphIdentifiers[[Unicode]:[CID]],2,FALSE),FALSE)</f>
        <v>0</v>
      </c>
      <c r="C3786">
        <v>60580</v>
      </c>
      <c r="D3786" t="s">
        <v>5065</v>
      </c>
      <c r="E3786" t="s">
        <v>64501</v>
      </c>
      <c r="F3786" t="s">
        <v>64532</v>
      </c>
      <c r="G3786" t="e">
        <f>VLOOKUP(AI0_SourceHanMono[[#This Row],[Unicode]],UnicodeData[[Unicode]:[Name]],2,FALSE)</f>
        <v>#N/A</v>
      </c>
    </row>
    <row r="3787" spans="1:7" x14ac:dyDescent="0.25">
      <c r="A3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9</v>
      </c>
      <c r="B3787" t="b">
        <f>_xlfn.IFNA(VLOOKUP(AI0_SourceHanMono[[#This Row],[Unicode]],FiraCode_Regular_otf_glyphIdentifiers[[Unicode]:[CID]],2,FALSE),FALSE)</f>
        <v>0</v>
      </c>
      <c r="C3787">
        <v>977</v>
      </c>
      <c r="D3787" t="s">
        <v>4846</v>
      </c>
      <c r="E3787" t="s">
        <v>4805</v>
      </c>
      <c r="F3787" t="s">
        <v>4864</v>
      </c>
      <c r="G3787" t="str">
        <f>VLOOKUP(AI0_SourceHanMono[[#This Row],[Unicode]],UnicodeData[[Unicode]:[Name]],2,FALSE)</f>
        <v>NUMBER EIGHTEEN FULL STOP</v>
      </c>
    </row>
    <row r="3788" spans="1:7" x14ac:dyDescent="0.25">
      <c r="A3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94</v>
      </c>
      <c r="B3788" t="b">
        <f>_xlfn.IFNA(VLOOKUP(AI0_SourceHanMono[[#This Row],[Unicode]],FiraCode_Regular_otf_glyphIdentifiers[[Unicode]:[CID]],2,FALSE),FALSE)</f>
        <v>0</v>
      </c>
      <c r="C3788">
        <v>60581</v>
      </c>
      <c r="D3788" t="s">
        <v>5065</v>
      </c>
      <c r="E3788" t="s">
        <v>64501</v>
      </c>
      <c r="F3788" t="s">
        <v>64533</v>
      </c>
      <c r="G3788" t="e">
        <f>VLOOKUP(AI0_SourceHanMono[[#This Row],[Unicode]],UnicodeData[[Unicode]:[Name]],2,FALSE)</f>
        <v>#N/A</v>
      </c>
    </row>
    <row r="3789" spans="1:7" x14ac:dyDescent="0.25">
      <c r="A3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</v>
      </c>
      <c r="B3789" t="b">
        <f>_xlfn.IFNA(VLOOKUP(AI0_SourceHanMono[[#This Row],[Unicode]],FiraCode_Regular_otf_glyphIdentifiers[[Unicode]:[CID]],2,FALSE),FALSE)</f>
        <v>0</v>
      </c>
      <c r="C3789">
        <v>978</v>
      </c>
      <c r="D3789" t="s">
        <v>4846</v>
      </c>
      <c r="E3789" t="s">
        <v>4805</v>
      </c>
      <c r="F3789" t="s">
        <v>4865</v>
      </c>
      <c r="G3789" t="str">
        <f>VLOOKUP(AI0_SourceHanMono[[#This Row],[Unicode]],UnicodeData[[Unicode]:[Name]],2,FALSE)</f>
        <v>NUMBER NINETEEN FULL STOP</v>
      </c>
    </row>
    <row r="3790" spans="1:7" x14ac:dyDescent="0.25">
      <c r="A3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4</v>
      </c>
      <c r="B3790" t="b">
        <f>_xlfn.IFNA(VLOOKUP(AI0_SourceHanMono[[#This Row],[Unicode]],FiraCode_Regular_otf_glyphIdentifiers[[Unicode]:[CID]],2,FALSE),FALSE)</f>
        <v>0</v>
      </c>
      <c r="C3790">
        <v>60582</v>
      </c>
      <c r="D3790" t="s">
        <v>5065</v>
      </c>
      <c r="E3790" t="s">
        <v>64501</v>
      </c>
      <c r="F3790" t="s">
        <v>64534</v>
      </c>
      <c r="G3790" t="e">
        <f>VLOOKUP(AI0_SourceHanMono[[#This Row],[Unicode]],UnicodeData[[Unicode]:[Name]],2,FALSE)</f>
        <v>#N/A</v>
      </c>
    </row>
    <row r="3791" spans="1:7" x14ac:dyDescent="0.25">
      <c r="A3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7</v>
      </c>
      <c r="B3791" t="b">
        <f>_xlfn.IFNA(VLOOKUP(AI0_SourceHanMono[[#This Row],[Unicode]],FiraCode_Regular_otf_glyphIdentifiers[[Unicode]:[CID]],2,FALSE),FALSE)</f>
        <v>0</v>
      </c>
      <c r="C3791">
        <v>60583</v>
      </c>
      <c r="D3791" t="s">
        <v>5065</v>
      </c>
      <c r="E3791" t="s">
        <v>64501</v>
      </c>
      <c r="F3791" t="s">
        <v>64535</v>
      </c>
      <c r="G3791" t="e">
        <f>VLOOKUP(AI0_SourceHanMono[[#This Row],[Unicode]],UnicodeData[[Unicode]:[Name]],2,FALSE)</f>
        <v>#N/A</v>
      </c>
    </row>
    <row r="3792" spans="1:7" x14ac:dyDescent="0.25">
      <c r="A3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9</v>
      </c>
      <c r="B3792" t="b">
        <f>_xlfn.IFNA(VLOOKUP(AI0_SourceHanMono[[#This Row],[Unicode]],FiraCode_Regular_otf_glyphIdentifiers[[Unicode]:[CID]],2,FALSE),FALSE)</f>
        <v>0</v>
      </c>
      <c r="C3792">
        <v>60584</v>
      </c>
      <c r="D3792" t="s">
        <v>5065</v>
      </c>
      <c r="E3792" t="s">
        <v>64501</v>
      </c>
      <c r="F3792" t="s">
        <v>64536</v>
      </c>
      <c r="G3792" t="e">
        <f>VLOOKUP(AI0_SourceHanMono[[#This Row],[Unicode]],UnicodeData[[Unicode]:[Name]],2,FALSE)</f>
        <v>#N/A</v>
      </c>
    </row>
    <row r="3793" spans="1:7" x14ac:dyDescent="0.25">
      <c r="A3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B</v>
      </c>
      <c r="B3793" t="b">
        <f>_xlfn.IFNA(VLOOKUP(AI0_SourceHanMono[[#This Row],[Unicode]],FiraCode_Regular_otf_glyphIdentifiers[[Unicode]:[CID]],2,FALSE),FALSE)</f>
        <v>0</v>
      </c>
      <c r="C3793">
        <v>60585</v>
      </c>
      <c r="D3793" t="s">
        <v>5065</v>
      </c>
      <c r="E3793" t="s">
        <v>64501</v>
      </c>
      <c r="F3793" t="s">
        <v>64537</v>
      </c>
      <c r="G3793" t="e">
        <f>VLOOKUP(AI0_SourceHanMono[[#This Row],[Unicode]],UnicodeData[[Unicode]:[Name]],2,FALSE)</f>
        <v>#N/A</v>
      </c>
    </row>
    <row r="3794" spans="1:7" x14ac:dyDescent="0.25">
      <c r="A3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C</v>
      </c>
      <c r="B3794" t="b">
        <f>_xlfn.IFNA(VLOOKUP(AI0_SourceHanMono[[#This Row],[Unicode]],FiraCode_Regular_otf_glyphIdentifiers[[Unicode]:[CID]],2,FALSE),FALSE)</f>
        <v>0</v>
      </c>
      <c r="C3794">
        <v>60586</v>
      </c>
      <c r="D3794" t="s">
        <v>5065</v>
      </c>
      <c r="E3794" t="s">
        <v>64501</v>
      </c>
      <c r="F3794" t="s">
        <v>64538</v>
      </c>
      <c r="G3794" t="e">
        <f>VLOOKUP(AI0_SourceHanMono[[#This Row],[Unicode]],UnicodeData[[Unicode]:[Name]],2,FALSE)</f>
        <v>#N/A</v>
      </c>
    </row>
    <row r="3795" spans="1:7" x14ac:dyDescent="0.25">
      <c r="A3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AD</v>
      </c>
      <c r="B3795" t="b">
        <f>_xlfn.IFNA(VLOOKUP(AI0_SourceHanMono[[#This Row],[Unicode]],FiraCode_Regular_otf_glyphIdentifiers[[Unicode]:[CID]],2,FALSE),FALSE)</f>
        <v>0</v>
      </c>
      <c r="C3795">
        <v>60587</v>
      </c>
      <c r="D3795" t="s">
        <v>5065</v>
      </c>
      <c r="E3795" t="s">
        <v>64501</v>
      </c>
      <c r="F3795" t="s">
        <v>64539</v>
      </c>
      <c r="G3795" t="e">
        <f>VLOOKUP(AI0_SourceHanMono[[#This Row],[Unicode]],UnicodeData[[Unicode]:[Name]],2,FALSE)</f>
        <v>#N/A</v>
      </c>
    </row>
    <row r="3796" spans="1:7" x14ac:dyDescent="0.25">
      <c r="A3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B</v>
      </c>
      <c r="B3796" t="b">
        <f>_xlfn.IFNA(VLOOKUP(AI0_SourceHanMono[[#This Row],[Unicode]],FiraCode_Regular_otf_glyphIdentifiers[[Unicode]:[CID]],2,FALSE),FALSE)</f>
        <v>0</v>
      </c>
      <c r="C3796">
        <v>979</v>
      </c>
      <c r="D3796" t="s">
        <v>4846</v>
      </c>
      <c r="E3796" t="s">
        <v>4805</v>
      </c>
      <c r="F3796" t="s">
        <v>4866</v>
      </c>
      <c r="G3796" t="str">
        <f>VLOOKUP(AI0_SourceHanMono[[#This Row],[Unicode]],UnicodeData[[Unicode]:[Name]],2,FALSE)</f>
        <v>NUMBER TWENTY FULL STOP</v>
      </c>
    </row>
    <row r="3797" spans="1:7" x14ac:dyDescent="0.25">
      <c r="A3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B7</v>
      </c>
      <c r="B3797" t="b">
        <f>_xlfn.IFNA(VLOOKUP(AI0_SourceHanMono[[#This Row],[Unicode]],FiraCode_Regular_otf_glyphIdentifiers[[Unicode]:[CID]],2,FALSE),FALSE)</f>
        <v>0</v>
      </c>
      <c r="C3797">
        <v>60588</v>
      </c>
      <c r="D3797" t="s">
        <v>5065</v>
      </c>
      <c r="E3797" t="s">
        <v>64501</v>
      </c>
      <c r="F3797" t="s">
        <v>64540</v>
      </c>
      <c r="G3797" t="e">
        <f>VLOOKUP(AI0_SourceHanMono[[#This Row],[Unicode]],UnicodeData[[Unicode]:[Name]],2,FALSE)</f>
        <v>#N/A</v>
      </c>
    </row>
    <row r="3798" spans="1:7" x14ac:dyDescent="0.25">
      <c r="A3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B8</v>
      </c>
      <c r="B3798" t="b">
        <f>_xlfn.IFNA(VLOOKUP(AI0_SourceHanMono[[#This Row],[Unicode]],FiraCode_Regular_otf_glyphIdentifiers[[Unicode]:[CID]],2,FALSE),FALSE)</f>
        <v>0</v>
      </c>
      <c r="C3798">
        <v>60589</v>
      </c>
      <c r="D3798" t="s">
        <v>5065</v>
      </c>
      <c r="E3798" t="s">
        <v>64501</v>
      </c>
      <c r="F3798" t="s">
        <v>64541</v>
      </c>
      <c r="G3798" t="e">
        <f>VLOOKUP(AI0_SourceHanMono[[#This Row],[Unicode]],UnicodeData[[Unicode]:[Name]],2,FALSE)</f>
        <v>#N/A</v>
      </c>
    </row>
    <row r="3799" spans="1:7" x14ac:dyDescent="0.25">
      <c r="A3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B9</v>
      </c>
      <c r="B3799" t="b">
        <f>_xlfn.IFNA(VLOOKUP(AI0_SourceHanMono[[#This Row],[Unicode]],FiraCode_Regular_otf_glyphIdentifiers[[Unicode]:[CID]],2,FALSE),FALSE)</f>
        <v>0</v>
      </c>
      <c r="C3799">
        <v>60590</v>
      </c>
      <c r="D3799" t="s">
        <v>5065</v>
      </c>
      <c r="E3799" t="s">
        <v>64501</v>
      </c>
      <c r="F3799" t="s">
        <v>64542</v>
      </c>
      <c r="G3799" t="e">
        <f>VLOOKUP(AI0_SourceHanMono[[#This Row],[Unicode]],UnicodeData[[Unicode]:[Name]],2,FALSE)</f>
        <v>#N/A</v>
      </c>
    </row>
    <row r="3800" spans="1:7" x14ac:dyDescent="0.25">
      <c r="A3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BA</v>
      </c>
      <c r="B3800" t="b">
        <f>_xlfn.IFNA(VLOOKUP(AI0_SourceHanMono[[#This Row],[Unicode]],FiraCode_Regular_otf_glyphIdentifiers[[Unicode]:[CID]],2,FALSE),FALSE)</f>
        <v>0</v>
      </c>
      <c r="C3800">
        <v>60591</v>
      </c>
      <c r="D3800" t="s">
        <v>5065</v>
      </c>
      <c r="E3800" t="s">
        <v>64501</v>
      </c>
      <c r="F3800" t="s">
        <v>64543</v>
      </c>
      <c r="G3800" t="e">
        <f>VLOOKUP(AI0_SourceHanMono[[#This Row],[Unicode]],UnicodeData[[Unicode]:[Name]],2,FALSE)</f>
        <v>#N/A</v>
      </c>
    </row>
    <row r="3801" spans="1:7" x14ac:dyDescent="0.25">
      <c r="A3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BB</v>
      </c>
      <c r="B3801" t="b">
        <f>_xlfn.IFNA(VLOOKUP(AI0_SourceHanMono[[#This Row],[Unicode]],FiraCode_Regular_otf_glyphIdentifiers[[Unicode]:[CID]],2,FALSE),FALSE)</f>
        <v>0</v>
      </c>
      <c r="C3801">
        <v>60592</v>
      </c>
      <c r="D3801" t="s">
        <v>5065</v>
      </c>
      <c r="E3801" t="s">
        <v>64501</v>
      </c>
      <c r="F3801" t="s">
        <v>64544</v>
      </c>
      <c r="G3801" t="e">
        <f>VLOOKUP(AI0_SourceHanMono[[#This Row],[Unicode]],UnicodeData[[Unicode]:[Name]],2,FALSE)</f>
        <v>#N/A</v>
      </c>
    </row>
    <row r="3802" spans="1:7" x14ac:dyDescent="0.25">
      <c r="A3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C</v>
      </c>
      <c r="B3802" t="b">
        <f>_xlfn.IFNA(VLOOKUP(AI0_SourceHanMono[[#This Row],[Unicode]],FiraCode_Regular_otf_glyphIdentifiers[[Unicode]:[CID]],2,FALSE),FALSE)</f>
        <v>0</v>
      </c>
      <c r="C3802">
        <v>980</v>
      </c>
      <c r="D3802" t="s">
        <v>4221</v>
      </c>
      <c r="E3802" t="s">
        <v>4805</v>
      </c>
      <c r="F3802" t="s">
        <v>4867</v>
      </c>
      <c r="G3802" t="str">
        <f>VLOOKUP(AI0_SourceHanMono[[#This Row],[Unicode]],UnicodeData[[Unicode]:[Name]],2,FALSE)</f>
        <v>PARENTHESIZED LATIN SMALL LETTER A</v>
      </c>
    </row>
    <row r="3803" spans="1:7" x14ac:dyDescent="0.25">
      <c r="A3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C5</v>
      </c>
      <c r="B3803" t="b">
        <f>_xlfn.IFNA(VLOOKUP(AI0_SourceHanMono[[#This Row],[Unicode]],FiraCode_Regular_otf_glyphIdentifiers[[Unicode]:[CID]],2,FALSE),FALSE)</f>
        <v>0</v>
      </c>
      <c r="C3803">
        <v>60593</v>
      </c>
      <c r="D3803" t="s">
        <v>5065</v>
      </c>
      <c r="E3803" t="s">
        <v>64501</v>
      </c>
      <c r="F3803" t="s">
        <v>64545</v>
      </c>
      <c r="G3803" t="e">
        <f>VLOOKUP(AI0_SourceHanMono[[#This Row],[Unicode]],UnicodeData[[Unicode]:[Name]],2,FALSE)</f>
        <v>#N/A</v>
      </c>
    </row>
    <row r="3804" spans="1:7" x14ac:dyDescent="0.25">
      <c r="A3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D</v>
      </c>
      <c r="B3804" t="b">
        <f>_xlfn.IFNA(VLOOKUP(AI0_SourceHanMono[[#This Row],[Unicode]],FiraCode_Regular_otf_glyphIdentifiers[[Unicode]:[CID]],2,FALSE),FALSE)</f>
        <v>0</v>
      </c>
      <c r="C3804">
        <v>981</v>
      </c>
      <c r="D3804" t="s">
        <v>4221</v>
      </c>
      <c r="E3804" t="s">
        <v>4805</v>
      </c>
      <c r="F3804" t="s">
        <v>4868</v>
      </c>
      <c r="G3804" t="str">
        <f>VLOOKUP(AI0_SourceHanMono[[#This Row],[Unicode]],UnicodeData[[Unicode]:[Name]],2,FALSE)</f>
        <v>PARENTHESIZED LATIN SMALL LETTER B</v>
      </c>
    </row>
    <row r="3805" spans="1:7" x14ac:dyDescent="0.25">
      <c r="A3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D0</v>
      </c>
      <c r="B3805" t="b">
        <f>_xlfn.IFNA(VLOOKUP(AI0_SourceHanMono[[#This Row],[Unicode]],FiraCode_Regular_otf_glyphIdentifiers[[Unicode]:[CID]],2,FALSE),FALSE)</f>
        <v>0</v>
      </c>
      <c r="C3805">
        <v>60594</v>
      </c>
      <c r="D3805" t="s">
        <v>5065</v>
      </c>
      <c r="E3805" t="s">
        <v>64501</v>
      </c>
      <c r="F3805" t="s">
        <v>64546</v>
      </c>
      <c r="G3805" t="e">
        <f>VLOOKUP(AI0_SourceHanMono[[#This Row],[Unicode]],UnicodeData[[Unicode]:[Name]],2,FALSE)</f>
        <v>#N/A</v>
      </c>
    </row>
    <row r="3806" spans="1:7" x14ac:dyDescent="0.25">
      <c r="A3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DA</v>
      </c>
      <c r="B3806" t="b">
        <f>_xlfn.IFNA(VLOOKUP(AI0_SourceHanMono[[#This Row],[Unicode]],FiraCode_Regular_otf_glyphIdentifiers[[Unicode]:[CID]],2,FALSE),FALSE)</f>
        <v>0</v>
      </c>
      <c r="C3806">
        <v>60595</v>
      </c>
      <c r="D3806" t="s">
        <v>5065</v>
      </c>
      <c r="E3806" t="s">
        <v>64501</v>
      </c>
      <c r="F3806" t="s">
        <v>64547</v>
      </c>
      <c r="G3806" t="e">
        <f>VLOOKUP(AI0_SourceHanMono[[#This Row],[Unicode]],UnicodeData[[Unicode]:[Name]],2,FALSE)</f>
        <v>#N/A</v>
      </c>
    </row>
    <row r="3807" spans="1:7" x14ac:dyDescent="0.25">
      <c r="A3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DB</v>
      </c>
      <c r="B3807" t="b">
        <f>_xlfn.IFNA(VLOOKUP(AI0_SourceHanMono[[#This Row],[Unicode]],FiraCode_Regular_otf_glyphIdentifiers[[Unicode]:[CID]],2,FALSE),FALSE)</f>
        <v>0</v>
      </c>
      <c r="C3807">
        <v>60596</v>
      </c>
      <c r="D3807" t="s">
        <v>5065</v>
      </c>
      <c r="E3807" t="s">
        <v>64501</v>
      </c>
      <c r="F3807" t="s">
        <v>64548</v>
      </c>
      <c r="G3807" t="e">
        <f>VLOOKUP(AI0_SourceHanMono[[#This Row],[Unicode]],UnicodeData[[Unicode]:[Name]],2,FALSE)</f>
        <v>#N/A</v>
      </c>
    </row>
    <row r="3808" spans="1:7" x14ac:dyDescent="0.25">
      <c r="A3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DE</v>
      </c>
      <c r="B3808" t="b">
        <f>_xlfn.IFNA(VLOOKUP(AI0_SourceHanMono[[#This Row],[Unicode]],FiraCode_Regular_otf_glyphIdentifiers[[Unicode]:[CID]],2,FALSE),FALSE)</f>
        <v>0</v>
      </c>
      <c r="C3808">
        <v>60597</v>
      </c>
      <c r="D3808" t="s">
        <v>5065</v>
      </c>
      <c r="E3808" t="s">
        <v>64501</v>
      </c>
      <c r="F3808" t="s">
        <v>64549</v>
      </c>
      <c r="G3808" t="e">
        <f>VLOOKUP(AI0_SourceHanMono[[#This Row],[Unicode]],UnicodeData[[Unicode]:[Name]],2,FALSE)</f>
        <v>#N/A</v>
      </c>
    </row>
    <row r="3809" spans="1:7" x14ac:dyDescent="0.25">
      <c r="A3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DF</v>
      </c>
      <c r="B3809" t="b">
        <f>_xlfn.IFNA(VLOOKUP(AI0_SourceHanMono[[#This Row],[Unicode]],FiraCode_Regular_otf_glyphIdentifiers[[Unicode]:[CID]],2,FALSE),FALSE)</f>
        <v>0</v>
      </c>
      <c r="C3809">
        <v>60598</v>
      </c>
      <c r="D3809" t="s">
        <v>5065</v>
      </c>
      <c r="E3809" t="s">
        <v>64501</v>
      </c>
      <c r="F3809" t="s">
        <v>64550</v>
      </c>
      <c r="G3809" t="e">
        <f>VLOOKUP(AI0_SourceHanMono[[#This Row],[Unicode]],UnicodeData[[Unicode]:[Name]],2,FALSE)</f>
        <v>#N/A</v>
      </c>
    </row>
    <row r="3810" spans="1:7" x14ac:dyDescent="0.25">
      <c r="A3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E</v>
      </c>
      <c r="B3810" t="b">
        <f>_xlfn.IFNA(VLOOKUP(AI0_SourceHanMono[[#This Row],[Unicode]],FiraCode_Regular_otf_glyphIdentifiers[[Unicode]:[CID]],2,FALSE),FALSE)</f>
        <v>0</v>
      </c>
      <c r="C3810">
        <v>982</v>
      </c>
      <c r="D3810" t="s">
        <v>4221</v>
      </c>
      <c r="E3810" t="s">
        <v>4805</v>
      </c>
      <c r="F3810" t="s">
        <v>4869</v>
      </c>
      <c r="G3810" t="str">
        <f>VLOOKUP(AI0_SourceHanMono[[#This Row],[Unicode]],UnicodeData[[Unicode]:[Name]],2,FALSE)</f>
        <v>PARENTHESIZED LATIN SMALL LETTER C</v>
      </c>
    </row>
    <row r="3811" spans="1:7" x14ac:dyDescent="0.25">
      <c r="A3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E3</v>
      </c>
      <c r="B3811" t="b">
        <f>_xlfn.IFNA(VLOOKUP(AI0_SourceHanMono[[#This Row],[Unicode]],FiraCode_Regular_otf_glyphIdentifiers[[Unicode]:[CID]],2,FALSE),FALSE)</f>
        <v>0</v>
      </c>
      <c r="C3811">
        <v>60599</v>
      </c>
      <c r="D3811" t="s">
        <v>5065</v>
      </c>
      <c r="E3811" t="s">
        <v>64501</v>
      </c>
      <c r="F3811" t="s">
        <v>64551</v>
      </c>
      <c r="G3811" t="e">
        <f>VLOOKUP(AI0_SourceHanMono[[#This Row],[Unicode]],UnicodeData[[Unicode]:[Name]],2,FALSE)</f>
        <v>#N/A</v>
      </c>
    </row>
    <row r="3812" spans="1:7" x14ac:dyDescent="0.25">
      <c r="A3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E5</v>
      </c>
      <c r="B3812" t="b">
        <f>_xlfn.IFNA(VLOOKUP(AI0_SourceHanMono[[#This Row],[Unicode]],FiraCode_Regular_otf_glyphIdentifiers[[Unicode]:[CID]],2,FALSE),FALSE)</f>
        <v>0</v>
      </c>
      <c r="C3812">
        <v>60600</v>
      </c>
      <c r="D3812" t="s">
        <v>5065</v>
      </c>
      <c r="E3812" t="s">
        <v>64501</v>
      </c>
      <c r="F3812" t="s">
        <v>64552</v>
      </c>
      <c r="G3812" t="e">
        <f>VLOOKUP(AI0_SourceHanMono[[#This Row],[Unicode]],UnicodeData[[Unicode]:[Name]],2,FALSE)</f>
        <v>#N/A</v>
      </c>
    </row>
    <row r="3813" spans="1:7" x14ac:dyDescent="0.25">
      <c r="A3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EC</v>
      </c>
      <c r="B3813" t="b">
        <f>_xlfn.IFNA(VLOOKUP(AI0_SourceHanMono[[#This Row],[Unicode]],FiraCode_Regular_otf_glyphIdentifiers[[Unicode]:[CID]],2,FALSE),FALSE)</f>
        <v>0</v>
      </c>
      <c r="C3813">
        <v>60601</v>
      </c>
      <c r="D3813" t="s">
        <v>5065</v>
      </c>
      <c r="E3813" t="s">
        <v>64501</v>
      </c>
      <c r="F3813" t="s">
        <v>64553</v>
      </c>
      <c r="G3813" t="e">
        <f>VLOOKUP(AI0_SourceHanMono[[#This Row],[Unicode]],UnicodeData[[Unicode]:[Name]],2,FALSE)</f>
        <v>#N/A</v>
      </c>
    </row>
    <row r="3814" spans="1:7" x14ac:dyDescent="0.25">
      <c r="A3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ED</v>
      </c>
      <c r="B3814" t="b">
        <f>_xlfn.IFNA(VLOOKUP(AI0_SourceHanMono[[#This Row],[Unicode]],FiraCode_Regular_otf_glyphIdentifiers[[Unicode]:[CID]],2,FALSE),FALSE)</f>
        <v>0</v>
      </c>
      <c r="C3814">
        <v>60602</v>
      </c>
      <c r="D3814" t="s">
        <v>5065</v>
      </c>
      <c r="E3814" t="s">
        <v>64501</v>
      </c>
      <c r="F3814" t="s">
        <v>64554</v>
      </c>
      <c r="G3814" t="e">
        <f>VLOOKUP(AI0_SourceHanMono[[#This Row],[Unicode]],UnicodeData[[Unicode]:[Name]],2,FALSE)</f>
        <v>#N/A</v>
      </c>
    </row>
    <row r="3815" spans="1:7" x14ac:dyDescent="0.25">
      <c r="A3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F</v>
      </c>
      <c r="B3815" t="b">
        <f>_xlfn.IFNA(VLOOKUP(AI0_SourceHanMono[[#This Row],[Unicode]],FiraCode_Regular_otf_glyphIdentifiers[[Unicode]:[CID]],2,FALSE),FALSE)</f>
        <v>0</v>
      </c>
      <c r="C3815">
        <v>983</v>
      </c>
      <c r="D3815" t="s">
        <v>4221</v>
      </c>
      <c r="E3815" t="s">
        <v>4805</v>
      </c>
      <c r="F3815" t="s">
        <v>4870</v>
      </c>
      <c r="G3815" t="str">
        <f>VLOOKUP(AI0_SourceHanMono[[#This Row],[Unicode]],UnicodeData[[Unicode]:[Name]],2,FALSE)</f>
        <v>PARENTHESIZED LATIN SMALL LETTER D</v>
      </c>
    </row>
    <row r="3816" spans="1:7" x14ac:dyDescent="0.25">
      <c r="A3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F6</v>
      </c>
      <c r="B3816" t="b">
        <f>_xlfn.IFNA(VLOOKUP(AI0_SourceHanMono[[#This Row],[Unicode]],FiraCode_Regular_otf_glyphIdentifiers[[Unicode]:[CID]],2,FALSE),FALSE)</f>
        <v>0</v>
      </c>
      <c r="C3816">
        <v>60603</v>
      </c>
      <c r="D3816" t="s">
        <v>5065</v>
      </c>
      <c r="E3816" t="s">
        <v>64501</v>
      </c>
      <c r="F3816" t="s">
        <v>64555</v>
      </c>
      <c r="G3816" t="e">
        <f>VLOOKUP(AI0_SourceHanMono[[#This Row],[Unicode]],UnicodeData[[Unicode]:[Name]],2,FALSE)</f>
        <v>#N/A</v>
      </c>
    </row>
    <row r="3817" spans="1:7" x14ac:dyDescent="0.25">
      <c r="A3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F7</v>
      </c>
      <c r="B3817" t="b">
        <f>_xlfn.IFNA(VLOOKUP(AI0_SourceHanMono[[#This Row],[Unicode]],FiraCode_Regular_otf_glyphIdentifiers[[Unicode]:[CID]],2,FALSE),FALSE)</f>
        <v>0</v>
      </c>
      <c r="C3817">
        <v>60604</v>
      </c>
      <c r="D3817" t="s">
        <v>5065</v>
      </c>
      <c r="E3817" t="s">
        <v>64501</v>
      </c>
      <c r="F3817" t="s">
        <v>64556</v>
      </c>
      <c r="G3817" t="e">
        <f>VLOOKUP(AI0_SourceHanMono[[#This Row],[Unicode]],UnicodeData[[Unicode]:[Name]],2,FALSE)</f>
        <v>#N/A</v>
      </c>
    </row>
    <row r="3818" spans="1:7" x14ac:dyDescent="0.25">
      <c r="A3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F8</v>
      </c>
      <c r="B3818" t="b">
        <f>_xlfn.IFNA(VLOOKUP(AI0_SourceHanMono[[#This Row],[Unicode]],FiraCode_Regular_otf_glyphIdentifiers[[Unicode]:[CID]],2,FALSE),FALSE)</f>
        <v>0</v>
      </c>
      <c r="C3818">
        <v>60605</v>
      </c>
      <c r="D3818" t="s">
        <v>5065</v>
      </c>
      <c r="E3818" t="s">
        <v>64501</v>
      </c>
      <c r="F3818" t="s">
        <v>64557</v>
      </c>
      <c r="G3818" t="e">
        <f>VLOOKUP(AI0_SourceHanMono[[#This Row],[Unicode]],UnicodeData[[Unicode]:[Name]],2,FALSE)</f>
        <v>#N/A</v>
      </c>
    </row>
    <row r="3819" spans="1:7" x14ac:dyDescent="0.25">
      <c r="A3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F9</v>
      </c>
      <c r="B3819" t="b">
        <f>_xlfn.IFNA(VLOOKUP(AI0_SourceHanMono[[#This Row],[Unicode]],FiraCode_Regular_otf_glyphIdentifiers[[Unicode]:[CID]],2,FALSE),FALSE)</f>
        <v>0</v>
      </c>
      <c r="C3819">
        <v>60606</v>
      </c>
      <c r="D3819" t="s">
        <v>5065</v>
      </c>
      <c r="E3819" t="s">
        <v>64501</v>
      </c>
      <c r="F3819" t="s">
        <v>64558</v>
      </c>
      <c r="G3819" t="e">
        <f>VLOOKUP(AI0_SourceHanMono[[#This Row],[Unicode]],UnicodeData[[Unicode]:[Name]],2,FALSE)</f>
        <v>#N/A</v>
      </c>
    </row>
    <row r="3820" spans="1:7" x14ac:dyDescent="0.25">
      <c r="A3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9FB</v>
      </c>
      <c r="B3820" t="b">
        <f>_xlfn.IFNA(VLOOKUP(AI0_SourceHanMono[[#This Row],[Unicode]],FiraCode_Regular_otf_glyphIdentifiers[[Unicode]:[CID]],2,FALSE),FALSE)</f>
        <v>0</v>
      </c>
      <c r="C3820">
        <v>60607</v>
      </c>
      <c r="D3820" t="s">
        <v>5065</v>
      </c>
      <c r="E3820" t="s">
        <v>64501</v>
      </c>
      <c r="F3820" t="s">
        <v>64559</v>
      </c>
      <c r="G3820" t="e">
        <f>VLOOKUP(AI0_SourceHanMono[[#This Row],[Unicode]],UnicodeData[[Unicode]:[Name]],2,FALSE)</f>
        <v>#N/A</v>
      </c>
    </row>
    <row r="3821" spans="1:7" x14ac:dyDescent="0.25">
      <c r="A3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0</v>
      </c>
      <c r="B3821" t="b">
        <f>_xlfn.IFNA(VLOOKUP(AI0_SourceHanMono[[#This Row],[Unicode]],FiraCode_Regular_otf_glyphIdentifiers[[Unicode]:[CID]],2,FALSE),FALSE)</f>
        <v>0</v>
      </c>
      <c r="C3821">
        <v>984</v>
      </c>
      <c r="D3821" t="s">
        <v>4221</v>
      </c>
      <c r="E3821" t="s">
        <v>4805</v>
      </c>
      <c r="F3821" t="s">
        <v>4871</v>
      </c>
      <c r="G3821" t="str">
        <f>VLOOKUP(AI0_SourceHanMono[[#This Row],[Unicode]],UnicodeData[[Unicode]:[Name]],2,FALSE)</f>
        <v>PARENTHESIZED LATIN SMALL LETTER E</v>
      </c>
    </row>
    <row r="3822" spans="1:7" x14ac:dyDescent="0.25">
      <c r="A3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01</v>
      </c>
      <c r="B3822" t="b">
        <f>_xlfn.IFNA(VLOOKUP(AI0_SourceHanMono[[#This Row],[Unicode]],FiraCode_Regular_otf_glyphIdentifiers[[Unicode]:[CID]],2,FALSE),FALSE)</f>
        <v>0</v>
      </c>
      <c r="C3822">
        <v>60608</v>
      </c>
      <c r="D3822" t="s">
        <v>5065</v>
      </c>
      <c r="E3822" t="s">
        <v>64560</v>
      </c>
      <c r="F3822" t="s">
        <v>64561</v>
      </c>
      <c r="G3822" t="e">
        <f>VLOOKUP(AI0_SourceHanMono[[#This Row],[Unicode]],UnicodeData[[Unicode]:[Name]],2,FALSE)</f>
        <v>#N/A</v>
      </c>
    </row>
    <row r="3823" spans="1:7" x14ac:dyDescent="0.25">
      <c r="A3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0E</v>
      </c>
      <c r="B3823" t="b">
        <f>_xlfn.IFNA(VLOOKUP(AI0_SourceHanMono[[#This Row],[Unicode]],FiraCode_Regular_otf_glyphIdentifiers[[Unicode]:[CID]],2,FALSE),FALSE)</f>
        <v>0</v>
      </c>
      <c r="C3823">
        <v>60609</v>
      </c>
      <c r="D3823" t="s">
        <v>5065</v>
      </c>
      <c r="E3823" t="s">
        <v>64560</v>
      </c>
      <c r="F3823" t="s">
        <v>64562</v>
      </c>
      <c r="G3823" t="e">
        <f>VLOOKUP(AI0_SourceHanMono[[#This Row],[Unicode]],UnicodeData[[Unicode]:[Name]],2,FALSE)</f>
        <v>#N/A</v>
      </c>
    </row>
    <row r="3824" spans="1:7" x14ac:dyDescent="0.25">
      <c r="A3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1</v>
      </c>
      <c r="B3824" t="b">
        <f>_xlfn.IFNA(VLOOKUP(AI0_SourceHanMono[[#This Row],[Unicode]],FiraCode_Regular_otf_glyphIdentifiers[[Unicode]:[CID]],2,FALSE),FALSE)</f>
        <v>0</v>
      </c>
      <c r="C3824">
        <v>985</v>
      </c>
      <c r="D3824" t="s">
        <v>4221</v>
      </c>
      <c r="E3824" t="s">
        <v>4805</v>
      </c>
      <c r="F3824" t="s">
        <v>4872</v>
      </c>
      <c r="G3824" t="str">
        <f>VLOOKUP(AI0_SourceHanMono[[#This Row],[Unicode]],UnicodeData[[Unicode]:[Name]],2,FALSE)</f>
        <v>PARENTHESIZED LATIN SMALL LETTER F</v>
      </c>
    </row>
    <row r="3825" spans="1:7" x14ac:dyDescent="0.25">
      <c r="A3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12</v>
      </c>
      <c r="B3825" t="b">
        <f>_xlfn.IFNA(VLOOKUP(AI0_SourceHanMono[[#This Row],[Unicode]],FiraCode_Regular_otf_glyphIdentifiers[[Unicode]:[CID]],2,FALSE),FALSE)</f>
        <v>0</v>
      </c>
      <c r="C3825">
        <v>60610</v>
      </c>
      <c r="D3825" t="s">
        <v>5065</v>
      </c>
      <c r="E3825" t="s">
        <v>64560</v>
      </c>
      <c r="F3825" t="s">
        <v>64563</v>
      </c>
      <c r="G3825" t="e">
        <f>VLOOKUP(AI0_SourceHanMono[[#This Row],[Unicode]],UnicodeData[[Unicode]:[Name]],2,FALSE)</f>
        <v>#N/A</v>
      </c>
    </row>
    <row r="3826" spans="1:7" x14ac:dyDescent="0.25">
      <c r="A3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13</v>
      </c>
      <c r="B3826" t="b">
        <f>_xlfn.IFNA(VLOOKUP(AI0_SourceHanMono[[#This Row],[Unicode]],FiraCode_Regular_otf_glyphIdentifiers[[Unicode]:[CID]],2,FALSE),FALSE)</f>
        <v>0</v>
      </c>
      <c r="C3826">
        <v>60611</v>
      </c>
      <c r="D3826" t="s">
        <v>5065</v>
      </c>
      <c r="E3826" t="s">
        <v>64560</v>
      </c>
      <c r="F3826" t="s">
        <v>64564</v>
      </c>
      <c r="G3826" t="e">
        <f>VLOOKUP(AI0_SourceHanMono[[#This Row],[Unicode]],UnicodeData[[Unicode]:[Name]],2,FALSE)</f>
        <v>#N/A</v>
      </c>
    </row>
    <row r="3827" spans="1:7" x14ac:dyDescent="0.25">
      <c r="A3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15</v>
      </c>
      <c r="B3827" t="b">
        <f>_xlfn.IFNA(VLOOKUP(AI0_SourceHanMono[[#This Row],[Unicode]],FiraCode_Regular_otf_glyphIdentifiers[[Unicode]:[CID]],2,FALSE),FALSE)</f>
        <v>0</v>
      </c>
      <c r="C3827">
        <v>60612</v>
      </c>
      <c r="D3827" t="s">
        <v>5065</v>
      </c>
      <c r="E3827" t="s">
        <v>64560</v>
      </c>
      <c r="F3827" t="s">
        <v>64565</v>
      </c>
      <c r="G3827" t="e">
        <f>VLOOKUP(AI0_SourceHanMono[[#This Row],[Unicode]],UnicodeData[[Unicode]:[Name]],2,FALSE)</f>
        <v>#N/A</v>
      </c>
    </row>
    <row r="3828" spans="1:7" x14ac:dyDescent="0.25">
      <c r="A3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</v>
      </c>
      <c r="B3828" t="b">
        <f>_xlfn.IFNA(VLOOKUP(AI0_SourceHanMono[[#This Row],[Unicode]],FiraCode_Regular_otf_glyphIdentifiers[[Unicode]:[CID]],2,FALSE),FALSE)</f>
        <v>0</v>
      </c>
      <c r="C3828">
        <v>986</v>
      </c>
      <c r="D3828" t="s">
        <v>4221</v>
      </c>
      <c r="E3828" t="s">
        <v>4805</v>
      </c>
      <c r="F3828" t="s">
        <v>4873</v>
      </c>
      <c r="G3828" t="str">
        <f>VLOOKUP(AI0_SourceHanMono[[#This Row],[Unicode]],UnicodeData[[Unicode]:[Name]],2,FALSE)</f>
        <v>PARENTHESIZED LATIN SMALL LETTER G</v>
      </c>
    </row>
    <row r="3829" spans="1:7" x14ac:dyDescent="0.25">
      <c r="A3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1</v>
      </c>
      <c r="B3829" t="b">
        <f>_xlfn.IFNA(VLOOKUP(AI0_SourceHanMono[[#This Row],[Unicode]],FiraCode_Regular_otf_glyphIdentifiers[[Unicode]:[CID]],2,FALSE),FALSE)</f>
        <v>0</v>
      </c>
      <c r="C3829">
        <v>60613</v>
      </c>
      <c r="D3829" t="s">
        <v>5065</v>
      </c>
      <c r="E3829" t="s">
        <v>64560</v>
      </c>
      <c r="F3829" t="s">
        <v>64566</v>
      </c>
      <c r="G3829" t="e">
        <f>VLOOKUP(AI0_SourceHanMono[[#This Row],[Unicode]],UnicodeData[[Unicode]:[Name]],2,FALSE)</f>
        <v>#N/A</v>
      </c>
    </row>
    <row r="3830" spans="1:7" x14ac:dyDescent="0.25">
      <c r="A3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2</v>
      </c>
      <c r="B3830" t="b">
        <f>_xlfn.IFNA(VLOOKUP(AI0_SourceHanMono[[#This Row],[Unicode]],FiraCode_Regular_otf_glyphIdentifiers[[Unicode]:[CID]],2,FALSE),FALSE)</f>
        <v>0</v>
      </c>
      <c r="C3830">
        <v>60614</v>
      </c>
      <c r="D3830" t="s">
        <v>5065</v>
      </c>
      <c r="E3830" t="s">
        <v>64560</v>
      </c>
      <c r="F3830" t="s">
        <v>64567</v>
      </c>
      <c r="G3830" t="e">
        <f>VLOOKUP(AI0_SourceHanMono[[#This Row],[Unicode]],UnicodeData[[Unicode]:[Name]],2,FALSE)</f>
        <v>#N/A</v>
      </c>
    </row>
    <row r="3831" spans="1:7" x14ac:dyDescent="0.25">
      <c r="A3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3</v>
      </c>
      <c r="B3831" t="b">
        <f>_xlfn.IFNA(VLOOKUP(AI0_SourceHanMono[[#This Row],[Unicode]],FiraCode_Regular_otf_glyphIdentifiers[[Unicode]:[CID]],2,FALSE),FALSE)</f>
        <v>0</v>
      </c>
      <c r="C3831">
        <v>60615</v>
      </c>
      <c r="D3831" t="s">
        <v>5065</v>
      </c>
      <c r="E3831" t="s">
        <v>64560</v>
      </c>
      <c r="F3831" t="s">
        <v>64568</v>
      </c>
      <c r="G3831" t="e">
        <f>VLOOKUP(AI0_SourceHanMono[[#This Row],[Unicode]],UnicodeData[[Unicode]:[Name]],2,FALSE)</f>
        <v>#N/A</v>
      </c>
    </row>
    <row r="3832" spans="1:7" x14ac:dyDescent="0.25">
      <c r="A3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4</v>
      </c>
      <c r="B3832" t="b">
        <f>_xlfn.IFNA(VLOOKUP(AI0_SourceHanMono[[#This Row],[Unicode]],FiraCode_Regular_otf_glyphIdentifiers[[Unicode]:[CID]],2,FALSE),FALSE)</f>
        <v>0</v>
      </c>
      <c r="C3832">
        <v>60616</v>
      </c>
      <c r="D3832" t="s">
        <v>5065</v>
      </c>
      <c r="E3832" t="s">
        <v>64560</v>
      </c>
      <c r="F3832" t="s">
        <v>64569</v>
      </c>
      <c r="G3832" t="e">
        <f>VLOOKUP(AI0_SourceHanMono[[#This Row],[Unicode]],UnicodeData[[Unicode]:[Name]],2,FALSE)</f>
        <v>#N/A</v>
      </c>
    </row>
    <row r="3833" spans="1:7" x14ac:dyDescent="0.25">
      <c r="A3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5</v>
      </c>
      <c r="B3833" t="b">
        <f>_xlfn.IFNA(VLOOKUP(AI0_SourceHanMono[[#This Row],[Unicode]],FiraCode_Regular_otf_glyphIdentifiers[[Unicode]:[CID]],2,FALSE),FALSE)</f>
        <v>0</v>
      </c>
      <c r="C3833">
        <v>60617</v>
      </c>
      <c r="D3833" t="s">
        <v>5065</v>
      </c>
      <c r="E3833" t="s">
        <v>64560</v>
      </c>
      <c r="F3833" t="s">
        <v>64570</v>
      </c>
      <c r="G3833" t="e">
        <f>VLOOKUP(AI0_SourceHanMono[[#This Row],[Unicode]],UnicodeData[[Unicode]:[Name]],2,FALSE)</f>
        <v>#N/A</v>
      </c>
    </row>
    <row r="3834" spans="1:7" x14ac:dyDescent="0.25">
      <c r="A3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6</v>
      </c>
      <c r="B3834" t="b">
        <f>_xlfn.IFNA(VLOOKUP(AI0_SourceHanMono[[#This Row],[Unicode]],FiraCode_Regular_otf_glyphIdentifiers[[Unicode]:[CID]],2,FALSE),FALSE)</f>
        <v>0</v>
      </c>
      <c r="C3834">
        <v>60618</v>
      </c>
      <c r="D3834" t="s">
        <v>5065</v>
      </c>
      <c r="E3834" t="s">
        <v>64560</v>
      </c>
      <c r="F3834" t="s">
        <v>64571</v>
      </c>
      <c r="G3834" t="e">
        <f>VLOOKUP(AI0_SourceHanMono[[#This Row],[Unicode]],UnicodeData[[Unicode]:[Name]],2,FALSE)</f>
        <v>#N/A</v>
      </c>
    </row>
    <row r="3835" spans="1:7" x14ac:dyDescent="0.25">
      <c r="A3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7</v>
      </c>
      <c r="B3835" t="b">
        <f>_xlfn.IFNA(VLOOKUP(AI0_SourceHanMono[[#This Row],[Unicode]],FiraCode_Regular_otf_glyphIdentifiers[[Unicode]:[CID]],2,FALSE),FALSE)</f>
        <v>0</v>
      </c>
      <c r="C3835">
        <v>60619</v>
      </c>
      <c r="D3835" t="s">
        <v>5065</v>
      </c>
      <c r="E3835" t="s">
        <v>64560</v>
      </c>
      <c r="F3835" t="s">
        <v>64572</v>
      </c>
      <c r="G3835" t="e">
        <f>VLOOKUP(AI0_SourceHanMono[[#This Row],[Unicode]],UnicodeData[[Unicode]:[Name]],2,FALSE)</f>
        <v>#N/A</v>
      </c>
    </row>
    <row r="3836" spans="1:7" x14ac:dyDescent="0.25">
      <c r="A3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8</v>
      </c>
      <c r="B3836" t="b">
        <f>_xlfn.IFNA(VLOOKUP(AI0_SourceHanMono[[#This Row],[Unicode]],FiraCode_Regular_otf_glyphIdentifiers[[Unicode]:[CID]],2,FALSE),FALSE)</f>
        <v>0</v>
      </c>
      <c r="C3836">
        <v>60620</v>
      </c>
      <c r="D3836" t="s">
        <v>5065</v>
      </c>
      <c r="E3836" t="s">
        <v>64560</v>
      </c>
      <c r="F3836" t="s">
        <v>64573</v>
      </c>
      <c r="G3836" t="e">
        <f>VLOOKUP(AI0_SourceHanMono[[#This Row],[Unicode]],UnicodeData[[Unicode]:[Name]],2,FALSE)</f>
        <v>#N/A</v>
      </c>
    </row>
    <row r="3837" spans="1:7" x14ac:dyDescent="0.25">
      <c r="A3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9</v>
      </c>
      <c r="B3837" t="b">
        <f>_xlfn.IFNA(VLOOKUP(AI0_SourceHanMono[[#This Row],[Unicode]],FiraCode_Regular_otf_glyphIdentifiers[[Unicode]:[CID]],2,FALSE),FALSE)</f>
        <v>0</v>
      </c>
      <c r="C3837">
        <v>60621</v>
      </c>
      <c r="D3837" t="s">
        <v>5065</v>
      </c>
      <c r="E3837" t="s">
        <v>64560</v>
      </c>
      <c r="F3837" t="s">
        <v>64574</v>
      </c>
      <c r="G3837" t="e">
        <f>VLOOKUP(AI0_SourceHanMono[[#This Row],[Unicode]],UnicodeData[[Unicode]:[Name]],2,FALSE)</f>
        <v>#N/A</v>
      </c>
    </row>
    <row r="3838" spans="1:7" x14ac:dyDescent="0.25">
      <c r="A3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2A</v>
      </c>
      <c r="B3838" t="b">
        <f>_xlfn.IFNA(VLOOKUP(AI0_SourceHanMono[[#This Row],[Unicode]],FiraCode_Regular_otf_glyphIdentifiers[[Unicode]:[CID]],2,FALSE),FALSE)</f>
        <v>0</v>
      </c>
      <c r="C3838">
        <v>60622</v>
      </c>
      <c r="D3838" t="s">
        <v>5065</v>
      </c>
      <c r="E3838" t="s">
        <v>64560</v>
      </c>
      <c r="F3838" t="s">
        <v>64575</v>
      </c>
      <c r="G3838" t="e">
        <f>VLOOKUP(AI0_SourceHanMono[[#This Row],[Unicode]],UnicodeData[[Unicode]:[Name]],2,FALSE)</f>
        <v>#N/A</v>
      </c>
    </row>
    <row r="3839" spans="1:7" x14ac:dyDescent="0.25">
      <c r="A3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3</v>
      </c>
      <c r="B3839" t="b">
        <f>_xlfn.IFNA(VLOOKUP(AI0_SourceHanMono[[#This Row],[Unicode]],FiraCode_Regular_otf_glyphIdentifiers[[Unicode]:[CID]],2,FALSE),FALSE)</f>
        <v>0</v>
      </c>
      <c r="C3839">
        <v>987</v>
      </c>
      <c r="D3839" t="s">
        <v>4221</v>
      </c>
      <c r="E3839" t="s">
        <v>4805</v>
      </c>
      <c r="F3839" t="s">
        <v>4874</v>
      </c>
      <c r="G3839" t="str">
        <f>VLOOKUP(AI0_SourceHanMono[[#This Row],[Unicode]],UnicodeData[[Unicode]:[Name]],2,FALSE)</f>
        <v>PARENTHESIZED LATIN SMALL LETTER H</v>
      </c>
    </row>
    <row r="3840" spans="1:7" x14ac:dyDescent="0.25">
      <c r="A3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3E</v>
      </c>
      <c r="B3840" t="b">
        <f>_xlfn.IFNA(VLOOKUP(AI0_SourceHanMono[[#This Row],[Unicode]],FiraCode_Regular_otf_glyphIdentifiers[[Unicode]:[CID]],2,FALSE),FALSE)</f>
        <v>0</v>
      </c>
      <c r="C3840">
        <v>60623</v>
      </c>
      <c r="D3840" t="s">
        <v>5065</v>
      </c>
      <c r="E3840" t="s">
        <v>64560</v>
      </c>
      <c r="F3840" t="s">
        <v>64576</v>
      </c>
      <c r="G3840" t="e">
        <f>VLOOKUP(AI0_SourceHanMono[[#This Row],[Unicode]],UnicodeData[[Unicode]:[Name]],2,FALSE)</f>
        <v>#N/A</v>
      </c>
    </row>
    <row r="3841" spans="1:7" x14ac:dyDescent="0.25">
      <c r="A3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</v>
      </c>
      <c r="B3841" t="b">
        <f>_xlfn.IFNA(VLOOKUP(AI0_SourceHanMono[[#This Row],[Unicode]],FiraCode_Regular_otf_glyphIdentifiers[[Unicode]:[CID]],2,FALSE),FALSE)</f>
        <v>0</v>
      </c>
      <c r="C3841">
        <v>988</v>
      </c>
      <c r="D3841" t="s">
        <v>4221</v>
      </c>
      <c r="E3841" t="s">
        <v>4805</v>
      </c>
      <c r="F3841" t="s">
        <v>4875</v>
      </c>
      <c r="G3841" t="str">
        <f>VLOOKUP(AI0_SourceHanMono[[#This Row],[Unicode]],UnicodeData[[Unicode]:[Name]],2,FALSE)</f>
        <v>PARENTHESIZED LATIN SMALL LETTER I</v>
      </c>
    </row>
    <row r="3842" spans="1:7" x14ac:dyDescent="0.25">
      <c r="A3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2</v>
      </c>
      <c r="B3842" t="b">
        <f>_xlfn.IFNA(VLOOKUP(AI0_SourceHanMono[[#This Row],[Unicode]],FiraCode_Regular_otf_glyphIdentifiers[[Unicode]:[CID]],2,FALSE),FALSE)</f>
        <v>0</v>
      </c>
      <c r="C3842">
        <v>60624</v>
      </c>
      <c r="D3842" t="s">
        <v>5065</v>
      </c>
      <c r="E3842" t="s">
        <v>64560</v>
      </c>
      <c r="F3842" t="s">
        <v>64577</v>
      </c>
      <c r="G3842" t="e">
        <f>VLOOKUP(AI0_SourceHanMono[[#This Row],[Unicode]],UnicodeData[[Unicode]:[Name]],2,FALSE)</f>
        <v>#N/A</v>
      </c>
    </row>
    <row r="3843" spans="1:7" x14ac:dyDescent="0.25">
      <c r="A3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5</v>
      </c>
      <c r="B3843" t="b">
        <f>_xlfn.IFNA(VLOOKUP(AI0_SourceHanMono[[#This Row],[Unicode]],FiraCode_Regular_otf_glyphIdentifiers[[Unicode]:[CID]],2,FALSE),FALSE)</f>
        <v>0</v>
      </c>
      <c r="C3843">
        <v>60625</v>
      </c>
      <c r="D3843" t="s">
        <v>5065</v>
      </c>
      <c r="E3843" t="s">
        <v>64560</v>
      </c>
      <c r="F3843" t="s">
        <v>64578</v>
      </c>
      <c r="G3843" t="e">
        <f>VLOOKUP(AI0_SourceHanMono[[#This Row],[Unicode]],UnicodeData[[Unicode]:[Name]],2,FALSE)</f>
        <v>#N/A</v>
      </c>
    </row>
    <row r="3844" spans="1:7" x14ac:dyDescent="0.25">
      <c r="A3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A</v>
      </c>
      <c r="B3844" t="b">
        <f>_xlfn.IFNA(VLOOKUP(AI0_SourceHanMono[[#This Row],[Unicode]],FiraCode_Regular_otf_glyphIdentifiers[[Unicode]:[CID]],2,FALSE),FALSE)</f>
        <v>0</v>
      </c>
      <c r="C3844">
        <v>60626</v>
      </c>
      <c r="D3844" t="s">
        <v>5065</v>
      </c>
      <c r="E3844" t="s">
        <v>64560</v>
      </c>
      <c r="F3844" t="s">
        <v>64579</v>
      </c>
      <c r="G3844" t="e">
        <f>VLOOKUP(AI0_SourceHanMono[[#This Row],[Unicode]],UnicodeData[[Unicode]:[Name]],2,FALSE)</f>
        <v>#N/A</v>
      </c>
    </row>
    <row r="3845" spans="1:7" x14ac:dyDescent="0.25">
      <c r="A3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D</v>
      </c>
      <c r="B3845" t="b">
        <f>_xlfn.IFNA(VLOOKUP(AI0_SourceHanMono[[#This Row],[Unicode]],FiraCode_Regular_otf_glyphIdentifiers[[Unicode]:[CID]],2,FALSE),FALSE)</f>
        <v>0</v>
      </c>
      <c r="C3845">
        <v>60627</v>
      </c>
      <c r="D3845" t="s">
        <v>5065</v>
      </c>
      <c r="E3845" t="s">
        <v>64560</v>
      </c>
      <c r="F3845" t="s">
        <v>64580</v>
      </c>
      <c r="G3845" t="e">
        <f>VLOOKUP(AI0_SourceHanMono[[#This Row],[Unicode]],UnicodeData[[Unicode]:[Name]],2,FALSE)</f>
        <v>#N/A</v>
      </c>
    </row>
    <row r="3846" spans="1:7" x14ac:dyDescent="0.25">
      <c r="A3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E</v>
      </c>
      <c r="B3846" t="b">
        <f>_xlfn.IFNA(VLOOKUP(AI0_SourceHanMono[[#This Row],[Unicode]],FiraCode_Regular_otf_glyphIdentifiers[[Unicode]:[CID]],2,FALSE),FALSE)</f>
        <v>0</v>
      </c>
      <c r="C3846">
        <v>60628</v>
      </c>
      <c r="D3846" t="s">
        <v>5065</v>
      </c>
      <c r="E3846" t="s">
        <v>64560</v>
      </c>
      <c r="F3846" t="s">
        <v>64581</v>
      </c>
      <c r="G3846" t="e">
        <f>VLOOKUP(AI0_SourceHanMono[[#This Row],[Unicode]],UnicodeData[[Unicode]:[Name]],2,FALSE)</f>
        <v>#N/A</v>
      </c>
    </row>
    <row r="3847" spans="1:7" x14ac:dyDescent="0.25">
      <c r="A3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4F</v>
      </c>
      <c r="B3847" t="b">
        <f>_xlfn.IFNA(VLOOKUP(AI0_SourceHanMono[[#This Row],[Unicode]],FiraCode_Regular_otf_glyphIdentifiers[[Unicode]:[CID]],2,FALSE),FALSE)</f>
        <v>0</v>
      </c>
      <c r="C3847">
        <v>60629</v>
      </c>
      <c r="D3847" t="s">
        <v>5065</v>
      </c>
      <c r="E3847" t="s">
        <v>64560</v>
      </c>
      <c r="F3847" t="s">
        <v>64582</v>
      </c>
      <c r="G3847" t="e">
        <f>VLOOKUP(AI0_SourceHanMono[[#This Row],[Unicode]],UnicodeData[[Unicode]:[Name]],2,FALSE)</f>
        <v>#N/A</v>
      </c>
    </row>
    <row r="3848" spans="1:7" x14ac:dyDescent="0.25">
      <c r="A3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5</v>
      </c>
      <c r="B3848" t="b">
        <f>_xlfn.IFNA(VLOOKUP(AI0_SourceHanMono[[#This Row],[Unicode]],FiraCode_Regular_otf_glyphIdentifiers[[Unicode]:[CID]],2,FALSE),FALSE)</f>
        <v>0</v>
      </c>
      <c r="C3848">
        <v>989</v>
      </c>
      <c r="D3848" t="s">
        <v>4221</v>
      </c>
      <c r="E3848" t="s">
        <v>4805</v>
      </c>
      <c r="F3848" t="s">
        <v>4876</v>
      </c>
      <c r="G3848" t="str">
        <f>VLOOKUP(AI0_SourceHanMono[[#This Row],[Unicode]],UnicodeData[[Unicode]:[Name]],2,FALSE)</f>
        <v>PARENTHESIZED LATIN SMALL LETTER J</v>
      </c>
    </row>
    <row r="3849" spans="1:7" x14ac:dyDescent="0.25">
      <c r="A3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50</v>
      </c>
      <c r="B3849" t="b">
        <f>_xlfn.IFNA(VLOOKUP(AI0_SourceHanMono[[#This Row],[Unicode]],FiraCode_Regular_otf_glyphIdentifiers[[Unicode]:[CID]],2,FALSE),FALSE)</f>
        <v>0</v>
      </c>
      <c r="C3849">
        <v>60630</v>
      </c>
      <c r="D3849" t="s">
        <v>5065</v>
      </c>
      <c r="E3849" t="s">
        <v>64560</v>
      </c>
      <c r="F3849" t="s">
        <v>64583</v>
      </c>
      <c r="G3849" t="e">
        <f>VLOOKUP(AI0_SourceHanMono[[#This Row],[Unicode]],UnicodeData[[Unicode]:[Name]],2,FALSE)</f>
        <v>#N/A</v>
      </c>
    </row>
    <row r="3850" spans="1:7" x14ac:dyDescent="0.25">
      <c r="A3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51</v>
      </c>
      <c r="B3850" t="b">
        <f>_xlfn.IFNA(VLOOKUP(AI0_SourceHanMono[[#This Row],[Unicode]],FiraCode_Regular_otf_glyphIdentifiers[[Unicode]:[CID]],2,FALSE),FALSE)</f>
        <v>0</v>
      </c>
      <c r="C3850">
        <v>60631</v>
      </c>
      <c r="D3850" t="s">
        <v>5065</v>
      </c>
      <c r="E3850" t="s">
        <v>64560</v>
      </c>
      <c r="F3850" t="s">
        <v>64584</v>
      </c>
      <c r="G3850" t="e">
        <f>VLOOKUP(AI0_SourceHanMono[[#This Row],[Unicode]],UnicodeData[[Unicode]:[Name]],2,FALSE)</f>
        <v>#N/A</v>
      </c>
    </row>
    <row r="3851" spans="1:7" x14ac:dyDescent="0.25">
      <c r="A3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5D</v>
      </c>
      <c r="B3851" t="b">
        <f>_xlfn.IFNA(VLOOKUP(AI0_SourceHanMono[[#This Row],[Unicode]],FiraCode_Regular_otf_glyphIdentifiers[[Unicode]:[CID]],2,FALSE),FALSE)</f>
        <v>0</v>
      </c>
      <c r="C3851">
        <v>60632</v>
      </c>
      <c r="D3851" t="s">
        <v>5065</v>
      </c>
      <c r="E3851" t="s">
        <v>64560</v>
      </c>
      <c r="F3851" t="s">
        <v>64585</v>
      </c>
      <c r="G3851" t="e">
        <f>VLOOKUP(AI0_SourceHanMono[[#This Row],[Unicode]],UnicodeData[[Unicode]:[Name]],2,FALSE)</f>
        <v>#N/A</v>
      </c>
    </row>
    <row r="3852" spans="1:7" x14ac:dyDescent="0.25">
      <c r="A3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6</v>
      </c>
      <c r="B3852" t="b">
        <f>_xlfn.IFNA(VLOOKUP(AI0_SourceHanMono[[#This Row],[Unicode]],FiraCode_Regular_otf_glyphIdentifiers[[Unicode]:[CID]],2,FALSE),FALSE)</f>
        <v>0</v>
      </c>
      <c r="C3852">
        <v>990</v>
      </c>
      <c r="D3852" t="s">
        <v>4221</v>
      </c>
      <c r="E3852" t="s">
        <v>4805</v>
      </c>
      <c r="F3852" t="s">
        <v>4877</v>
      </c>
      <c r="G3852" t="str">
        <f>VLOOKUP(AI0_SourceHanMono[[#This Row],[Unicode]],UnicodeData[[Unicode]:[Name]],2,FALSE)</f>
        <v>PARENTHESIZED LATIN SMALL LETTER K</v>
      </c>
    </row>
    <row r="3853" spans="1:7" x14ac:dyDescent="0.25">
      <c r="A3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65</v>
      </c>
      <c r="B3853" t="b">
        <f>_xlfn.IFNA(VLOOKUP(AI0_SourceHanMono[[#This Row],[Unicode]],FiraCode_Regular_otf_glyphIdentifiers[[Unicode]:[CID]],2,FALSE),FALSE)</f>
        <v>0</v>
      </c>
      <c r="C3853">
        <v>60633</v>
      </c>
      <c r="D3853" t="s">
        <v>5065</v>
      </c>
      <c r="E3853" t="s">
        <v>64560</v>
      </c>
      <c r="F3853" t="s">
        <v>64586</v>
      </c>
      <c r="G3853" t="e">
        <f>VLOOKUP(AI0_SourceHanMono[[#This Row],[Unicode]],UnicodeData[[Unicode]:[Name]],2,FALSE)</f>
        <v>#N/A</v>
      </c>
    </row>
    <row r="3854" spans="1:7" x14ac:dyDescent="0.25">
      <c r="A3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66</v>
      </c>
      <c r="B3854" t="b">
        <f>_xlfn.IFNA(VLOOKUP(AI0_SourceHanMono[[#This Row],[Unicode]],FiraCode_Regular_otf_glyphIdentifiers[[Unicode]:[CID]],2,FALSE),FALSE)</f>
        <v>0</v>
      </c>
      <c r="C3854">
        <v>60634</v>
      </c>
      <c r="D3854" t="s">
        <v>5065</v>
      </c>
      <c r="E3854" t="s">
        <v>64560</v>
      </c>
      <c r="F3854" t="s">
        <v>64587</v>
      </c>
      <c r="G3854" t="e">
        <f>VLOOKUP(AI0_SourceHanMono[[#This Row],[Unicode]],UnicodeData[[Unicode]:[Name]],2,FALSE)</f>
        <v>#N/A</v>
      </c>
    </row>
    <row r="3855" spans="1:7" x14ac:dyDescent="0.25">
      <c r="A3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67</v>
      </c>
      <c r="B3855" t="b">
        <f>_xlfn.IFNA(VLOOKUP(AI0_SourceHanMono[[#This Row],[Unicode]],FiraCode_Regular_otf_glyphIdentifiers[[Unicode]:[CID]],2,FALSE),FALSE)</f>
        <v>0</v>
      </c>
      <c r="C3855">
        <v>60635</v>
      </c>
      <c r="D3855" t="s">
        <v>5065</v>
      </c>
      <c r="E3855" t="s">
        <v>64560</v>
      </c>
      <c r="F3855" t="s">
        <v>64588</v>
      </c>
      <c r="G3855" t="e">
        <f>VLOOKUP(AI0_SourceHanMono[[#This Row],[Unicode]],UnicodeData[[Unicode]:[Name]],2,FALSE)</f>
        <v>#N/A</v>
      </c>
    </row>
    <row r="3856" spans="1:7" x14ac:dyDescent="0.25">
      <c r="A3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</v>
      </c>
      <c r="B3856" t="b">
        <f>_xlfn.IFNA(VLOOKUP(AI0_SourceHanMono[[#This Row],[Unicode]],FiraCode_Regular_otf_glyphIdentifiers[[Unicode]:[CID]],2,FALSE),FALSE)</f>
        <v>0</v>
      </c>
      <c r="C3856">
        <v>991</v>
      </c>
      <c r="D3856" t="s">
        <v>4221</v>
      </c>
      <c r="E3856" t="s">
        <v>4805</v>
      </c>
      <c r="F3856" t="s">
        <v>4878</v>
      </c>
      <c r="G3856" t="str">
        <f>VLOOKUP(AI0_SourceHanMono[[#This Row],[Unicode]],UnicodeData[[Unicode]:[Name]],2,FALSE)</f>
        <v>PARENTHESIZED LATIN SMALL LETTER L</v>
      </c>
    </row>
    <row r="3857" spans="1:7" x14ac:dyDescent="0.25">
      <c r="A3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1</v>
      </c>
      <c r="B3857" t="b">
        <f>_xlfn.IFNA(VLOOKUP(AI0_SourceHanMono[[#This Row],[Unicode]],FiraCode_Regular_otf_glyphIdentifiers[[Unicode]:[CID]],2,FALSE),FALSE)</f>
        <v>0</v>
      </c>
      <c r="C3857">
        <v>60636</v>
      </c>
      <c r="D3857" t="s">
        <v>5065</v>
      </c>
      <c r="E3857" t="s">
        <v>64560</v>
      </c>
      <c r="F3857" t="s">
        <v>64589</v>
      </c>
      <c r="G3857" t="e">
        <f>VLOOKUP(AI0_SourceHanMono[[#This Row],[Unicode]],UnicodeData[[Unicode]:[Name]],2,FALSE)</f>
        <v>#N/A</v>
      </c>
    </row>
    <row r="3858" spans="1:7" x14ac:dyDescent="0.25">
      <c r="A3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7</v>
      </c>
      <c r="B3858" t="b">
        <f>_xlfn.IFNA(VLOOKUP(AI0_SourceHanMono[[#This Row],[Unicode]],FiraCode_Regular_otf_glyphIdentifiers[[Unicode]:[CID]],2,FALSE),FALSE)</f>
        <v>0</v>
      </c>
      <c r="C3858">
        <v>60637</v>
      </c>
      <c r="D3858" t="s">
        <v>5065</v>
      </c>
      <c r="E3858" t="s">
        <v>64560</v>
      </c>
      <c r="F3858" t="s">
        <v>64590</v>
      </c>
      <c r="G3858" t="e">
        <f>VLOOKUP(AI0_SourceHanMono[[#This Row],[Unicode]],UnicodeData[[Unicode]:[Name]],2,FALSE)</f>
        <v>#N/A</v>
      </c>
    </row>
    <row r="3859" spans="1:7" x14ac:dyDescent="0.25">
      <c r="A3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8</v>
      </c>
      <c r="B3859" t="b">
        <f>_xlfn.IFNA(VLOOKUP(AI0_SourceHanMono[[#This Row],[Unicode]],FiraCode_Regular_otf_glyphIdentifiers[[Unicode]:[CID]],2,FALSE),FALSE)</f>
        <v>0</v>
      </c>
      <c r="C3859">
        <v>60638</v>
      </c>
      <c r="D3859" t="s">
        <v>5065</v>
      </c>
      <c r="E3859" t="s">
        <v>64560</v>
      </c>
      <c r="F3859" t="s">
        <v>64591</v>
      </c>
      <c r="G3859" t="e">
        <f>VLOOKUP(AI0_SourceHanMono[[#This Row],[Unicode]],UnicodeData[[Unicode]:[Name]],2,FALSE)</f>
        <v>#N/A</v>
      </c>
    </row>
    <row r="3860" spans="1:7" x14ac:dyDescent="0.25">
      <c r="A3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9</v>
      </c>
      <c r="B3860" t="b">
        <f>_xlfn.IFNA(VLOOKUP(AI0_SourceHanMono[[#This Row],[Unicode]],FiraCode_Regular_otf_glyphIdentifiers[[Unicode]:[CID]],2,FALSE),FALSE)</f>
        <v>0</v>
      </c>
      <c r="C3860">
        <v>60639</v>
      </c>
      <c r="D3860" t="s">
        <v>5065</v>
      </c>
      <c r="E3860" t="s">
        <v>64560</v>
      </c>
      <c r="F3860" t="s">
        <v>64592</v>
      </c>
      <c r="G3860" t="e">
        <f>VLOOKUP(AI0_SourceHanMono[[#This Row],[Unicode]],UnicodeData[[Unicode]:[Name]],2,FALSE)</f>
        <v>#N/A</v>
      </c>
    </row>
    <row r="3861" spans="1:7" x14ac:dyDescent="0.25">
      <c r="A3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A</v>
      </c>
      <c r="B3861" t="b">
        <f>_xlfn.IFNA(VLOOKUP(AI0_SourceHanMono[[#This Row],[Unicode]],FiraCode_Regular_otf_glyphIdentifiers[[Unicode]:[CID]],2,FALSE),FALSE)</f>
        <v>0</v>
      </c>
      <c r="C3861">
        <v>60640</v>
      </c>
      <c r="D3861" t="s">
        <v>5065</v>
      </c>
      <c r="E3861" t="s">
        <v>64560</v>
      </c>
      <c r="F3861" t="s">
        <v>64593</v>
      </c>
      <c r="G3861" t="e">
        <f>VLOOKUP(AI0_SourceHanMono[[#This Row],[Unicode]],UnicodeData[[Unicode]:[Name]],2,FALSE)</f>
        <v>#N/A</v>
      </c>
    </row>
    <row r="3862" spans="1:7" x14ac:dyDescent="0.25">
      <c r="A3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7D</v>
      </c>
      <c r="B3862" t="b">
        <f>_xlfn.IFNA(VLOOKUP(AI0_SourceHanMono[[#This Row],[Unicode]],FiraCode_Regular_otf_glyphIdentifiers[[Unicode]:[CID]],2,FALSE),FALSE)</f>
        <v>0</v>
      </c>
      <c r="C3862">
        <v>60641</v>
      </c>
      <c r="D3862" t="s">
        <v>5065</v>
      </c>
      <c r="E3862" t="s">
        <v>64560</v>
      </c>
      <c r="F3862" t="s">
        <v>64594</v>
      </c>
      <c r="G3862" t="e">
        <f>VLOOKUP(AI0_SourceHanMono[[#This Row],[Unicode]],UnicodeData[[Unicode]:[Name]],2,FALSE)</f>
        <v>#N/A</v>
      </c>
    </row>
    <row r="3863" spans="1:7" x14ac:dyDescent="0.25">
      <c r="A3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8</v>
      </c>
      <c r="B3863" t="b">
        <f>_xlfn.IFNA(VLOOKUP(AI0_SourceHanMono[[#This Row],[Unicode]],FiraCode_Regular_otf_glyphIdentifiers[[Unicode]:[CID]],2,FALSE),FALSE)</f>
        <v>0</v>
      </c>
      <c r="C3863">
        <v>992</v>
      </c>
      <c r="D3863" t="s">
        <v>4221</v>
      </c>
      <c r="E3863" t="s">
        <v>4805</v>
      </c>
      <c r="F3863" t="s">
        <v>4879</v>
      </c>
      <c r="G3863" t="str">
        <f>VLOOKUP(AI0_SourceHanMono[[#This Row],[Unicode]],UnicodeData[[Unicode]:[Name]],2,FALSE)</f>
        <v>PARENTHESIZED LATIN SMALL LETTER M</v>
      </c>
    </row>
    <row r="3864" spans="1:7" x14ac:dyDescent="0.25">
      <c r="A3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8C</v>
      </c>
      <c r="B3864" t="b">
        <f>_xlfn.IFNA(VLOOKUP(AI0_SourceHanMono[[#This Row],[Unicode]],FiraCode_Regular_otf_glyphIdentifiers[[Unicode]:[CID]],2,FALSE),FALSE)</f>
        <v>0</v>
      </c>
      <c r="C3864">
        <v>60642</v>
      </c>
      <c r="D3864" t="s">
        <v>5065</v>
      </c>
      <c r="E3864" t="s">
        <v>64560</v>
      </c>
      <c r="F3864" t="s">
        <v>64595</v>
      </c>
      <c r="G3864" t="e">
        <f>VLOOKUP(AI0_SourceHanMono[[#This Row],[Unicode]],UnicodeData[[Unicode]:[Name]],2,FALSE)</f>
        <v>#N/A</v>
      </c>
    </row>
    <row r="3865" spans="1:7" x14ac:dyDescent="0.25">
      <c r="A3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9</v>
      </c>
      <c r="B3865" t="b">
        <f>_xlfn.IFNA(VLOOKUP(AI0_SourceHanMono[[#This Row],[Unicode]],FiraCode_Regular_otf_glyphIdentifiers[[Unicode]:[CID]],2,FALSE),FALSE)</f>
        <v>0</v>
      </c>
      <c r="C3865">
        <v>993</v>
      </c>
      <c r="D3865" t="s">
        <v>4221</v>
      </c>
      <c r="E3865" t="s">
        <v>4805</v>
      </c>
      <c r="F3865" t="s">
        <v>4880</v>
      </c>
      <c r="G3865" t="str">
        <f>VLOOKUP(AI0_SourceHanMono[[#This Row],[Unicode]],UnicodeData[[Unicode]:[Name]],2,FALSE)</f>
        <v>PARENTHESIZED LATIN SMALL LETTER N</v>
      </c>
    </row>
    <row r="3866" spans="1:7" x14ac:dyDescent="0.25">
      <c r="A3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93</v>
      </c>
      <c r="B3866" t="b">
        <f>_xlfn.IFNA(VLOOKUP(AI0_SourceHanMono[[#This Row],[Unicode]],FiraCode_Regular_otf_glyphIdentifiers[[Unicode]:[CID]],2,FALSE),FALSE)</f>
        <v>0</v>
      </c>
      <c r="C3866">
        <v>60643</v>
      </c>
      <c r="D3866" t="s">
        <v>5065</v>
      </c>
      <c r="E3866" t="s">
        <v>64560</v>
      </c>
      <c r="F3866" t="s">
        <v>64596</v>
      </c>
      <c r="G3866" t="e">
        <f>VLOOKUP(AI0_SourceHanMono[[#This Row],[Unicode]],UnicodeData[[Unicode]:[Name]],2,FALSE)</f>
        <v>#N/A</v>
      </c>
    </row>
    <row r="3867" spans="1:7" x14ac:dyDescent="0.25">
      <c r="A3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94</v>
      </c>
      <c r="B3867" t="b">
        <f>_xlfn.IFNA(VLOOKUP(AI0_SourceHanMono[[#This Row],[Unicode]],FiraCode_Regular_otf_glyphIdentifiers[[Unicode]:[CID]],2,FALSE),FALSE)</f>
        <v>0</v>
      </c>
      <c r="C3867">
        <v>60644</v>
      </c>
      <c r="D3867" t="s">
        <v>5065</v>
      </c>
      <c r="E3867" t="s">
        <v>64560</v>
      </c>
      <c r="F3867" t="s">
        <v>64597</v>
      </c>
      <c r="G3867" t="e">
        <f>VLOOKUP(AI0_SourceHanMono[[#This Row],[Unicode]],UnicodeData[[Unicode]:[Name]],2,FALSE)</f>
        <v>#N/A</v>
      </c>
    </row>
    <row r="3868" spans="1:7" x14ac:dyDescent="0.25">
      <c r="A3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95</v>
      </c>
      <c r="B3868" t="b">
        <f>_xlfn.IFNA(VLOOKUP(AI0_SourceHanMono[[#This Row],[Unicode]],FiraCode_Regular_otf_glyphIdentifiers[[Unicode]:[CID]],2,FALSE),FALSE)</f>
        <v>0</v>
      </c>
      <c r="C3868">
        <v>60645</v>
      </c>
      <c r="D3868" t="s">
        <v>5065</v>
      </c>
      <c r="E3868" t="s">
        <v>64560</v>
      </c>
      <c r="F3868" t="s">
        <v>64598</v>
      </c>
      <c r="G3868" t="e">
        <f>VLOOKUP(AI0_SourceHanMono[[#This Row],[Unicode]],UnicodeData[[Unicode]:[Name]],2,FALSE)</f>
        <v>#N/A</v>
      </c>
    </row>
    <row r="3869" spans="1:7" x14ac:dyDescent="0.25">
      <c r="A3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96</v>
      </c>
      <c r="B3869" t="b">
        <f>_xlfn.IFNA(VLOOKUP(AI0_SourceHanMono[[#This Row],[Unicode]],FiraCode_Regular_otf_glyphIdentifiers[[Unicode]:[CID]],2,FALSE),FALSE)</f>
        <v>0</v>
      </c>
      <c r="C3869">
        <v>60646</v>
      </c>
      <c r="D3869" t="s">
        <v>5065</v>
      </c>
      <c r="E3869" t="s">
        <v>64560</v>
      </c>
      <c r="F3869" t="s">
        <v>64599</v>
      </c>
      <c r="G3869" t="e">
        <f>VLOOKUP(AI0_SourceHanMono[[#This Row],[Unicode]],UnicodeData[[Unicode]:[Name]],2,FALSE)</f>
        <v>#N/A</v>
      </c>
    </row>
    <row r="3870" spans="1:7" x14ac:dyDescent="0.25">
      <c r="A3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A</v>
      </c>
      <c r="B3870" t="b">
        <f>_xlfn.IFNA(VLOOKUP(AI0_SourceHanMono[[#This Row],[Unicode]],FiraCode_Regular_otf_glyphIdentifiers[[Unicode]:[CID]],2,FALSE),FALSE)</f>
        <v>0</v>
      </c>
      <c r="C3870">
        <v>994</v>
      </c>
      <c r="D3870" t="s">
        <v>4221</v>
      </c>
      <c r="E3870" t="s">
        <v>4805</v>
      </c>
      <c r="F3870" t="s">
        <v>4881</v>
      </c>
      <c r="G3870" t="str">
        <f>VLOOKUP(AI0_SourceHanMono[[#This Row],[Unicode]],UnicodeData[[Unicode]:[Name]],2,FALSE)</f>
        <v>PARENTHESIZED LATIN SMALL LETTER O</v>
      </c>
    </row>
    <row r="3871" spans="1:7" x14ac:dyDescent="0.25">
      <c r="A3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A4</v>
      </c>
      <c r="B3871" t="b">
        <f>_xlfn.IFNA(VLOOKUP(AI0_SourceHanMono[[#This Row],[Unicode]],FiraCode_Regular_otf_glyphIdentifiers[[Unicode]:[CID]],2,FALSE),FALSE)</f>
        <v>0</v>
      </c>
      <c r="C3871">
        <v>60647</v>
      </c>
      <c r="D3871" t="s">
        <v>5065</v>
      </c>
      <c r="E3871" t="s">
        <v>64560</v>
      </c>
      <c r="F3871" t="s">
        <v>64600</v>
      </c>
      <c r="G3871" t="e">
        <f>VLOOKUP(AI0_SourceHanMono[[#This Row],[Unicode]],UnicodeData[[Unicode]:[Name]],2,FALSE)</f>
        <v>#N/A</v>
      </c>
    </row>
    <row r="3872" spans="1:7" x14ac:dyDescent="0.25">
      <c r="A3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A5</v>
      </c>
      <c r="B3872" t="b">
        <f>_xlfn.IFNA(VLOOKUP(AI0_SourceHanMono[[#This Row],[Unicode]],FiraCode_Regular_otf_glyphIdentifiers[[Unicode]:[CID]],2,FALSE),FALSE)</f>
        <v>0</v>
      </c>
      <c r="C3872">
        <v>60648</v>
      </c>
      <c r="D3872" t="s">
        <v>5065</v>
      </c>
      <c r="E3872" t="s">
        <v>64560</v>
      </c>
      <c r="F3872" t="s">
        <v>64601</v>
      </c>
      <c r="G3872" t="e">
        <f>VLOOKUP(AI0_SourceHanMono[[#This Row],[Unicode]],UnicodeData[[Unicode]:[Name]],2,FALSE)</f>
        <v>#N/A</v>
      </c>
    </row>
    <row r="3873" spans="1:7" x14ac:dyDescent="0.25">
      <c r="A3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A6</v>
      </c>
      <c r="B3873" t="b">
        <f>_xlfn.IFNA(VLOOKUP(AI0_SourceHanMono[[#This Row],[Unicode]],FiraCode_Regular_otf_glyphIdentifiers[[Unicode]:[CID]],2,FALSE),FALSE)</f>
        <v>0</v>
      </c>
      <c r="C3873">
        <v>60649</v>
      </c>
      <c r="D3873" t="s">
        <v>5065</v>
      </c>
      <c r="E3873" t="s">
        <v>64560</v>
      </c>
      <c r="F3873" t="s">
        <v>64602</v>
      </c>
      <c r="G3873" t="e">
        <f>VLOOKUP(AI0_SourceHanMono[[#This Row],[Unicode]],UnicodeData[[Unicode]:[Name]],2,FALSE)</f>
        <v>#N/A</v>
      </c>
    </row>
    <row r="3874" spans="1:7" x14ac:dyDescent="0.25">
      <c r="A3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A7</v>
      </c>
      <c r="B3874" t="b">
        <f>_xlfn.IFNA(VLOOKUP(AI0_SourceHanMono[[#This Row],[Unicode]],FiraCode_Regular_otf_glyphIdentifiers[[Unicode]:[CID]],2,FALSE),FALSE)</f>
        <v>0</v>
      </c>
      <c r="C3874">
        <v>60650</v>
      </c>
      <c r="D3874" t="s">
        <v>5065</v>
      </c>
      <c r="E3874" t="s">
        <v>64560</v>
      </c>
      <c r="F3874" t="s">
        <v>64603</v>
      </c>
      <c r="G3874" t="e">
        <f>VLOOKUP(AI0_SourceHanMono[[#This Row],[Unicode]],UnicodeData[[Unicode]:[Name]],2,FALSE)</f>
        <v>#N/A</v>
      </c>
    </row>
    <row r="3875" spans="1:7" x14ac:dyDescent="0.25">
      <c r="A3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</v>
      </c>
      <c r="B3875" t="b">
        <f>_xlfn.IFNA(VLOOKUP(AI0_SourceHanMono[[#This Row],[Unicode]],FiraCode_Regular_otf_glyphIdentifiers[[Unicode]:[CID]],2,FALSE),FALSE)</f>
        <v>0</v>
      </c>
      <c r="C3875">
        <v>995</v>
      </c>
      <c r="D3875" t="s">
        <v>4221</v>
      </c>
      <c r="E3875" t="s">
        <v>4805</v>
      </c>
      <c r="F3875" t="s">
        <v>4882</v>
      </c>
      <c r="G3875" t="str">
        <f>VLOOKUP(AI0_SourceHanMono[[#This Row],[Unicode]],UnicodeData[[Unicode]:[Name]],2,FALSE)</f>
        <v>PARENTHESIZED LATIN SMALL LETTER P</v>
      </c>
    </row>
    <row r="3876" spans="1:7" x14ac:dyDescent="0.25">
      <c r="A3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1</v>
      </c>
      <c r="B3876" t="b">
        <f>_xlfn.IFNA(VLOOKUP(AI0_SourceHanMono[[#This Row],[Unicode]],FiraCode_Regular_otf_glyphIdentifiers[[Unicode]:[CID]],2,FALSE),FALSE)</f>
        <v>0</v>
      </c>
      <c r="C3876">
        <v>60651</v>
      </c>
      <c r="D3876" t="s">
        <v>5065</v>
      </c>
      <c r="E3876" t="s">
        <v>64560</v>
      </c>
      <c r="F3876" t="s">
        <v>64604</v>
      </c>
      <c r="G3876" t="e">
        <f>VLOOKUP(AI0_SourceHanMono[[#This Row],[Unicode]],UnicodeData[[Unicode]:[Name]],2,FALSE)</f>
        <v>#N/A</v>
      </c>
    </row>
    <row r="3877" spans="1:7" x14ac:dyDescent="0.25">
      <c r="A3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2</v>
      </c>
      <c r="B3877" t="b">
        <f>_xlfn.IFNA(VLOOKUP(AI0_SourceHanMono[[#This Row],[Unicode]],FiraCode_Regular_otf_glyphIdentifiers[[Unicode]:[CID]],2,FALSE),FALSE)</f>
        <v>0</v>
      </c>
      <c r="C3877">
        <v>60652</v>
      </c>
      <c r="D3877" t="s">
        <v>5065</v>
      </c>
      <c r="E3877" t="s">
        <v>64560</v>
      </c>
      <c r="F3877" t="s">
        <v>64605</v>
      </c>
      <c r="G3877" t="e">
        <f>VLOOKUP(AI0_SourceHanMono[[#This Row],[Unicode]],UnicodeData[[Unicode]:[Name]],2,FALSE)</f>
        <v>#N/A</v>
      </c>
    </row>
    <row r="3878" spans="1:7" x14ac:dyDescent="0.25">
      <c r="A3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3</v>
      </c>
      <c r="B3878" t="b">
        <f>_xlfn.IFNA(VLOOKUP(AI0_SourceHanMono[[#This Row],[Unicode]],FiraCode_Regular_otf_glyphIdentifiers[[Unicode]:[CID]],2,FALSE),FALSE)</f>
        <v>0</v>
      </c>
      <c r="C3878">
        <v>60653</v>
      </c>
      <c r="D3878" t="s">
        <v>5065</v>
      </c>
      <c r="E3878" t="s">
        <v>64560</v>
      </c>
      <c r="F3878" t="s">
        <v>64606</v>
      </c>
      <c r="G3878" t="e">
        <f>VLOOKUP(AI0_SourceHanMono[[#This Row],[Unicode]],UnicodeData[[Unicode]:[Name]],2,FALSE)</f>
        <v>#N/A</v>
      </c>
    </row>
    <row r="3879" spans="1:7" x14ac:dyDescent="0.25">
      <c r="A3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A</v>
      </c>
      <c r="B3879" t="b">
        <f>_xlfn.IFNA(VLOOKUP(AI0_SourceHanMono[[#This Row],[Unicode]],FiraCode_Regular_otf_glyphIdentifiers[[Unicode]:[CID]],2,FALSE),FALSE)</f>
        <v>0</v>
      </c>
      <c r="C3879">
        <v>60654</v>
      </c>
      <c r="D3879" t="s">
        <v>5065</v>
      </c>
      <c r="E3879" t="s">
        <v>64560</v>
      </c>
      <c r="F3879" t="s">
        <v>64607</v>
      </c>
      <c r="G3879" t="e">
        <f>VLOOKUP(AI0_SourceHanMono[[#This Row],[Unicode]],UnicodeData[[Unicode]:[Name]],2,FALSE)</f>
        <v>#N/A</v>
      </c>
    </row>
    <row r="3880" spans="1:7" x14ac:dyDescent="0.25">
      <c r="A3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B</v>
      </c>
      <c r="B3880" t="b">
        <f>_xlfn.IFNA(VLOOKUP(AI0_SourceHanMono[[#This Row],[Unicode]],FiraCode_Regular_otf_glyphIdentifiers[[Unicode]:[CID]],2,FALSE),FALSE)</f>
        <v>0</v>
      </c>
      <c r="C3880">
        <v>60655</v>
      </c>
      <c r="D3880" t="s">
        <v>5065</v>
      </c>
      <c r="E3880" t="s">
        <v>64560</v>
      </c>
      <c r="F3880" t="s">
        <v>64608</v>
      </c>
      <c r="G3880" t="e">
        <f>VLOOKUP(AI0_SourceHanMono[[#This Row],[Unicode]],UnicodeData[[Unicode]:[Name]],2,FALSE)</f>
        <v>#N/A</v>
      </c>
    </row>
    <row r="3881" spans="1:7" x14ac:dyDescent="0.25">
      <c r="A3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BC</v>
      </c>
      <c r="B3881" t="b">
        <f>_xlfn.IFNA(VLOOKUP(AI0_SourceHanMono[[#This Row],[Unicode]],FiraCode_Regular_otf_glyphIdentifiers[[Unicode]:[CID]],2,FALSE),FALSE)</f>
        <v>0</v>
      </c>
      <c r="C3881">
        <v>60656</v>
      </c>
      <c r="D3881" t="s">
        <v>5065</v>
      </c>
      <c r="E3881" t="s">
        <v>64560</v>
      </c>
      <c r="F3881" t="s">
        <v>64609</v>
      </c>
      <c r="G3881" t="e">
        <f>VLOOKUP(AI0_SourceHanMono[[#This Row],[Unicode]],UnicodeData[[Unicode]:[Name]],2,FALSE)</f>
        <v>#N/A</v>
      </c>
    </row>
    <row r="3882" spans="1:7" x14ac:dyDescent="0.25">
      <c r="A3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C</v>
      </c>
      <c r="B3882" t="b">
        <f>_xlfn.IFNA(VLOOKUP(AI0_SourceHanMono[[#This Row],[Unicode]],FiraCode_Regular_otf_glyphIdentifiers[[Unicode]:[CID]],2,FALSE),FALSE)</f>
        <v>0</v>
      </c>
      <c r="C3882">
        <v>996</v>
      </c>
      <c r="D3882" t="s">
        <v>4221</v>
      </c>
      <c r="E3882" t="s">
        <v>4805</v>
      </c>
      <c r="F3882" t="s">
        <v>4883</v>
      </c>
      <c r="G3882" t="str">
        <f>VLOOKUP(AI0_SourceHanMono[[#This Row],[Unicode]],UnicodeData[[Unicode]:[Name]],2,FALSE)</f>
        <v>PARENTHESIZED LATIN SMALL LETTER Q</v>
      </c>
    </row>
    <row r="3883" spans="1:7" x14ac:dyDescent="0.25">
      <c r="A3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C0</v>
      </c>
      <c r="B3883" t="b">
        <f>_xlfn.IFNA(VLOOKUP(AI0_SourceHanMono[[#This Row],[Unicode]],FiraCode_Regular_otf_glyphIdentifiers[[Unicode]:[CID]],2,FALSE),FALSE)</f>
        <v>0</v>
      </c>
      <c r="C3883">
        <v>60657</v>
      </c>
      <c r="D3883" t="s">
        <v>5065</v>
      </c>
      <c r="E3883" t="s">
        <v>64560</v>
      </c>
      <c r="F3883" t="s">
        <v>64610</v>
      </c>
      <c r="G3883" t="e">
        <f>VLOOKUP(AI0_SourceHanMono[[#This Row],[Unicode]],UnicodeData[[Unicode]:[Name]],2,FALSE)</f>
        <v>#N/A</v>
      </c>
    </row>
    <row r="3884" spans="1:7" x14ac:dyDescent="0.25">
      <c r="A3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C7</v>
      </c>
      <c r="B3884" t="b">
        <f>_xlfn.IFNA(VLOOKUP(AI0_SourceHanMono[[#This Row],[Unicode]],FiraCode_Regular_otf_glyphIdentifiers[[Unicode]:[CID]],2,FALSE),FALSE)</f>
        <v>0</v>
      </c>
      <c r="C3884">
        <v>60658</v>
      </c>
      <c r="D3884" t="s">
        <v>5065</v>
      </c>
      <c r="E3884" t="s">
        <v>64560</v>
      </c>
      <c r="F3884" t="s">
        <v>64611</v>
      </c>
      <c r="G3884" t="e">
        <f>VLOOKUP(AI0_SourceHanMono[[#This Row],[Unicode]],UnicodeData[[Unicode]:[Name]],2,FALSE)</f>
        <v>#N/A</v>
      </c>
    </row>
    <row r="3885" spans="1:7" x14ac:dyDescent="0.25">
      <c r="A3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C9</v>
      </c>
      <c r="B3885" t="b">
        <f>_xlfn.IFNA(VLOOKUP(AI0_SourceHanMono[[#This Row],[Unicode]],FiraCode_Regular_otf_glyphIdentifiers[[Unicode]:[CID]],2,FALSE),FALSE)</f>
        <v>0</v>
      </c>
      <c r="C3885">
        <v>60659</v>
      </c>
      <c r="D3885" t="s">
        <v>5065</v>
      </c>
      <c r="E3885" t="s">
        <v>64560</v>
      </c>
      <c r="F3885" t="s">
        <v>64612</v>
      </c>
      <c r="G3885" t="e">
        <f>VLOOKUP(AI0_SourceHanMono[[#This Row],[Unicode]],UnicodeData[[Unicode]:[Name]],2,FALSE)</f>
        <v>#N/A</v>
      </c>
    </row>
    <row r="3886" spans="1:7" x14ac:dyDescent="0.25">
      <c r="A3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CA</v>
      </c>
      <c r="B3886" t="b">
        <f>_xlfn.IFNA(VLOOKUP(AI0_SourceHanMono[[#This Row],[Unicode]],FiraCode_Regular_otf_glyphIdentifiers[[Unicode]:[CID]],2,FALSE),FALSE)</f>
        <v>0</v>
      </c>
      <c r="C3886">
        <v>60660</v>
      </c>
      <c r="D3886" t="s">
        <v>5065</v>
      </c>
      <c r="E3886" t="s">
        <v>64560</v>
      </c>
      <c r="F3886" t="s">
        <v>64613</v>
      </c>
      <c r="G3886" t="e">
        <f>VLOOKUP(AI0_SourceHanMono[[#This Row],[Unicode]],UnicodeData[[Unicode]:[Name]],2,FALSE)</f>
        <v>#N/A</v>
      </c>
    </row>
    <row r="3887" spans="1:7" x14ac:dyDescent="0.25">
      <c r="A3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D</v>
      </c>
      <c r="B3887" t="b">
        <f>_xlfn.IFNA(VLOOKUP(AI0_SourceHanMono[[#This Row],[Unicode]],FiraCode_Regular_otf_glyphIdentifiers[[Unicode]:[CID]],2,FALSE),FALSE)</f>
        <v>0</v>
      </c>
      <c r="C3887">
        <v>997</v>
      </c>
      <c r="D3887" t="s">
        <v>4221</v>
      </c>
      <c r="E3887" t="s">
        <v>4805</v>
      </c>
      <c r="F3887" t="s">
        <v>4884</v>
      </c>
      <c r="G3887" t="str">
        <f>VLOOKUP(AI0_SourceHanMono[[#This Row],[Unicode]],UnicodeData[[Unicode]:[Name]],2,FALSE)</f>
        <v>PARENTHESIZED LATIN SMALL LETTER R</v>
      </c>
    </row>
    <row r="3888" spans="1:7" x14ac:dyDescent="0.25">
      <c r="A3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D1</v>
      </c>
      <c r="B3888" t="b">
        <f>_xlfn.IFNA(VLOOKUP(AI0_SourceHanMono[[#This Row],[Unicode]],FiraCode_Regular_otf_glyphIdentifiers[[Unicode]:[CID]],2,FALSE),FALSE)</f>
        <v>0</v>
      </c>
      <c r="C3888">
        <v>60661</v>
      </c>
      <c r="D3888" t="s">
        <v>5065</v>
      </c>
      <c r="E3888" t="s">
        <v>64560</v>
      </c>
      <c r="F3888" t="s">
        <v>64614</v>
      </c>
      <c r="G3888" t="e">
        <f>VLOOKUP(AI0_SourceHanMono[[#This Row],[Unicode]],UnicodeData[[Unicode]:[Name]],2,FALSE)</f>
        <v>#N/A</v>
      </c>
    </row>
    <row r="3889" spans="1:7" x14ac:dyDescent="0.25">
      <c r="A3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DF</v>
      </c>
      <c r="B3889" t="b">
        <f>_xlfn.IFNA(VLOOKUP(AI0_SourceHanMono[[#This Row],[Unicode]],FiraCode_Regular_otf_glyphIdentifiers[[Unicode]:[CID]],2,FALSE),FALSE)</f>
        <v>0</v>
      </c>
      <c r="C3889">
        <v>60662</v>
      </c>
      <c r="D3889" t="s">
        <v>5065</v>
      </c>
      <c r="E3889" t="s">
        <v>64560</v>
      </c>
      <c r="F3889" t="s">
        <v>64615</v>
      </c>
      <c r="G3889" t="e">
        <f>VLOOKUP(AI0_SourceHanMono[[#This Row],[Unicode]],UnicodeData[[Unicode]:[Name]],2,FALSE)</f>
        <v>#N/A</v>
      </c>
    </row>
    <row r="3890" spans="1:7" x14ac:dyDescent="0.25">
      <c r="A3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E</v>
      </c>
      <c r="B3890" t="b">
        <f>_xlfn.IFNA(VLOOKUP(AI0_SourceHanMono[[#This Row],[Unicode]],FiraCode_Regular_otf_glyphIdentifiers[[Unicode]:[CID]],2,FALSE),FALSE)</f>
        <v>0</v>
      </c>
      <c r="C3890">
        <v>998</v>
      </c>
      <c r="D3890" t="s">
        <v>4221</v>
      </c>
      <c r="E3890" t="s">
        <v>4805</v>
      </c>
      <c r="F3890" t="s">
        <v>4885</v>
      </c>
      <c r="G3890" t="str">
        <f>VLOOKUP(AI0_SourceHanMono[[#This Row],[Unicode]],UnicodeData[[Unicode]:[Name]],2,FALSE)</f>
        <v>PARENTHESIZED LATIN SMALL LETTER S</v>
      </c>
    </row>
    <row r="3891" spans="1:7" x14ac:dyDescent="0.25">
      <c r="A3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E2</v>
      </c>
      <c r="B3891" t="b">
        <f>_xlfn.IFNA(VLOOKUP(AI0_SourceHanMono[[#This Row],[Unicode]],FiraCode_Regular_otf_glyphIdentifiers[[Unicode]:[CID]],2,FALSE),FALSE)</f>
        <v>0</v>
      </c>
      <c r="C3891">
        <v>60663</v>
      </c>
      <c r="D3891" t="s">
        <v>5065</v>
      </c>
      <c r="E3891" t="s">
        <v>64560</v>
      </c>
      <c r="F3891" t="s">
        <v>64616</v>
      </c>
      <c r="G3891" t="e">
        <f>VLOOKUP(AI0_SourceHanMono[[#This Row],[Unicode]],UnicodeData[[Unicode]:[Name]],2,FALSE)</f>
        <v>#N/A</v>
      </c>
    </row>
    <row r="3892" spans="1:7" x14ac:dyDescent="0.25">
      <c r="A3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E9</v>
      </c>
      <c r="B3892" t="b">
        <f>_xlfn.IFNA(VLOOKUP(AI0_SourceHanMono[[#This Row],[Unicode]],FiraCode_Regular_otf_glyphIdentifiers[[Unicode]:[CID]],2,FALSE),FALSE)</f>
        <v>0</v>
      </c>
      <c r="C3892">
        <v>60664</v>
      </c>
      <c r="D3892" t="s">
        <v>5065</v>
      </c>
      <c r="E3892" t="s">
        <v>64560</v>
      </c>
      <c r="F3892" t="s">
        <v>64617</v>
      </c>
      <c r="G3892" t="e">
        <f>VLOOKUP(AI0_SourceHanMono[[#This Row],[Unicode]],UnicodeData[[Unicode]:[Name]],2,FALSE)</f>
        <v>#N/A</v>
      </c>
    </row>
    <row r="3893" spans="1:7" x14ac:dyDescent="0.25">
      <c r="A3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AF</v>
      </c>
      <c r="B3893" t="b">
        <f>_xlfn.IFNA(VLOOKUP(AI0_SourceHanMono[[#This Row],[Unicode]],FiraCode_Regular_otf_glyphIdentifiers[[Unicode]:[CID]],2,FALSE),FALSE)</f>
        <v>0</v>
      </c>
      <c r="C3893">
        <v>999</v>
      </c>
      <c r="D3893" t="s">
        <v>4221</v>
      </c>
      <c r="E3893" t="s">
        <v>4805</v>
      </c>
      <c r="F3893" t="s">
        <v>4886</v>
      </c>
      <c r="G3893" t="str">
        <f>VLOOKUP(AI0_SourceHanMono[[#This Row],[Unicode]],UnicodeData[[Unicode]:[Name]],2,FALSE)</f>
        <v>PARENTHESIZED LATIN SMALL LETTER T</v>
      </c>
    </row>
    <row r="3894" spans="1:7" x14ac:dyDescent="0.25">
      <c r="A3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0</v>
      </c>
      <c r="B3894" t="b">
        <f>_xlfn.IFNA(VLOOKUP(AI0_SourceHanMono[[#This Row],[Unicode]],FiraCode_Regular_otf_glyphIdentifiers[[Unicode]:[CID]],2,FALSE),FALSE)</f>
        <v>0</v>
      </c>
      <c r="C3894">
        <v>1000</v>
      </c>
      <c r="D3894" t="s">
        <v>4221</v>
      </c>
      <c r="E3894" t="s">
        <v>4805</v>
      </c>
      <c r="F3894" t="s">
        <v>4887</v>
      </c>
      <c r="G3894" t="str">
        <f>VLOOKUP(AI0_SourceHanMono[[#This Row],[Unicode]],UnicodeData[[Unicode]:[Name]],2,FALSE)</f>
        <v>PARENTHESIZED LATIN SMALL LETTER U</v>
      </c>
    </row>
    <row r="3895" spans="1:7" x14ac:dyDescent="0.25">
      <c r="A3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0F</v>
      </c>
      <c r="B3895" t="b">
        <f>_xlfn.IFNA(VLOOKUP(AI0_SourceHanMono[[#This Row],[Unicode]],FiraCode_Regular_otf_glyphIdentifiers[[Unicode]:[CID]],2,FALSE),FALSE)</f>
        <v>0</v>
      </c>
      <c r="C3895">
        <v>60665</v>
      </c>
      <c r="D3895" t="s">
        <v>5065</v>
      </c>
      <c r="E3895" t="s">
        <v>64618</v>
      </c>
      <c r="F3895" t="s">
        <v>64619</v>
      </c>
      <c r="G3895" t="e">
        <f>VLOOKUP(AI0_SourceHanMono[[#This Row],[Unicode]],UnicodeData[[Unicode]:[Name]],2,FALSE)</f>
        <v>#N/A</v>
      </c>
    </row>
    <row r="3896" spans="1:7" x14ac:dyDescent="0.25">
      <c r="A3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1</v>
      </c>
      <c r="B3896" t="b">
        <f>_xlfn.IFNA(VLOOKUP(AI0_SourceHanMono[[#This Row],[Unicode]],FiraCode_Regular_otf_glyphIdentifiers[[Unicode]:[CID]],2,FALSE),FALSE)</f>
        <v>0</v>
      </c>
      <c r="C3896">
        <v>1001</v>
      </c>
      <c r="D3896" t="s">
        <v>4221</v>
      </c>
      <c r="E3896" t="s">
        <v>4805</v>
      </c>
      <c r="F3896" t="s">
        <v>4888</v>
      </c>
      <c r="G3896" t="str">
        <f>VLOOKUP(AI0_SourceHanMono[[#This Row],[Unicode]],UnicodeData[[Unicode]:[Name]],2,FALSE)</f>
        <v>PARENTHESIZED LATIN SMALL LETTER V</v>
      </c>
    </row>
    <row r="3897" spans="1:7" x14ac:dyDescent="0.25">
      <c r="A3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2</v>
      </c>
      <c r="B3897" t="b">
        <f>_xlfn.IFNA(VLOOKUP(AI0_SourceHanMono[[#This Row],[Unicode]],FiraCode_Regular_otf_glyphIdentifiers[[Unicode]:[CID]],2,FALSE),FALSE)</f>
        <v>0</v>
      </c>
      <c r="C3897">
        <v>1002</v>
      </c>
      <c r="D3897" t="s">
        <v>4221</v>
      </c>
      <c r="E3897" t="s">
        <v>4805</v>
      </c>
      <c r="F3897" t="s">
        <v>4889</v>
      </c>
      <c r="G3897" t="str">
        <f>VLOOKUP(AI0_SourceHanMono[[#This Row],[Unicode]],UnicodeData[[Unicode]:[Name]],2,FALSE)</f>
        <v>PARENTHESIZED LATIN SMALL LETTER W</v>
      </c>
    </row>
    <row r="3898" spans="1:7" x14ac:dyDescent="0.25">
      <c r="A3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3</v>
      </c>
      <c r="B3898" t="b">
        <f>_xlfn.IFNA(VLOOKUP(AI0_SourceHanMono[[#This Row],[Unicode]],FiraCode_Regular_otf_glyphIdentifiers[[Unicode]:[CID]],2,FALSE),FALSE)</f>
        <v>0</v>
      </c>
      <c r="C3898">
        <v>1003</v>
      </c>
      <c r="D3898" t="s">
        <v>4221</v>
      </c>
      <c r="E3898" t="s">
        <v>4805</v>
      </c>
      <c r="F3898" t="s">
        <v>4890</v>
      </c>
      <c r="G3898" t="str">
        <f>VLOOKUP(AI0_SourceHanMono[[#This Row],[Unicode]],UnicodeData[[Unicode]:[Name]],2,FALSE)</f>
        <v>PARENTHESIZED LATIN SMALL LETTER X</v>
      </c>
    </row>
    <row r="3899" spans="1:7" x14ac:dyDescent="0.25">
      <c r="A3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4</v>
      </c>
      <c r="B3899" t="b">
        <f>_xlfn.IFNA(VLOOKUP(AI0_SourceHanMono[[#This Row],[Unicode]],FiraCode_Regular_otf_glyphIdentifiers[[Unicode]:[CID]],2,FALSE),FALSE)</f>
        <v>0</v>
      </c>
      <c r="C3899">
        <v>1004</v>
      </c>
      <c r="D3899" t="s">
        <v>4221</v>
      </c>
      <c r="E3899" t="s">
        <v>4805</v>
      </c>
      <c r="F3899" t="s">
        <v>4891</v>
      </c>
      <c r="G3899" t="str">
        <f>VLOOKUP(AI0_SourceHanMono[[#This Row],[Unicode]],UnicodeData[[Unicode]:[Name]],2,FALSE)</f>
        <v>PARENTHESIZED LATIN SMALL LETTER Y</v>
      </c>
    </row>
    <row r="3900" spans="1:7" x14ac:dyDescent="0.25">
      <c r="A3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5</v>
      </c>
      <c r="B3900" t="b">
        <f>_xlfn.IFNA(VLOOKUP(AI0_SourceHanMono[[#This Row],[Unicode]],FiraCode_Regular_otf_glyphIdentifiers[[Unicode]:[CID]],2,FALSE),FALSE)</f>
        <v>0</v>
      </c>
      <c r="C3900">
        <v>1005</v>
      </c>
      <c r="D3900" t="s">
        <v>4221</v>
      </c>
      <c r="E3900" t="s">
        <v>4805</v>
      </c>
      <c r="F3900" t="s">
        <v>4892</v>
      </c>
      <c r="G3900" t="str">
        <f>VLOOKUP(AI0_SourceHanMono[[#This Row],[Unicode]],UnicodeData[[Unicode]:[Name]],2,FALSE)</f>
        <v>PARENTHESIZED LATIN SMALL LETTER Z</v>
      </c>
    </row>
    <row r="3901" spans="1:7" x14ac:dyDescent="0.25">
      <c r="A3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56</v>
      </c>
      <c r="B3901" t="b">
        <f>_xlfn.IFNA(VLOOKUP(AI0_SourceHanMono[[#This Row],[Unicode]],FiraCode_Regular_otf_glyphIdentifiers[[Unicode]:[CID]],2,FALSE),FALSE)</f>
        <v>0</v>
      </c>
      <c r="C3901">
        <v>60666</v>
      </c>
      <c r="D3901" t="s">
        <v>5065</v>
      </c>
      <c r="E3901" t="s">
        <v>64618</v>
      </c>
      <c r="F3901" t="s">
        <v>64620</v>
      </c>
      <c r="G3901" t="e">
        <f>VLOOKUP(AI0_SourceHanMono[[#This Row],[Unicode]],UnicodeData[[Unicode]:[Name]],2,FALSE)</f>
        <v>#N/A</v>
      </c>
    </row>
    <row r="3902" spans="1:7" x14ac:dyDescent="0.25">
      <c r="A3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6</v>
      </c>
      <c r="B3902" t="b">
        <f>_xlfn.IFNA(VLOOKUP(AI0_SourceHanMono[[#This Row],[Unicode]],FiraCode_Regular_otf_glyphIdentifiers[[Unicode]:[CID]],2,FALSE),FALSE)</f>
        <v>0</v>
      </c>
      <c r="C3902">
        <v>1006</v>
      </c>
      <c r="D3902" t="s">
        <v>4221</v>
      </c>
      <c r="E3902" t="s">
        <v>4805</v>
      </c>
      <c r="F3902" t="s">
        <v>4893</v>
      </c>
      <c r="G3902" t="str">
        <f>VLOOKUP(AI0_SourceHanMono[[#This Row],[Unicode]],UnicodeData[[Unicode]:[Name]],2,FALSE)</f>
        <v>CIRCLED LATIN CAPITAL LETTER A</v>
      </c>
    </row>
    <row r="3903" spans="1:7" x14ac:dyDescent="0.25">
      <c r="A3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6E</v>
      </c>
      <c r="B3903" t="b">
        <f>_xlfn.IFNA(VLOOKUP(AI0_SourceHanMono[[#This Row],[Unicode]],FiraCode_Regular_otf_glyphIdentifiers[[Unicode]:[CID]],2,FALSE),FALSE)</f>
        <v>0</v>
      </c>
      <c r="C3903">
        <v>60667</v>
      </c>
      <c r="D3903" t="s">
        <v>5065</v>
      </c>
      <c r="E3903" t="s">
        <v>64618</v>
      </c>
      <c r="F3903" t="s">
        <v>64621</v>
      </c>
      <c r="G3903" t="e">
        <f>VLOOKUP(AI0_SourceHanMono[[#This Row],[Unicode]],UnicodeData[[Unicode]:[Name]],2,FALSE)</f>
        <v>#N/A</v>
      </c>
    </row>
    <row r="3904" spans="1:7" x14ac:dyDescent="0.25">
      <c r="A3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6F</v>
      </c>
      <c r="B3904" t="b">
        <f>_xlfn.IFNA(VLOOKUP(AI0_SourceHanMono[[#This Row],[Unicode]],FiraCode_Regular_otf_glyphIdentifiers[[Unicode]:[CID]],2,FALSE),FALSE)</f>
        <v>0</v>
      </c>
      <c r="C3904">
        <v>60668</v>
      </c>
      <c r="D3904" t="s">
        <v>5065</v>
      </c>
      <c r="E3904" t="s">
        <v>64618</v>
      </c>
      <c r="F3904" t="s">
        <v>64622</v>
      </c>
      <c r="G3904" t="e">
        <f>VLOOKUP(AI0_SourceHanMono[[#This Row],[Unicode]],UnicodeData[[Unicode]:[Name]],2,FALSE)</f>
        <v>#N/A</v>
      </c>
    </row>
    <row r="3905" spans="1:7" x14ac:dyDescent="0.25">
      <c r="A3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7</v>
      </c>
      <c r="B3905" t="b">
        <f>_xlfn.IFNA(VLOOKUP(AI0_SourceHanMono[[#This Row],[Unicode]],FiraCode_Regular_otf_glyphIdentifiers[[Unicode]:[CID]],2,FALSE),FALSE)</f>
        <v>0</v>
      </c>
      <c r="C3905">
        <v>1007</v>
      </c>
      <c r="D3905" t="s">
        <v>4221</v>
      </c>
      <c r="E3905" t="s">
        <v>4805</v>
      </c>
      <c r="F3905" t="s">
        <v>4894</v>
      </c>
      <c r="G3905" t="str">
        <f>VLOOKUP(AI0_SourceHanMono[[#This Row],[Unicode]],UnicodeData[[Unicode]:[Name]],2,FALSE)</f>
        <v>CIRCLED LATIN CAPITAL LETTER B</v>
      </c>
    </row>
    <row r="3906" spans="1:7" x14ac:dyDescent="0.25">
      <c r="A3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8</v>
      </c>
      <c r="B3906" t="b">
        <f>_xlfn.IFNA(VLOOKUP(AI0_SourceHanMono[[#This Row],[Unicode]],FiraCode_Regular_otf_glyphIdentifiers[[Unicode]:[CID]],2,FALSE),FALSE)</f>
        <v>0</v>
      </c>
      <c r="C3906">
        <v>1008</v>
      </c>
      <c r="D3906" t="s">
        <v>4221</v>
      </c>
      <c r="E3906" t="s">
        <v>4805</v>
      </c>
      <c r="F3906" t="s">
        <v>4895</v>
      </c>
      <c r="G3906" t="str">
        <f>VLOOKUP(AI0_SourceHanMono[[#This Row],[Unicode]],UnicodeData[[Unicode]:[Name]],2,FALSE)</f>
        <v>CIRCLED LATIN CAPITAL LETTER C</v>
      </c>
    </row>
    <row r="3907" spans="1:7" x14ac:dyDescent="0.25">
      <c r="A3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9</v>
      </c>
      <c r="B3907" t="b">
        <f>_xlfn.IFNA(VLOOKUP(AI0_SourceHanMono[[#This Row],[Unicode]],FiraCode_Regular_otf_glyphIdentifiers[[Unicode]:[CID]],2,FALSE),FALSE)</f>
        <v>0</v>
      </c>
      <c r="C3907">
        <v>1009</v>
      </c>
      <c r="D3907" t="s">
        <v>4221</v>
      </c>
      <c r="E3907" t="s">
        <v>4805</v>
      </c>
      <c r="F3907" t="s">
        <v>4896</v>
      </c>
      <c r="G3907" t="str">
        <f>VLOOKUP(AI0_SourceHanMono[[#This Row],[Unicode]],UnicodeData[[Unicode]:[Name]],2,FALSE)</f>
        <v>CIRCLED LATIN CAPITAL LETTER D</v>
      </c>
    </row>
    <row r="3908" spans="1:7" x14ac:dyDescent="0.25">
      <c r="A3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A</v>
      </c>
      <c r="B3908" t="b">
        <f>_xlfn.IFNA(VLOOKUP(AI0_SourceHanMono[[#This Row],[Unicode]],FiraCode_Regular_otf_glyphIdentifiers[[Unicode]:[CID]],2,FALSE),FALSE)</f>
        <v>0</v>
      </c>
      <c r="C3908">
        <v>1010</v>
      </c>
      <c r="D3908" t="s">
        <v>4221</v>
      </c>
      <c r="E3908" t="s">
        <v>4805</v>
      </c>
      <c r="F3908" t="s">
        <v>4897</v>
      </c>
      <c r="G3908" t="str">
        <f>VLOOKUP(AI0_SourceHanMono[[#This Row],[Unicode]],UnicodeData[[Unicode]:[Name]],2,FALSE)</f>
        <v>CIRCLED LATIN CAPITAL LETTER E</v>
      </c>
    </row>
    <row r="3909" spans="1:7" x14ac:dyDescent="0.25">
      <c r="A3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B</v>
      </c>
      <c r="B3909" t="b">
        <f>_xlfn.IFNA(VLOOKUP(AI0_SourceHanMono[[#This Row],[Unicode]],FiraCode_Regular_otf_glyphIdentifiers[[Unicode]:[CID]],2,FALSE),FALSE)</f>
        <v>0</v>
      </c>
      <c r="C3909">
        <v>1011</v>
      </c>
      <c r="D3909" t="s">
        <v>4221</v>
      </c>
      <c r="E3909" t="s">
        <v>4805</v>
      </c>
      <c r="F3909" t="s">
        <v>4898</v>
      </c>
      <c r="G3909" t="str">
        <f>VLOOKUP(AI0_SourceHanMono[[#This Row],[Unicode]],UnicodeData[[Unicode]:[Name]],2,FALSE)</f>
        <v>CIRCLED LATIN CAPITAL LETTER F</v>
      </c>
    </row>
    <row r="3910" spans="1:7" x14ac:dyDescent="0.25">
      <c r="A3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C</v>
      </c>
      <c r="B3910" t="b">
        <f>_xlfn.IFNA(VLOOKUP(AI0_SourceHanMono[[#This Row],[Unicode]],FiraCode_Regular_otf_glyphIdentifiers[[Unicode]:[CID]],2,FALSE),FALSE)</f>
        <v>0</v>
      </c>
      <c r="C3910">
        <v>1012</v>
      </c>
      <c r="D3910" t="s">
        <v>4221</v>
      </c>
      <c r="E3910" t="s">
        <v>4805</v>
      </c>
      <c r="F3910" t="s">
        <v>4899</v>
      </c>
      <c r="G3910" t="str">
        <f>VLOOKUP(AI0_SourceHanMono[[#This Row],[Unicode]],UnicodeData[[Unicode]:[Name]],2,FALSE)</f>
        <v>CIRCLED LATIN CAPITAL LETTER G</v>
      </c>
    </row>
    <row r="3911" spans="1:7" x14ac:dyDescent="0.25">
      <c r="A3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D</v>
      </c>
      <c r="B3911" t="b">
        <f>_xlfn.IFNA(VLOOKUP(AI0_SourceHanMono[[#This Row],[Unicode]],FiraCode_Regular_otf_glyphIdentifiers[[Unicode]:[CID]],2,FALSE),FALSE)</f>
        <v>0</v>
      </c>
      <c r="C3911">
        <v>1013</v>
      </c>
      <c r="D3911" t="s">
        <v>4221</v>
      </c>
      <c r="E3911" t="s">
        <v>4805</v>
      </c>
      <c r="F3911" t="s">
        <v>4900</v>
      </c>
      <c r="G3911" t="str">
        <f>VLOOKUP(AI0_SourceHanMono[[#This Row],[Unicode]],UnicodeData[[Unicode]:[Name]],2,FALSE)</f>
        <v>CIRCLED LATIN CAPITAL LETTER H</v>
      </c>
    </row>
    <row r="3912" spans="1:7" x14ac:dyDescent="0.25">
      <c r="A3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E</v>
      </c>
      <c r="B3912" t="b">
        <f>_xlfn.IFNA(VLOOKUP(AI0_SourceHanMono[[#This Row],[Unicode]],FiraCode_Regular_otf_glyphIdentifiers[[Unicode]:[CID]],2,FALSE),FALSE)</f>
        <v>0</v>
      </c>
      <c r="C3912">
        <v>1014</v>
      </c>
      <c r="D3912" t="s">
        <v>4221</v>
      </c>
      <c r="E3912" t="s">
        <v>4805</v>
      </c>
      <c r="F3912" t="s">
        <v>4901</v>
      </c>
      <c r="G3912" t="str">
        <f>VLOOKUP(AI0_SourceHanMono[[#This Row],[Unicode]],UnicodeData[[Unicode]:[Name]],2,FALSE)</f>
        <v>CIRCLED LATIN CAPITAL LETTER I</v>
      </c>
    </row>
    <row r="3913" spans="1:7" x14ac:dyDescent="0.25">
      <c r="A3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F</v>
      </c>
      <c r="B3913" t="b">
        <f>_xlfn.IFNA(VLOOKUP(AI0_SourceHanMono[[#This Row],[Unicode]],FiraCode_Regular_otf_glyphIdentifiers[[Unicode]:[CID]],2,FALSE),FALSE)</f>
        <v>0</v>
      </c>
      <c r="C3913">
        <v>1015</v>
      </c>
      <c r="D3913" t="s">
        <v>4221</v>
      </c>
      <c r="E3913" t="s">
        <v>4805</v>
      </c>
      <c r="F3913" t="s">
        <v>4902</v>
      </c>
      <c r="G3913" t="str">
        <f>VLOOKUP(AI0_SourceHanMono[[#This Row],[Unicode]],UnicodeData[[Unicode]:[Name]],2,FALSE)</f>
        <v>CIRCLED LATIN CAPITAL LETTER J</v>
      </c>
    </row>
    <row r="3914" spans="1:7" x14ac:dyDescent="0.25">
      <c r="A3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BF5</v>
      </c>
      <c r="B3914" t="b">
        <f>_xlfn.IFNA(VLOOKUP(AI0_SourceHanMono[[#This Row],[Unicode]],FiraCode_Regular_otf_glyphIdentifiers[[Unicode]:[CID]],2,FALSE),FALSE)</f>
        <v>0</v>
      </c>
      <c r="C3914">
        <v>60669</v>
      </c>
      <c r="D3914" t="s">
        <v>5065</v>
      </c>
      <c r="E3914" t="s">
        <v>64618</v>
      </c>
      <c r="F3914" t="s">
        <v>64623</v>
      </c>
      <c r="G3914" t="e">
        <f>VLOOKUP(AI0_SourceHanMono[[#This Row],[Unicode]],UnicodeData[[Unicode]:[Name]],2,FALSE)</f>
        <v>#N/A</v>
      </c>
    </row>
    <row r="3915" spans="1:7" x14ac:dyDescent="0.25">
      <c r="A3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0</v>
      </c>
      <c r="B3915" t="b">
        <f>_xlfn.IFNA(VLOOKUP(AI0_SourceHanMono[[#This Row],[Unicode]],FiraCode_Regular_otf_glyphIdentifiers[[Unicode]:[CID]],2,FALSE),FALSE)</f>
        <v>0</v>
      </c>
      <c r="C3915">
        <v>1016</v>
      </c>
      <c r="D3915" t="s">
        <v>4221</v>
      </c>
      <c r="E3915" t="s">
        <v>4805</v>
      </c>
      <c r="F3915" t="s">
        <v>4903</v>
      </c>
      <c r="G3915" t="str">
        <f>VLOOKUP(AI0_SourceHanMono[[#This Row],[Unicode]],UnicodeData[[Unicode]:[Name]],2,FALSE)</f>
        <v>CIRCLED LATIN CAPITAL LETTER K</v>
      </c>
    </row>
    <row r="3916" spans="1:7" x14ac:dyDescent="0.25">
      <c r="A3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09</v>
      </c>
      <c r="B3916" t="b">
        <f>_xlfn.IFNA(VLOOKUP(AI0_SourceHanMono[[#This Row],[Unicode]],FiraCode_Regular_otf_glyphIdentifiers[[Unicode]:[CID]],2,FALSE),FALSE)</f>
        <v>0</v>
      </c>
      <c r="C3916">
        <v>60670</v>
      </c>
      <c r="D3916" t="s">
        <v>5065</v>
      </c>
      <c r="E3916" t="s">
        <v>64624</v>
      </c>
      <c r="F3916" t="s">
        <v>64625</v>
      </c>
      <c r="G3916" t="e">
        <f>VLOOKUP(AI0_SourceHanMono[[#This Row],[Unicode]],UnicodeData[[Unicode]:[Name]],2,FALSE)</f>
        <v>#N/A</v>
      </c>
    </row>
    <row r="3917" spans="1:7" x14ac:dyDescent="0.25">
      <c r="A3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1</v>
      </c>
      <c r="B3917" t="b">
        <f>_xlfn.IFNA(VLOOKUP(AI0_SourceHanMono[[#This Row],[Unicode]],FiraCode_Regular_otf_glyphIdentifiers[[Unicode]:[CID]],2,FALSE),FALSE)</f>
        <v>0</v>
      </c>
      <c r="C3917">
        <v>1017</v>
      </c>
      <c r="D3917" t="s">
        <v>4221</v>
      </c>
      <c r="E3917" t="s">
        <v>4805</v>
      </c>
      <c r="F3917" t="s">
        <v>4904</v>
      </c>
      <c r="G3917" t="str">
        <f>VLOOKUP(AI0_SourceHanMono[[#This Row],[Unicode]],UnicodeData[[Unicode]:[Name]],2,FALSE)</f>
        <v>CIRCLED LATIN CAPITAL LETTER L</v>
      </c>
    </row>
    <row r="3918" spans="1:7" x14ac:dyDescent="0.25">
      <c r="A3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16</v>
      </c>
      <c r="B3918" t="b">
        <f>_xlfn.IFNA(VLOOKUP(AI0_SourceHanMono[[#This Row],[Unicode]],FiraCode_Regular_otf_glyphIdentifiers[[Unicode]:[CID]],2,FALSE),FALSE)</f>
        <v>0</v>
      </c>
      <c r="C3918">
        <v>60671</v>
      </c>
      <c r="D3918" t="s">
        <v>5065</v>
      </c>
      <c r="E3918" t="s">
        <v>64624</v>
      </c>
      <c r="F3918" t="s">
        <v>64626</v>
      </c>
      <c r="G3918" t="e">
        <f>VLOOKUP(AI0_SourceHanMono[[#This Row],[Unicode]],UnicodeData[[Unicode]:[Name]],2,FALSE)</f>
        <v>#N/A</v>
      </c>
    </row>
    <row r="3919" spans="1:7" x14ac:dyDescent="0.25">
      <c r="A3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2</v>
      </c>
      <c r="B3919" t="b">
        <f>_xlfn.IFNA(VLOOKUP(AI0_SourceHanMono[[#This Row],[Unicode]],FiraCode_Regular_otf_glyphIdentifiers[[Unicode]:[CID]],2,FALSE),FALSE)</f>
        <v>0</v>
      </c>
      <c r="C3919">
        <v>1018</v>
      </c>
      <c r="D3919" t="s">
        <v>4221</v>
      </c>
      <c r="E3919" t="s">
        <v>4805</v>
      </c>
      <c r="F3919" t="s">
        <v>4905</v>
      </c>
      <c r="G3919" t="str">
        <f>VLOOKUP(AI0_SourceHanMono[[#This Row],[Unicode]],UnicodeData[[Unicode]:[Name]],2,FALSE)</f>
        <v>CIRCLED LATIN CAPITAL LETTER M</v>
      </c>
    </row>
    <row r="3920" spans="1:7" x14ac:dyDescent="0.25">
      <c r="A3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3</v>
      </c>
      <c r="B3920" t="b">
        <f>_xlfn.IFNA(VLOOKUP(AI0_SourceHanMono[[#This Row],[Unicode]],FiraCode_Regular_otf_glyphIdentifiers[[Unicode]:[CID]],2,FALSE),FALSE)</f>
        <v>0</v>
      </c>
      <c r="C3920">
        <v>1019</v>
      </c>
      <c r="D3920" t="s">
        <v>4221</v>
      </c>
      <c r="E3920" t="s">
        <v>4805</v>
      </c>
      <c r="F3920" t="s">
        <v>4906</v>
      </c>
      <c r="G3920" t="str">
        <f>VLOOKUP(AI0_SourceHanMono[[#This Row],[Unicode]],UnicodeData[[Unicode]:[Name]],2,FALSE)</f>
        <v>CIRCLED LATIN CAPITAL LETTER N</v>
      </c>
    </row>
    <row r="3921" spans="1:7" x14ac:dyDescent="0.25">
      <c r="A3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4</v>
      </c>
      <c r="B3921" t="b">
        <f>_xlfn.IFNA(VLOOKUP(AI0_SourceHanMono[[#This Row],[Unicode]],FiraCode_Regular_otf_glyphIdentifiers[[Unicode]:[CID]],2,FALSE),FALSE)</f>
        <v>0</v>
      </c>
      <c r="C3921">
        <v>1020</v>
      </c>
      <c r="D3921" t="s">
        <v>4221</v>
      </c>
      <c r="E3921" t="s">
        <v>4805</v>
      </c>
      <c r="F3921" t="s">
        <v>4907</v>
      </c>
      <c r="G3921" t="str">
        <f>VLOOKUP(AI0_SourceHanMono[[#This Row],[Unicode]],UnicodeData[[Unicode]:[Name]],2,FALSE)</f>
        <v>CIRCLED LATIN CAPITAL LETTER O</v>
      </c>
    </row>
    <row r="3922" spans="1:7" x14ac:dyDescent="0.25">
      <c r="A3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5</v>
      </c>
      <c r="B3922" t="b">
        <f>_xlfn.IFNA(VLOOKUP(AI0_SourceHanMono[[#This Row],[Unicode]],FiraCode_Regular_otf_glyphIdentifiers[[Unicode]:[CID]],2,FALSE),FALSE)</f>
        <v>0</v>
      </c>
      <c r="C3922">
        <v>1021</v>
      </c>
      <c r="D3922" t="s">
        <v>4221</v>
      </c>
      <c r="E3922" t="s">
        <v>4805</v>
      </c>
      <c r="F3922" t="s">
        <v>4908</v>
      </c>
      <c r="G3922" t="str">
        <f>VLOOKUP(AI0_SourceHanMono[[#This Row],[Unicode]],UnicodeData[[Unicode]:[Name]],2,FALSE)</f>
        <v>CIRCLED LATIN CAPITAL LETTER P</v>
      </c>
    </row>
    <row r="3923" spans="1:7" x14ac:dyDescent="0.25">
      <c r="A3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6</v>
      </c>
      <c r="B3923" t="b">
        <f>_xlfn.IFNA(VLOOKUP(AI0_SourceHanMono[[#This Row],[Unicode]],FiraCode_Regular_otf_glyphIdentifiers[[Unicode]:[CID]],2,FALSE),FALSE)</f>
        <v>0</v>
      </c>
      <c r="C3923">
        <v>1022</v>
      </c>
      <c r="D3923" t="s">
        <v>4221</v>
      </c>
      <c r="E3923" t="s">
        <v>4805</v>
      </c>
      <c r="F3923" t="s">
        <v>4909</v>
      </c>
      <c r="G3923" t="str">
        <f>VLOOKUP(AI0_SourceHanMono[[#This Row],[Unicode]],UnicodeData[[Unicode]:[Name]],2,FALSE)</f>
        <v>CIRCLED LATIN CAPITAL LETTER Q</v>
      </c>
    </row>
    <row r="3924" spans="1:7" x14ac:dyDescent="0.25">
      <c r="A3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7</v>
      </c>
      <c r="B3924" t="b">
        <f>_xlfn.IFNA(VLOOKUP(AI0_SourceHanMono[[#This Row],[Unicode]],FiraCode_Regular_otf_glyphIdentifiers[[Unicode]:[CID]],2,FALSE),FALSE)</f>
        <v>0</v>
      </c>
      <c r="C3924">
        <v>1023</v>
      </c>
      <c r="D3924" t="s">
        <v>4221</v>
      </c>
      <c r="E3924" t="s">
        <v>4805</v>
      </c>
      <c r="F3924" t="s">
        <v>4910</v>
      </c>
      <c r="G3924" t="str">
        <f>VLOOKUP(AI0_SourceHanMono[[#This Row],[Unicode]],UnicodeData[[Unicode]:[Name]],2,FALSE)</f>
        <v>CIRCLED LATIN CAPITAL LETTER R</v>
      </c>
    </row>
    <row r="3925" spans="1:7" x14ac:dyDescent="0.25">
      <c r="A3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8</v>
      </c>
      <c r="B3925" t="b">
        <f>_xlfn.IFNA(VLOOKUP(AI0_SourceHanMono[[#This Row],[Unicode]],FiraCode_Regular_otf_glyphIdentifiers[[Unicode]:[CID]],2,FALSE),FALSE)</f>
        <v>0</v>
      </c>
      <c r="C3925">
        <v>1024</v>
      </c>
      <c r="D3925" t="s">
        <v>4221</v>
      </c>
      <c r="E3925" t="s">
        <v>4805</v>
      </c>
      <c r="F3925" t="s">
        <v>4911</v>
      </c>
      <c r="G3925" t="str">
        <f>VLOOKUP(AI0_SourceHanMono[[#This Row],[Unicode]],UnicodeData[[Unicode]:[Name]],2,FALSE)</f>
        <v>CIRCLED LATIN CAPITAL LETTER S</v>
      </c>
    </row>
    <row r="3926" spans="1:7" x14ac:dyDescent="0.25">
      <c r="A3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9</v>
      </c>
      <c r="B3926" t="b">
        <f>_xlfn.IFNA(VLOOKUP(AI0_SourceHanMono[[#This Row],[Unicode]],FiraCode_Regular_otf_glyphIdentifiers[[Unicode]:[CID]],2,FALSE),FALSE)</f>
        <v>0</v>
      </c>
      <c r="C3926">
        <v>1025</v>
      </c>
      <c r="D3926" t="s">
        <v>4221</v>
      </c>
      <c r="E3926" t="s">
        <v>4805</v>
      </c>
      <c r="F3926" t="s">
        <v>4912</v>
      </c>
      <c r="G3926" t="str">
        <f>VLOOKUP(AI0_SourceHanMono[[#This Row],[Unicode]],UnicodeData[[Unicode]:[Name]],2,FALSE)</f>
        <v>CIRCLED LATIN CAPITAL LETTER T</v>
      </c>
    </row>
    <row r="3927" spans="1:7" x14ac:dyDescent="0.25">
      <c r="A3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9E</v>
      </c>
      <c r="B3927" t="b">
        <f>_xlfn.IFNA(VLOOKUP(AI0_SourceHanMono[[#This Row],[Unicode]],FiraCode_Regular_otf_glyphIdentifiers[[Unicode]:[CID]],2,FALSE),FALSE)</f>
        <v>0</v>
      </c>
      <c r="C3927">
        <v>60672</v>
      </c>
      <c r="D3927" t="s">
        <v>5065</v>
      </c>
      <c r="E3927" t="s">
        <v>64624</v>
      </c>
      <c r="F3927" t="s">
        <v>64627</v>
      </c>
      <c r="G3927" t="e">
        <f>VLOOKUP(AI0_SourceHanMono[[#This Row],[Unicode]],UnicodeData[[Unicode]:[Name]],2,FALSE)</f>
        <v>#N/A</v>
      </c>
    </row>
    <row r="3928" spans="1:7" x14ac:dyDescent="0.25">
      <c r="A3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9F</v>
      </c>
      <c r="B3928" t="b">
        <f>_xlfn.IFNA(VLOOKUP(AI0_SourceHanMono[[#This Row],[Unicode]],FiraCode_Regular_otf_glyphIdentifiers[[Unicode]:[CID]],2,FALSE),FALSE)</f>
        <v>0</v>
      </c>
      <c r="C3928">
        <v>60673</v>
      </c>
      <c r="D3928" t="s">
        <v>5065</v>
      </c>
      <c r="E3928" t="s">
        <v>64624</v>
      </c>
      <c r="F3928" t="s">
        <v>64628</v>
      </c>
      <c r="G3928" t="e">
        <f>VLOOKUP(AI0_SourceHanMono[[#This Row],[Unicode]],UnicodeData[[Unicode]:[Name]],2,FALSE)</f>
        <v>#N/A</v>
      </c>
    </row>
    <row r="3929" spans="1:7" x14ac:dyDescent="0.25">
      <c r="A3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A</v>
      </c>
      <c r="B3929" t="b">
        <f>_xlfn.IFNA(VLOOKUP(AI0_SourceHanMono[[#This Row],[Unicode]],FiraCode_Regular_otf_glyphIdentifiers[[Unicode]:[CID]],2,FALSE),FALSE)</f>
        <v>0</v>
      </c>
      <c r="C3929">
        <v>1026</v>
      </c>
      <c r="D3929" t="s">
        <v>4221</v>
      </c>
      <c r="E3929" t="s">
        <v>4805</v>
      </c>
      <c r="F3929" t="s">
        <v>4913</v>
      </c>
      <c r="G3929" t="str">
        <f>VLOOKUP(AI0_SourceHanMono[[#This Row],[Unicode]],UnicodeData[[Unicode]:[Name]],2,FALSE)</f>
        <v>CIRCLED LATIN CAPITAL LETTER U</v>
      </c>
    </row>
    <row r="3930" spans="1:7" x14ac:dyDescent="0.25">
      <c r="A3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B</v>
      </c>
      <c r="B3930" t="b">
        <f>_xlfn.IFNA(VLOOKUP(AI0_SourceHanMono[[#This Row],[Unicode]],FiraCode_Regular_otf_glyphIdentifiers[[Unicode]:[CID]],2,FALSE),FALSE)</f>
        <v>0</v>
      </c>
      <c r="C3930">
        <v>1027</v>
      </c>
      <c r="D3930" t="s">
        <v>4221</v>
      </c>
      <c r="E3930" t="s">
        <v>4805</v>
      </c>
      <c r="F3930" t="s">
        <v>4914</v>
      </c>
      <c r="G3930" t="str">
        <f>VLOOKUP(AI0_SourceHanMono[[#This Row],[Unicode]],UnicodeData[[Unicode]:[Name]],2,FALSE)</f>
        <v>CIRCLED LATIN CAPITAL LETTER V</v>
      </c>
    </row>
    <row r="3931" spans="1:7" x14ac:dyDescent="0.25">
      <c r="A3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C</v>
      </c>
      <c r="B3931" t="b">
        <f>_xlfn.IFNA(VLOOKUP(AI0_SourceHanMono[[#This Row],[Unicode]],FiraCode_Regular_otf_glyphIdentifiers[[Unicode]:[CID]],2,FALSE),FALSE)</f>
        <v>0</v>
      </c>
      <c r="C3931">
        <v>1028</v>
      </c>
      <c r="D3931" t="s">
        <v>4221</v>
      </c>
      <c r="E3931" t="s">
        <v>4805</v>
      </c>
      <c r="F3931" t="s">
        <v>4915</v>
      </c>
      <c r="G3931" t="str">
        <f>VLOOKUP(AI0_SourceHanMono[[#This Row],[Unicode]],UnicodeData[[Unicode]:[Name]],2,FALSE)</f>
        <v>CIRCLED LATIN CAPITAL LETTER W</v>
      </c>
    </row>
    <row r="3932" spans="1:7" x14ac:dyDescent="0.25">
      <c r="A3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C9</v>
      </c>
      <c r="B3932" t="b">
        <f>_xlfn.IFNA(VLOOKUP(AI0_SourceHanMono[[#This Row],[Unicode]],FiraCode_Regular_otf_glyphIdentifiers[[Unicode]:[CID]],2,FALSE),FALSE)</f>
        <v>0</v>
      </c>
      <c r="C3932">
        <v>60674</v>
      </c>
      <c r="D3932" t="s">
        <v>5065</v>
      </c>
      <c r="E3932" t="s">
        <v>64624</v>
      </c>
      <c r="F3932" t="s">
        <v>64629</v>
      </c>
      <c r="G3932" t="e">
        <f>VLOOKUP(AI0_SourceHanMono[[#This Row],[Unicode]],UnicodeData[[Unicode]:[Name]],2,FALSE)</f>
        <v>#N/A</v>
      </c>
    </row>
    <row r="3933" spans="1:7" x14ac:dyDescent="0.25">
      <c r="A3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D</v>
      </c>
      <c r="B3933" t="b">
        <f>_xlfn.IFNA(VLOOKUP(AI0_SourceHanMono[[#This Row],[Unicode]],FiraCode_Regular_otf_glyphIdentifiers[[Unicode]:[CID]],2,FALSE),FALSE)</f>
        <v>0</v>
      </c>
      <c r="C3933">
        <v>1029</v>
      </c>
      <c r="D3933" t="s">
        <v>4221</v>
      </c>
      <c r="E3933" t="s">
        <v>4805</v>
      </c>
      <c r="F3933" t="s">
        <v>4916</v>
      </c>
      <c r="G3933" t="str">
        <f>VLOOKUP(AI0_SourceHanMono[[#This Row],[Unicode]],UnicodeData[[Unicode]:[Name]],2,FALSE)</f>
        <v>CIRCLED LATIN CAPITAL LETTER X</v>
      </c>
    </row>
    <row r="3934" spans="1:7" x14ac:dyDescent="0.25">
      <c r="A3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D9</v>
      </c>
      <c r="B3934" t="b">
        <f>_xlfn.IFNA(VLOOKUP(AI0_SourceHanMono[[#This Row],[Unicode]],FiraCode_Regular_otf_glyphIdentifiers[[Unicode]:[CID]],2,FALSE),FALSE)</f>
        <v>0</v>
      </c>
      <c r="C3934">
        <v>60675</v>
      </c>
      <c r="D3934" t="s">
        <v>5065</v>
      </c>
      <c r="E3934" t="s">
        <v>64624</v>
      </c>
      <c r="F3934" t="s">
        <v>64630</v>
      </c>
      <c r="G3934" t="e">
        <f>VLOOKUP(AI0_SourceHanMono[[#This Row],[Unicode]],UnicodeData[[Unicode]:[Name]],2,FALSE)</f>
        <v>#N/A</v>
      </c>
    </row>
    <row r="3935" spans="1:7" x14ac:dyDescent="0.25">
      <c r="A3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E</v>
      </c>
      <c r="B3935" t="b">
        <f>_xlfn.IFNA(VLOOKUP(AI0_SourceHanMono[[#This Row],[Unicode]],FiraCode_Regular_otf_glyphIdentifiers[[Unicode]:[CID]],2,FALSE),FALSE)</f>
        <v>0</v>
      </c>
      <c r="C3935">
        <v>1030</v>
      </c>
      <c r="D3935" t="s">
        <v>4221</v>
      </c>
      <c r="E3935" t="s">
        <v>4805</v>
      </c>
      <c r="F3935" t="s">
        <v>4917</v>
      </c>
      <c r="G3935" t="str">
        <f>VLOOKUP(AI0_SourceHanMono[[#This Row],[Unicode]],UnicodeData[[Unicode]:[Name]],2,FALSE)</f>
        <v>CIRCLED LATIN CAPITAL LETTER Y</v>
      </c>
    </row>
    <row r="3936" spans="1:7" x14ac:dyDescent="0.25">
      <c r="A3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CF</v>
      </c>
      <c r="B3936" t="b">
        <f>_xlfn.IFNA(VLOOKUP(AI0_SourceHanMono[[#This Row],[Unicode]],FiraCode_Regular_otf_glyphIdentifiers[[Unicode]:[CID]],2,FALSE),FALSE)</f>
        <v>0</v>
      </c>
      <c r="C3936">
        <v>1031</v>
      </c>
      <c r="D3936" t="s">
        <v>4221</v>
      </c>
      <c r="E3936" t="s">
        <v>4805</v>
      </c>
      <c r="F3936" t="s">
        <v>4918</v>
      </c>
      <c r="G3936" t="str">
        <f>VLOOKUP(AI0_SourceHanMono[[#This Row],[Unicode]],UnicodeData[[Unicode]:[Name]],2,FALSE)</f>
        <v>CIRCLED LATIN CAPITAL LETTER Z</v>
      </c>
    </row>
    <row r="3937" spans="1:7" x14ac:dyDescent="0.25">
      <c r="A3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0</v>
      </c>
      <c r="B3937" t="b">
        <f>_xlfn.IFNA(VLOOKUP(AI0_SourceHanMono[[#This Row],[Unicode]],FiraCode_Regular_otf_glyphIdentifiers[[Unicode]:[CID]],2,FALSE),FALSE)</f>
        <v>0</v>
      </c>
      <c r="C3937">
        <v>1032</v>
      </c>
      <c r="D3937" t="s">
        <v>4221</v>
      </c>
      <c r="E3937" t="s">
        <v>4805</v>
      </c>
      <c r="F3937" t="s">
        <v>4919</v>
      </c>
      <c r="G3937" t="str">
        <f>VLOOKUP(AI0_SourceHanMono[[#This Row],[Unicode]],UnicodeData[[Unicode]:[Name]],2,FALSE)</f>
        <v>CIRCLED LATIN SMALL LETTER A</v>
      </c>
    </row>
    <row r="3938" spans="1:7" x14ac:dyDescent="0.25">
      <c r="A3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06</v>
      </c>
      <c r="B3938" t="b">
        <f>_xlfn.IFNA(VLOOKUP(AI0_SourceHanMono[[#This Row],[Unicode]],FiraCode_Regular_otf_glyphIdentifiers[[Unicode]:[CID]],2,FALSE),FALSE)</f>
        <v>0</v>
      </c>
      <c r="C3938">
        <v>60676</v>
      </c>
      <c r="D3938" t="s">
        <v>5065</v>
      </c>
      <c r="E3938" t="s">
        <v>64631</v>
      </c>
      <c r="F3938" t="s">
        <v>64632</v>
      </c>
      <c r="G3938" t="e">
        <f>VLOOKUP(AI0_SourceHanMono[[#This Row],[Unicode]],UnicodeData[[Unicode]:[Name]],2,FALSE)</f>
        <v>#N/A</v>
      </c>
    </row>
    <row r="3939" spans="1:7" x14ac:dyDescent="0.25">
      <c r="A3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1</v>
      </c>
      <c r="B3939" t="b">
        <f>_xlfn.IFNA(VLOOKUP(AI0_SourceHanMono[[#This Row],[Unicode]],FiraCode_Regular_otf_glyphIdentifiers[[Unicode]:[CID]],2,FALSE),FALSE)</f>
        <v>0</v>
      </c>
      <c r="C3939">
        <v>1033</v>
      </c>
      <c r="D3939" t="s">
        <v>4221</v>
      </c>
      <c r="E3939" t="s">
        <v>4805</v>
      </c>
      <c r="F3939" t="s">
        <v>4920</v>
      </c>
      <c r="G3939" t="str">
        <f>VLOOKUP(AI0_SourceHanMono[[#This Row],[Unicode]],UnicodeData[[Unicode]:[Name]],2,FALSE)</f>
        <v>CIRCLED LATIN SMALL LETTER B</v>
      </c>
    </row>
    <row r="3940" spans="1:7" x14ac:dyDescent="0.25">
      <c r="A3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13</v>
      </c>
      <c r="B3940" t="b">
        <f>_xlfn.IFNA(VLOOKUP(AI0_SourceHanMono[[#This Row],[Unicode]],FiraCode_Regular_otf_glyphIdentifiers[[Unicode]:[CID]],2,FALSE),FALSE)</f>
        <v>0</v>
      </c>
      <c r="C3940">
        <v>60677</v>
      </c>
      <c r="D3940" t="s">
        <v>5065</v>
      </c>
      <c r="E3940" t="s">
        <v>64631</v>
      </c>
      <c r="F3940" t="s">
        <v>64633</v>
      </c>
      <c r="G3940" t="e">
        <f>VLOOKUP(AI0_SourceHanMono[[#This Row],[Unicode]],UnicodeData[[Unicode]:[Name]],2,FALSE)</f>
        <v>#N/A</v>
      </c>
    </row>
    <row r="3941" spans="1:7" x14ac:dyDescent="0.25">
      <c r="A3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14</v>
      </c>
      <c r="B3941" t="b">
        <f>_xlfn.IFNA(VLOOKUP(AI0_SourceHanMono[[#This Row],[Unicode]],FiraCode_Regular_otf_glyphIdentifiers[[Unicode]:[CID]],2,FALSE),FALSE)</f>
        <v>0</v>
      </c>
      <c r="C3941">
        <v>60678</v>
      </c>
      <c r="D3941" t="s">
        <v>5065</v>
      </c>
      <c r="E3941" t="s">
        <v>64631</v>
      </c>
      <c r="F3941" t="s">
        <v>64634</v>
      </c>
      <c r="G3941" t="e">
        <f>VLOOKUP(AI0_SourceHanMono[[#This Row],[Unicode]],UnicodeData[[Unicode]:[Name]],2,FALSE)</f>
        <v>#N/A</v>
      </c>
    </row>
    <row r="3942" spans="1:7" x14ac:dyDescent="0.25">
      <c r="A3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2</v>
      </c>
      <c r="B3942" t="b">
        <f>_xlfn.IFNA(VLOOKUP(AI0_SourceHanMono[[#This Row],[Unicode]],FiraCode_Regular_otf_glyphIdentifiers[[Unicode]:[CID]],2,FALSE),FALSE)</f>
        <v>0</v>
      </c>
      <c r="C3942">
        <v>1034</v>
      </c>
      <c r="D3942" t="s">
        <v>4221</v>
      </c>
      <c r="E3942" t="s">
        <v>4805</v>
      </c>
      <c r="F3942" t="s">
        <v>4921</v>
      </c>
      <c r="G3942" t="str">
        <f>VLOOKUP(AI0_SourceHanMono[[#This Row],[Unicode]],UnicodeData[[Unicode]:[Name]],2,FALSE)</f>
        <v>CIRCLED LATIN SMALL LETTER C</v>
      </c>
    </row>
    <row r="3943" spans="1:7" x14ac:dyDescent="0.25">
      <c r="A3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3</v>
      </c>
      <c r="B3943" t="b">
        <f>_xlfn.IFNA(VLOOKUP(AI0_SourceHanMono[[#This Row],[Unicode]],FiraCode_Regular_otf_glyphIdentifiers[[Unicode]:[CID]],2,FALSE),FALSE)</f>
        <v>0</v>
      </c>
      <c r="C3943">
        <v>1035</v>
      </c>
      <c r="D3943" t="s">
        <v>4221</v>
      </c>
      <c r="E3943" t="s">
        <v>4805</v>
      </c>
      <c r="F3943" t="s">
        <v>4922</v>
      </c>
      <c r="G3943" t="str">
        <f>VLOOKUP(AI0_SourceHanMono[[#This Row],[Unicode]],UnicodeData[[Unicode]:[Name]],2,FALSE)</f>
        <v>CIRCLED LATIN SMALL LETTER D</v>
      </c>
    </row>
    <row r="3944" spans="1:7" x14ac:dyDescent="0.25">
      <c r="A3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4</v>
      </c>
      <c r="B3944" t="b">
        <f>_xlfn.IFNA(VLOOKUP(AI0_SourceHanMono[[#This Row],[Unicode]],FiraCode_Regular_otf_glyphIdentifiers[[Unicode]:[CID]],2,FALSE),FALSE)</f>
        <v>0</v>
      </c>
      <c r="C3944">
        <v>1036</v>
      </c>
      <c r="D3944" t="s">
        <v>4221</v>
      </c>
      <c r="E3944" t="s">
        <v>4805</v>
      </c>
      <c r="F3944" t="s">
        <v>4923</v>
      </c>
      <c r="G3944" t="str">
        <f>VLOOKUP(AI0_SourceHanMono[[#This Row],[Unicode]],UnicodeData[[Unicode]:[Name]],2,FALSE)</f>
        <v>CIRCLED LATIN SMALL LETTER E</v>
      </c>
    </row>
    <row r="3945" spans="1:7" x14ac:dyDescent="0.25">
      <c r="A3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5</v>
      </c>
      <c r="B3945" t="b">
        <f>_xlfn.IFNA(VLOOKUP(AI0_SourceHanMono[[#This Row],[Unicode]],FiraCode_Regular_otf_glyphIdentifiers[[Unicode]:[CID]],2,FALSE),FALSE)</f>
        <v>0</v>
      </c>
      <c r="C3945">
        <v>1037</v>
      </c>
      <c r="D3945" t="s">
        <v>4221</v>
      </c>
      <c r="E3945" t="s">
        <v>4805</v>
      </c>
      <c r="F3945" t="s">
        <v>4924</v>
      </c>
      <c r="G3945" t="str">
        <f>VLOOKUP(AI0_SourceHanMono[[#This Row],[Unicode]],UnicodeData[[Unicode]:[Name]],2,FALSE)</f>
        <v>CIRCLED LATIN SMALL LETTER F</v>
      </c>
    </row>
    <row r="3946" spans="1:7" x14ac:dyDescent="0.25">
      <c r="A3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6</v>
      </c>
      <c r="B3946" t="b">
        <f>_xlfn.IFNA(VLOOKUP(AI0_SourceHanMono[[#This Row],[Unicode]],FiraCode_Regular_otf_glyphIdentifiers[[Unicode]:[CID]],2,FALSE),FALSE)</f>
        <v>0</v>
      </c>
      <c r="C3946">
        <v>1038</v>
      </c>
      <c r="D3946" t="s">
        <v>4221</v>
      </c>
      <c r="E3946" t="s">
        <v>4805</v>
      </c>
      <c r="F3946" t="s">
        <v>4925</v>
      </c>
      <c r="G3946" t="str">
        <f>VLOOKUP(AI0_SourceHanMono[[#This Row],[Unicode]],UnicodeData[[Unicode]:[Name]],2,FALSE)</f>
        <v>CIRCLED LATIN SMALL LETTER G</v>
      </c>
    </row>
    <row r="3947" spans="1:7" x14ac:dyDescent="0.25">
      <c r="A3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7</v>
      </c>
      <c r="B3947" t="b">
        <f>_xlfn.IFNA(VLOOKUP(AI0_SourceHanMono[[#This Row],[Unicode]],FiraCode_Regular_otf_glyphIdentifiers[[Unicode]:[CID]],2,FALSE),FALSE)</f>
        <v>0</v>
      </c>
      <c r="C3947">
        <v>1039</v>
      </c>
      <c r="D3947" t="s">
        <v>4221</v>
      </c>
      <c r="E3947" t="s">
        <v>4805</v>
      </c>
      <c r="F3947" t="s">
        <v>4926</v>
      </c>
      <c r="G3947" t="str">
        <f>VLOOKUP(AI0_SourceHanMono[[#This Row],[Unicode]],UnicodeData[[Unicode]:[Name]],2,FALSE)</f>
        <v>CIRCLED LATIN SMALL LETTER H</v>
      </c>
    </row>
    <row r="3948" spans="1:7" x14ac:dyDescent="0.25">
      <c r="A3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8</v>
      </c>
      <c r="B3948" t="b">
        <f>_xlfn.IFNA(VLOOKUP(AI0_SourceHanMono[[#This Row],[Unicode]],FiraCode_Regular_otf_glyphIdentifiers[[Unicode]:[CID]],2,FALSE),FALSE)</f>
        <v>0</v>
      </c>
      <c r="C3948">
        <v>1040</v>
      </c>
      <c r="D3948" t="s">
        <v>4221</v>
      </c>
      <c r="E3948" t="s">
        <v>4805</v>
      </c>
      <c r="F3948" t="s">
        <v>4927</v>
      </c>
      <c r="G3948" t="str">
        <f>VLOOKUP(AI0_SourceHanMono[[#This Row],[Unicode]],UnicodeData[[Unicode]:[Name]],2,FALSE)</f>
        <v>CIRCLED LATIN SMALL LETTER I</v>
      </c>
    </row>
    <row r="3949" spans="1:7" x14ac:dyDescent="0.25">
      <c r="A3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9</v>
      </c>
      <c r="B3949" t="b">
        <f>_xlfn.IFNA(VLOOKUP(AI0_SourceHanMono[[#This Row],[Unicode]],FiraCode_Regular_otf_glyphIdentifiers[[Unicode]:[CID]],2,FALSE),FALSE)</f>
        <v>0</v>
      </c>
      <c r="C3949">
        <v>1041</v>
      </c>
      <c r="D3949" t="s">
        <v>4221</v>
      </c>
      <c r="E3949" t="s">
        <v>4805</v>
      </c>
      <c r="F3949" t="s">
        <v>4928</v>
      </c>
      <c r="G3949" t="str">
        <f>VLOOKUP(AI0_SourceHanMono[[#This Row],[Unicode]],UnicodeData[[Unicode]:[Name]],2,FALSE)</f>
        <v>CIRCLED LATIN SMALL LETTER J</v>
      </c>
    </row>
    <row r="3950" spans="1:7" x14ac:dyDescent="0.25">
      <c r="A3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A</v>
      </c>
      <c r="B3950" t="b">
        <f>_xlfn.IFNA(VLOOKUP(AI0_SourceHanMono[[#This Row],[Unicode]],FiraCode_Regular_otf_glyphIdentifiers[[Unicode]:[CID]],2,FALSE),FALSE)</f>
        <v>0</v>
      </c>
      <c r="C3950">
        <v>1042</v>
      </c>
      <c r="D3950" t="s">
        <v>4221</v>
      </c>
      <c r="E3950" t="s">
        <v>4805</v>
      </c>
      <c r="F3950" t="s">
        <v>4929</v>
      </c>
      <c r="G3950" t="str">
        <f>VLOOKUP(AI0_SourceHanMono[[#This Row],[Unicode]],UnicodeData[[Unicode]:[Name]],2,FALSE)</f>
        <v>CIRCLED LATIN SMALL LETTER K</v>
      </c>
    </row>
    <row r="3951" spans="1:7" x14ac:dyDescent="0.25">
      <c r="A3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B</v>
      </c>
      <c r="B3951" t="b">
        <f>_xlfn.IFNA(VLOOKUP(AI0_SourceHanMono[[#This Row],[Unicode]],FiraCode_Regular_otf_glyphIdentifiers[[Unicode]:[CID]],2,FALSE),FALSE)</f>
        <v>0</v>
      </c>
      <c r="C3951">
        <v>1043</v>
      </c>
      <c r="D3951" t="s">
        <v>4221</v>
      </c>
      <c r="E3951" t="s">
        <v>4805</v>
      </c>
      <c r="F3951" t="s">
        <v>4930</v>
      </c>
      <c r="G3951" t="str">
        <f>VLOOKUP(AI0_SourceHanMono[[#This Row],[Unicode]],UnicodeData[[Unicode]:[Name]],2,FALSE)</f>
        <v>CIRCLED LATIN SMALL LETTER L</v>
      </c>
    </row>
    <row r="3952" spans="1:7" x14ac:dyDescent="0.25">
      <c r="A3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B8</v>
      </c>
      <c r="B3952" t="b">
        <f>_xlfn.IFNA(VLOOKUP(AI0_SourceHanMono[[#This Row],[Unicode]],FiraCode_Regular_otf_glyphIdentifiers[[Unicode]:[CID]],2,FALSE),FALSE)</f>
        <v>0</v>
      </c>
      <c r="C3952">
        <v>60679</v>
      </c>
      <c r="D3952" t="s">
        <v>5065</v>
      </c>
      <c r="E3952" t="s">
        <v>64631</v>
      </c>
      <c r="F3952" t="s">
        <v>64635</v>
      </c>
      <c r="G3952" t="e">
        <f>VLOOKUP(AI0_SourceHanMono[[#This Row],[Unicode]],UnicodeData[[Unicode]:[Name]],2,FALSE)</f>
        <v>#N/A</v>
      </c>
    </row>
    <row r="3953" spans="1:7" x14ac:dyDescent="0.25">
      <c r="A3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C</v>
      </c>
      <c r="B3953" t="b">
        <f>_xlfn.IFNA(VLOOKUP(AI0_SourceHanMono[[#This Row],[Unicode]],FiraCode_Regular_otf_glyphIdentifiers[[Unicode]:[CID]],2,FALSE),FALSE)</f>
        <v>0</v>
      </c>
      <c r="C3953">
        <v>1044</v>
      </c>
      <c r="D3953" t="s">
        <v>4221</v>
      </c>
      <c r="E3953" t="s">
        <v>4805</v>
      </c>
      <c r="F3953" t="s">
        <v>4931</v>
      </c>
      <c r="G3953" t="str">
        <f>VLOOKUP(AI0_SourceHanMono[[#This Row],[Unicode]],UnicodeData[[Unicode]:[Name]],2,FALSE)</f>
        <v>CIRCLED LATIN SMALL LETTER M</v>
      </c>
    </row>
    <row r="3954" spans="1:7" x14ac:dyDescent="0.25">
      <c r="A3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D</v>
      </c>
      <c r="B3954" t="b">
        <f>_xlfn.IFNA(VLOOKUP(AI0_SourceHanMono[[#This Row],[Unicode]],FiraCode_Regular_otf_glyphIdentifiers[[Unicode]:[CID]],2,FALSE),FALSE)</f>
        <v>0</v>
      </c>
      <c r="C3954">
        <v>1045</v>
      </c>
      <c r="D3954" t="s">
        <v>4221</v>
      </c>
      <c r="E3954" t="s">
        <v>4805</v>
      </c>
      <c r="F3954" t="s">
        <v>4932</v>
      </c>
      <c r="G3954" t="str">
        <f>VLOOKUP(AI0_SourceHanMono[[#This Row],[Unicode]],UnicodeData[[Unicode]:[Name]],2,FALSE)</f>
        <v>CIRCLED LATIN SMALL LETTER N</v>
      </c>
    </row>
    <row r="3955" spans="1:7" x14ac:dyDescent="0.25">
      <c r="A3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E</v>
      </c>
      <c r="B3955" t="b">
        <f>_xlfn.IFNA(VLOOKUP(AI0_SourceHanMono[[#This Row],[Unicode]],FiraCode_Regular_otf_glyphIdentifiers[[Unicode]:[CID]],2,FALSE),FALSE)</f>
        <v>0</v>
      </c>
      <c r="C3955">
        <v>1046</v>
      </c>
      <c r="D3955" t="s">
        <v>4221</v>
      </c>
      <c r="E3955" t="s">
        <v>4805</v>
      </c>
      <c r="F3955" t="s">
        <v>4933</v>
      </c>
      <c r="G3955" t="str">
        <f>VLOOKUP(AI0_SourceHanMono[[#This Row],[Unicode]],UnicodeData[[Unicode]:[Name]],2,FALSE)</f>
        <v>CIRCLED LATIN SMALL LETTER O</v>
      </c>
    </row>
    <row r="3956" spans="1:7" x14ac:dyDescent="0.25">
      <c r="A3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EA</v>
      </c>
      <c r="B3956" t="b">
        <f>_xlfn.IFNA(VLOOKUP(AI0_SourceHanMono[[#This Row],[Unicode]],FiraCode_Regular_otf_glyphIdentifiers[[Unicode]:[CID]],2,FALSE),FALSE)</f>
        <v>0</v>
      </c>
      <c r="C3956">
        <v>60680</v>
      </c>
      <c r="D3956" t="s">
        <v>5065</v>
      </c>
      <c r="E3956" t="s">
        <v>64631</v>
      </c>
      <c r="F3956" t="s">
        <v>64636</v>
      </c>
      <c r="G3956" t="e">
        <f>VLOOKUP(AI0_SourceHanMono[[#This Row],[Unicode]],UnicodeData[[Unicode]:[Name]],2,FALSE)</f>
        <v>#N/A</v>
      </c>
    </row>
    <row r="3957" spans="1:7" x14ac:dyDescent="0.25">
      <c r="A3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EB</v>
      </c>
      <c r="B3957" t="b">
        <f>_xlfn.IFNA(VLOOKUP(AI0_SourceHanMono[[#This Row],[Unicode]],FiraCode_Regular_otf_glyphIdentifiers[[Unicode]:[CID]],2,FALSE),FALSE)</f>
        <v>0</v>
      </c>
      <c r="C3957">
        <v>60681</v>
      </c>
      <c r="D3957" t="s">
        <v>5065</v>
      </c>
      <c r="E3957" t="s">
        <v>64631</v>
      </c>
      <c r="F3957" t="s">
        <v>64637</v>
      </c>
      <c r="G3957" t="e">
        <f>VLOOKUP(AI0_SourceHanMono[[#This Row],[Unicode]],UnicodeData[[Unicode]:[Name]],2,FALSE)</f>
        <v>#N/A</v>
      </c>
    </row>
    <row r="3958" spans="1:7" x14ac:dyDescent="0.25">
      <c r="A3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DF</v>
      </c>
      <c r="B3958" t="b">
        <f>_xlfn.IFNA(VLOOKUP(AI0_SourceHanMono[[#This Row],[Unicode]],FiraCode_Regular_otf_glyphIdentifiers[[Unicode]:[CID]],2,FALSE),FALSE)</f>
        <v>0</v>
      </c>
      <c r="C3958">
        <v>1047</v>
      </c>
      <c r="D3958" t="s">
        <v>4221</v>
      </c>
      <c r="E3958" t="s">
        <v>4805</v>
      </c>
      <c r="F3958" t="s">
        <v>4934</v>
      </c>
      <c r="G3958" t="str">
        <f>VLOOKUP(AI0_SourceHanMono[[#This Row],[Unicode]],UnicodeData[[Unicode]:[Name]],2,FALSE)</f>
        <v>CIRCLED LATIN SMALL LETTER P</v>
      </c>
    </row>
    <row r="3959" spans="1:7" x14ac:dyDescent="0.25">
      <c r="A3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0</v>
      </c>
      <c r="B3959" t="b">
        <f>_xlfn.IFNA(VLOOKUP(AI0_SourceHanMono[[#This Row],[Unicode]],FiraCode_Regular_otf_glyphIdentifiers[[Unicode]:[CID]],2,FALSE),FALSE)</f>
        <v>0</v>
      </c>
      <c r="C3959">
        <v>1048</v>
      </c>
      <c r="D3959" t="s">
        <v>4221</v>
      </c>
      <c r="E3959" t="s">
        <v>4805</v>
      </c>
      <c r="F3959" t="s">
        <v>4935</v>
      </c>
      <c r="G3959" t="str">
        <f>VLOOKUP(AI0_SourceHanMono[[#This Row],[Unicode]],UnicodeData[[Unicode]:[Name]],2,FALSE)</f>
        <v>CIRCLED LATIN SMALL LETTER Q</v>
      </c>
    </row>
    <row r="3960" spans="1:7" x14ac:dyDescent="0.25">
      <c r="A3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04</v>
      </c>
      <c r="B3960" t="b">
        <f>_xlfn.IFNA(VLOOKUP(AI0_SourceHanMono[[#This Row],[Unicode]],FiraCode_Regular_otf_glyphIdentifiers[[Unicode]:[CID]],2,FALSE),FALSE)</f>
        <v>0</v>
      </c>
      <c r="C3960">
        <v>60682</v>
      </c>
      <c r="D3960" t="s">
        <v>5065</v>
      </c>
      <c r="E3960" t="s">
        <v>64638</v>
      </c>
      <c r="F3960" t="s">
        <v>64639</v>
      </c>
      <c r="G3960" t="e">
        <f>VLOOKUP(AI0_SourceHanMono[[#This Row],[Unicode]],UnicodeData[[Unicode]:[Name]],2,FALSE)</f>
        <v>#N/A</v>
      </c>
    </row>
    <row r="3961" spans="1:7" x14ac:dyDescent="0.25">
      <c r="A3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0E</v>
      </c>
      <c r="B3961" t="b">
        <f>_xlfn.IFNA(VLOOKUP(AI0_SourceHanMono[[#This Row],[Unicode]],FiraCode_Regular_otf_glyphIdentifiers[[Unicode]:[CID]],2,FALSE),FALSE)</f>
        <v>0</v>
      </c>
      <c r="C3961">
        <v>60683</v>
      </c>
      <c r="D3961" t="s">
        <v>5065</v>
      </c>
      <c r="E3961" t="s">
        <v>64638</v>
      </c>
      <c r="F3961" t="s">
        <v>64640</v>
      </c>
      <c r="G3961" t="e">
        <f>VLOOKUP(AI0_SourceHanMono[[#This Row],[Unicode]],UnicodeData[[Unicode]:[Name]],2,FALSE)</f>
        <v>#N/A</v>
      </c>
    </row>
    <row r="3962" spans="1:7" x14ac:dyDescent="0.25">
      <c r="A3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1</v>
      </c>
      <c r="B3962" t="b">
        <f>_xlfn.IFNA(VLOOKUP(AI0_SourceHanMono[[#This Row],[Unicode]],FiraCode_Regular_otf_glyphIdentifiers[[Unicode]:[CID]],2,FALSE),FALSE)</f>
        <v>0</v>
      </c>
      <c r="C3962">
        <v>1049</v>
      </c>
      <c r="D3962" t="s">
        <v>4221</v>
      </c>
      <c r="E3962" t="s">
        <v>4805</v>
      </c>
      <c r="F3962" t="s">
        <v>4936</v>
      </c>
      <c r="G3962" t="str">
        <f>VLOOKUP(AI0_SourceHanMono[[#This Row],[Unicode]],UnicodeData[[Unicode]:[Name]],2,FALSE)</f>
        <v>CIRCLED LATIN SMALL LETTER R</v>
      </c>
    </row>
    <row r="3963" spans="1:7" x14ac:dyDescent="0.25">
      <c r="A3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2</v>
      </c>
      <c r="B3963" t="b">
        <f>_xlfn.IFNA(VLOOKUP(AI0_SourceHanMono[[#This Row],[Unicode]],FiraCode_Regular_otf_glyphIdentifiers[[Unicode]:[CID]],2,FALSE),FALSE)</f>
        <v>0</v>
      </c>
      <c r="C3963">
        <v>1050</v>
      </c>
      <c r="D3963" t="s">
        <v>4221</v>
      </c>
      <c r="E3963" t="s">
        <v>4805</v>
      </c>
      <c r="F3963" t="s">
        <v>4937</v>
      </c>
      <c r="G3963" t="str">
        <f>VLOOKUP(AI0_SourceHanMono[[#This Row],[Unicode]],UnicodeData[[Unicode]:[Name]],2,FALSE)</f>
        <v>CIRCLED LATIN SMALL LETTER S</v>
      </c>
    </row>
    <row r="3964" spans="1:7" x14ac:dyDescent="0.25">
      <c r="A3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3</v>
      </c>
      <c r="B3964" t="b">
        <f>_xlfn.IFNA(VLOOKUP(AI0_SourceHanMono[[#This Row],[Unicode]],FiraCode_Regular_otf_glyphIdentifiers[[Unicode]:[CID]],2,FALSE),FALSE)</f>
        <v>0</v>
      </c>
      <c r="C3964">
        <v>1051</v>
      </c>
      <c r="D3964" t="s">
        <v>4221</v>
      </c>
      <c r="E3964" t="s">
        <v>4805</v>
      </c>
      <c r="F3964" t="s">
        <v>4938</v>
      </c>
      <c r="G3964" t="str">
        <f>VLOOKUP(AI0_SourceHanMono[[#This Row],[Unicode]],UnicodeData[[Unicode]:[Name]],2,FALSE)</f>
        <v>CIRCLED LATIN SMALL LETTER T</v>
      </c>
    </row>
    <row r="3965" spans="1:7" x14ac:dyDescent="0.25">
      <c r="A3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37</v>
      </c>
      <c r="B3965" t="b">
        <f>_xlfn.IFNA(VLOOKUP(AI0_SourceHanMono[[#This Row],[Unicode]],FiraCode_Regular_otf_glyphIdentifiers[[Unicode]:[CID]],2,FALSE),FALSE)</f>
        <v>0</v>
      </c>
      <c r="C3965">
        <v>60684</v>
      </c>
      <c r="D3965" t="s">
        <v>5065</v>
      </c>
      <c r="E3965" t="s">
        <v>64638</v>
      </c>
      <c r="F3965" t="s">
        <v>64641</v>
      </c>
      <c r="G3965" t="e">
        <f>VLOOKUP(AI0_SourceHanMono[[#This Row],[Unicode]],UnicodeData[[Unicode]:[Name]],2,FALSE)</f>
        <v>#N/A</v>
      </c>
    </row>
    <row r="3966" spans="1:7" x14ac:dyDescent="0.25">
      <c r="A3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3B</v>
      </c>
      <c r="B3966" t="b">
        <f>_xlfn.IFNA(VLOOKUP(AI0_SourceHanMono[[#This Row],[Unicode]],FiraCode_Regular_otf_glyphIdentifiers[[Unicode]:[CID]],2,FALSE),FALSE)</f>
        <v>0</v>
      </c>
      <c r="C3966">
        <v>60685</v>
      </c>
      <c r="D3966" t="s">
        <v>5065</v>
      </c>
      <c r="E3966" t="s">
        <v>64638</v>
      </c>
      <c r="F3966" t="s">
        <v>64642</v>
      </c>
      <c r="G3966" t="e">
        <f>VLOOKUP(AI0_SourceHanMono[[#This Row],[Unicode]],UnicodeData[[Unicode]:[Name]],2,FALSE)</f>
        <v>#N/A</v>
      </c>
    </row>
    <row r="3967" spans="1:7" x14ac:dyDescent="0.25">
      <c r="A3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4</v>
      </c>
      <c r="B3967" t="b">
        <f>_xlfn.IFNA(VLOOKUP(AI0_SourceHanMono[[#This Row],[Unicode]],FiraCode_Regular_otf_glyphIdentifiers[[Unicode]:[CID]],2,FALSE),FALSE)</f>
        <v>0</v>
      </c>
      <c r="C3967">
        <v>1052</v>
      </c>
      <c r="D3967" t="s">
        <v>4221</v>
      </c>
      <c r="E3967" t="s">
        <v>4805</v>
      </c>
      <c r="F3967" t="s">
        <v>4939</v>
      </c>
      <c r="G3967" t="str">
        <f>VLOOKUP(AI0_SourceHanMono[[#This Row],[Unicode]],UnicodeData[[Unicode]:[Name]],2,FALSE)</f>
        <v>CIRCLED LATIN SMALL LETTER U</v>
      </c>
    </row>
    <row r="3968" spans="1:7" x14ac:dyDescent="0.25">
      <c r="A3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5</v>
      </c>
      <c r="B3968" t="b">
        <f>_xlfn.IFNA(VLOOKUP(AI0_SourceHanMono[[#This Row],[Unicode]],FiraCode_Regular_otf_glyphIdentifiers[[Unicode]:[CID]],2,FALSE),FALSE)</f>
        <v>0</v>
      </c>
      <c r="C3968">
        <v>1053</v>
      </c>
      <c r="D3968" t="s">
        <v>4221</v>
      </c>
      <c r="E3968" t="s">
        <v>4805</v>
      </c>
      <c r="F3968" t="s">
        <v>4940</v>
      </c>
      <c r="G3968" t="str">
        <f>VLOOKUP(AI0_SourceHanMono[[#This Row],[Unicode]],UnicodeData[[Unicode]:[Name]],2,FALSE)</f>
        <v>CIRCLED LATIN SMALL LETTER V</v>
      </c>
    </row>
    <row r="3969" spans="1:7" x14ac:dyDescent="0.25">
      <c r="A3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50</v>
      </c>
      <c r="B3969" t="b">
        <f>_xlfn.IFNA(VLOOKUP(AI0_SourceHanMono[[#This Row],[Unicode]],FiraCode_Regular_otf_glyphIdentifiers[[Unicode]:[CID]],2,FALSE),FALSE)</f>
        <v>0</v>
      </c>
      <c r="C3969">
        <v>60686</v>
      </c>
      <c r="D3969" t="s">
        <v>5065</v>
      </c>
      <c r="E3969" t="s">
        <v>64638</v>
      </c>
      <c r="F3969" t="s">
        <v>64643</v>
      </c>
      <c r="G3969" t="e">
        <f>VLOOKUP(AI0_SourceHanMono[[#This Row],[Unicode]],UnicodeData[[Unicode]:[Name]],2,FALSE)</f>
        <v>#N/A</v>
      </c>
    </row>
    <row r="3970" spans="1:7" x14ac:dyDescent="0.25">
      <c r="A3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6</v>
      </c>
      <c r="B3970" t="b">
        <f>_xlfn.IFNA(VLOOKUP(AI0_SourceHanMono[[#This Row],[Unicode]],FiraCode_Regular_otf_glyphIdentifiers[[Unicode]:[CID]],2,FALSE),FALSE)</f>
        <v>0</v>
      </c>
      <c r="C3970">
        <v>1054</v>
      </c>
      <c r="D3970" t="s">
        <v>4221</v>
      </c>
      <c r="E3970" t="s">
        <v>4805</v>
      </c>
      <c r="F3970" t="s">
        <v>4941</v>
      </c>
      <c r="G3970" t="str">
        <f>VLOOKUP(AI0_SourceHanMono[[#This Row],[Unicode]],UnicodeData[[Unicode]:[Name]],2,FALSE)</f>
        <v>CIRCLED LATIN SMALL LETTER W</v>
      </c>
    </row>
    <row r="3971" spans="1:7" x14ac:dyDescent="0.25">
      <c r="A3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6A</v>
      </c>
      <c r="B3971" t="b">
        <f>_xlfn.IFNA(VLOOKUP(AI0_SourceHanMono[[#This Row],[Unicode]],FiraCode_Regular_otf_glyphIdentifiers[[Unicode]:[CID]],2,FALSE),FALSE)</f>
        <v>0</v>
      </c>
      <c r="C3971">
        <v>60687</v>
      </c>
      <c r="D3971" t="s">
        <v>5065</v>
      </c>
      <c r="E3971" t="s">
        <v>64638</v>
      </c>
      <c r="F3971" t="s">
        <v>64644</v>
      </c>
      <c r="G3971" t="e">
        <f>VLOOKUP(AI0_SourceHanMono[[#This Row],[Unicode]],UnicodeData[[Unicode]:[Name]],2,FALSE)</f>
        <v>#N/A</v>
      </c>
    </row>
    <row r="3972" spans="1:7" x14ac:dyDescent="0.25">
      <c r="A3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7</v>
      </c>
      <c r="B3972" t="b">
        <f>_xlfn.IFNA(VLOOKUP(AI0_SourceHanMono[[#This Row],[Unicode]],FiraCode_Regular_otf_glyphIdentifiers[[Unicode]:[CID]],2,FALSE),FALSE)</f>
        <v>0</v>
      </c>
      <c r="C3972">
        <v>1055</v>
      </c>
      <c r="D3972" t="s">
        <v>4221</v>
      </c>
      <c r="E3972" t="s">
        <v>4805</v>
      </c>
      <c r="F3972" t="s">
        <v>4942</v>
      </c>
      <c r="G3972" t="str">
        <f>VLOOKUP(AI0_SourceHanMono[[#This Row],[Unicode]],UnicodeData[[Unicode]:[Name]],2,FALSE)</f>
        <v>CIRCLED LATIN SMALL LETTER X</v>
      </c>
    </row>
    <row r="3973" spans="1:7" x14ac:dyDescent="0.25">
      <c r="A3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8</v>
      </c>
      <c r="B3973" t="b">
        <f>_xlfn.IFNA(VLOOKUP(AI0_SourceHanMono[[#This Row],[Unicode]],FiraCode_Regular_otf_glyphIdentifiers[[Unicode]:[CID]],2,FALSE),FALSE)</f>
        <v>0</v>
      </c>
      <c r="C3973">
        <v>1056</v>
      </c>
      <c r="D3973" t="s">
        <v>4221</v>
      </c>
      <c r="E3973" t="s">
        <v>4805</v>
      </c>
      <c r="F3973" t="s">
        <v>4943</v>
      </c>
      <c r="G3973" t="str">
        <f>VLOOKUP(AI0_SourceHanMono[[#This Row],[Unicode]],UnicodeData[[Unicode]:[Name]],2,FALSE)</f>
        <v>CIRCLED LATIN SMALL LETTER Y</v>
      </c>
    </row>
    <row r="3974" spans="1:7" x14ac:dyDescent="0.25">
      <c r="A3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8B</v>
      </c>
      <c r="B3974" t="b">
        <f>_xlfn.IFNA(VLOOKUP(AI0_SourceHanMono[[#This Row],[Unicode]],FiraCode_Regular_otf_glyphIdentifiers[[Unicode]:[CID]],2,FALSE),FALSE)</f>
        <v>0</v>
      </c>
      <c r="C3974">
        <v>60688</v>
      </c>
      <c r="D3974" t="s">
        <v>5065</v>
      </c>
      <c r="E3974" t="s">
        <v>64638</v>
      </c>
      <c r="F3974" t="s">
        <v>64645</v>
      </c>
      <c r="G3974" t="e">
        <f>VLOOKUP(AI0_SourceHanMono[[#This Row],[Unicode]],UnicodeData[[Unicode]:[Name]],2,FALSE)</f>
        <v>#N/A</v>
      </c>
    </row>
    <row r="3975" spans="1:7" x14ac:dyDescent="0.25">
      <c r="A3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9</v>
      </c>
      <c r="B3975" t="b">
        <f>_xlfn.IFNA(VLOOKUP(AI0_SourceHanMono[[#This Row],[Unicode]],FiraCode_Regular_otf_glyphIdentifiers[[Unicode]:[CID]],2,FALSE),FALSE)</f>
        <v>0</v>
      </c>
      <c r="C3975">
        <v>1057</v>
      </c>
      <c r="D3975" t="s">
        <v>4221</v>
      </c>
      <c r="E3975" t="s">
        <v>4805</v>
      </c>
      <c r="F3975" t="s">
        <v>4944</v>
      </c>
      <c r="G3975" t="str">
        <f>VLOOKUP(AI0_SourceHanMono[[#This Row],[Unicode]],UnicodeData[[Unicode]:[Name]],2,FALSE)</f>
        <v>CIRCLED LATIN SMALL LETTER Z</v>
      </c>
    </row>
    <row r="3976" spans="1:7" x14ac:dyDescent="0.25">
      <c r="A3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A</v>
      </c>
      <c r="B3976" t="b">
        <f>_xlfn.IFNA(VLOOKUP(AI0_SourceHanMono[[#This Row],[Unicode]],FiraCode_Regular_otf_glyphIdentifiers[[Unicode]:[CID]],2,FALSE),FALSE)</f>
        <v>0</v>
      </c>
      <c r="C3976">
        <v>1058</v>
      </c>
      <c r="D3976" t="s">
        <v>4221</v>
      </c>
      <c r="E3976" t="s">
        <v>4805</v>
      </c>
      <c r="F3976" t="s">
        <v>4945</v>
      </c>
      <c r="G3976" t="str">
        <f>VLOOKUP(AI0_SourceHanMono[[#This Row],[Unicode]],UnicodeData[[Unicode]:[Name]],2,FALSE)</f>
        <v>CIRCLED DIGIT ZERO</v>
      </c>
    </row>
    <row r="3977" spans="1:7" x14ac:dyDescent="0.25">
      <c r="A3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A5</v>
      </c>
      <c r="B3977" t="b">
        <f>_xlfn.IFNA(VLOOKUP(AI0_SourceHanMono[[#This Row],[Unicode]],FiraCode_Regular_otf_glyphIdentifiers[[Unicode]:[CID]],2,FALSE),FALSE)</f>
        <v>0</v>
      </c>
      <c r="C3977">
        <v>60689</v>
      </c>
      <c r="D3977" t="s">
        <v>5065</v>
      </c>
      <c r="E3977" t="s">
        <v>64638</v>
      </c>
      <c r="F3977" t="s">
        <v>64646</v>
      </c>
      <c r="G3977" t="e">
        <f>VLOOKUP(AI0_SourceHanMono[[#This Row],[Unicode]],UnicodeData[[Unicode]:[Name]],2,FALSE)</f>
        <v>#N/A</v>
      </c>
    </row>
    <row r="3978" spans="1:7" x14ac:dyDescent="0.25">
      <c r="A3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A7</v>
      </c>
      <c r="B3978" t="b">
        <f>_xlfn.IFNA(VLOOKUP(AI0_SourceHanMono[[#This Row],[Unicode]],FiraCode_Regular_otf_glyphIdentifiers[[Unicode]:[CID]],2,FALSE),FALSE)</f>
        <v>0</v>
      </c>
      <c r="C3978">
        <v>60690</v>
      </c>
      <c r="D3978" t="s">
        <v>5065</v>
      </c>
      <c r="E3978" t="s">
        <v>64638</v>
      </c>
      <c r="F3978" t="s">
        <v>64647</v>
      </c>
      <c r="G3978" t="e">
        <f>VLOOKUP(AI0_SourceHanMono[[#This Row],[Unicode]],UnicodeData[[Unicode]:[Name]],2,FALSE)</f>
        <v>#N/A</v>
      </c>
    </row>
    <row r="3979" spans="1:7" x14ac:dyDescent="0.25">
      <c r="A3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B</v>
      </c>
      <c r="B3979" t="b">
        <f>_xlfn.IFNA(VLOOKUP(AI0_SourceHanMono[[#This Row],[Unicode]],FiraCode_Regular_otf_glyphIdentifiers[[Unicode]:[CID]],2,FALSE),FALSE)</f>
        <v>0</v>
      </c>
      <c r="C3979">
        <v>1059</v>
      </c>
      <c r="D3979" t="s">
        <v>4221</v>
      </c>
      <c r="E3979" t="s">
        <v>4805</v>
      </c>
      <c r="F3979" t="s">
        <v>4946</v>
      </c>
      <c r="G3979" t="str">
        <f>VLOOKUP(AI0_SourceHanMono[[#This Row],[Unicode]],UnicodeData[[Unicode]:[Name]],2,FALSE)</f>
        <v>NEGATIVE CIRCLED NUMBER ELEVEN</v>
      </c>
    </row>
    <row r="3980" spans="1:7" x14ac:dyDescent="0.25">
      <c r="A3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C</v>
      </c>
      <c r="B3980" t="b">
        <f>_xlfn.IFNA(VLOOKUP(AI0_SourceHanMono[[#This Row],[Unicode]],FiraCode_Regular_otf_glyphIdentifiers[[Unicode]:[CID]],2,FALSE),FALSE)</f>
        <v>0</v>
      </c>
      <c r="C3980">
        <v>1060</v>
      </c>
      <c r="D3980" t="s">
        <v>4221</v>
      </c>
      <c r="E3980" t="s">
        <v>4805</v>
      </c>
      <c r="F3980" t="s">
        <v>4947</v>
      </c>
      <c r="G3980" t="str">
        <f>VLOOKUP(AI0_SourceHanMono[[#This Row],[Unicode]],UnicodeData[[Unicode]:[Name]],2,FALSE)</f>
        <v>NEGATIVE CIRCLED NUMBER TWELVE</v>
      </c>
    </row>
    <row r="3981" spans="1:7" x14ac:dyDescent="0.25">
      <c r="A3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D</v>
      </c>
      <c r="B3981" t="b">
        <f>_xlfn.IFNA(VLOOKUP(AI0_SourceHanMono[[#This Row],[Unicode]],FiraCode_Regular_otf_glyphIdentifiers[[Unicode]:[CID]],2,FALSE),FALSE)</f>
        <v>0</v>
      </c>
      <c r="C3981">
        <v>1061</v>
      </c>
      <c r="D3981" t="s">
        <v>4221</v>
      </c>
      <c r="E3981" t="s">
        <v>4805</v>
      </c>
      <c r="F3981" t="s">
        <v>4948</v>
      </c>
      <c r="G3981" t="str">
        <f>VLOOKUP(AI0_SourceHanMono[[#This Row],[Unicode]],UnicodeData[[Unicode]:[Name]],2,FALSE)</f>
        <v>NEGATIVE CIRCLED NUMBER THIRTEEN</v>
      </c>
    </row>
    <row r="3982" spans="1:7" x14ac:dyDescent="0.25">
      <c r="A3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E</v>
      </c>
      <c r="B3982" t="b">
        <f>_xlfn.IFNA(VLOOKUP(AI0_SourceHanMono[[#This Row],[Unicode]],FiraCode_Regular_otf_glyphIdentifiers[[Unicode]:[CID]],2,FALSE),FALSE)</f>
        <v>0</v>
      </c>
      <c r="C3982">
        <v>1062</v>
      </c>
      <c r="D3982" t="s">
        <v>4221</v>
      </c>
      <c r="E3982" t="s">
        <v>4805</v>
      </c>
      <c r="F3982" t="s">
        <v>4949</v>
      </c>
      <c r="G3982" t="str">
        <f>VLOOKUP(AI0_SourceHanMono[[#This Row],[Unicode]],UnicodeData[[Unicode]:[Name]],2,FALSE)</f>
        <v>NEGATIVE CIRCLED NUMBER FOURTEEN</v>
      </c>
    </row>
    <row r="3983" spans="1:7" x14ac:dyDescent="0.25">
      <c r="A3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EF</v>
      </c>
      <c r="B3983" t="b">
        <f>_xlfn.IFNA(VLOOKUP(AI0_SourceHanMono[[#This Row],[Unicode]],FiraCode_Regular_otf_glyphIdentifiers[[Unicode]:[CID]],2,FALSE),FALSE)</f>
        <v>0</v>
      </c>
      <c r="C3983">
        <v>1063</v>
      </c>
      <c r="D3983" t="s">
        <v>4221</v>
      </c>
      <c r="E3983" t="s">
        <v>4805</v>
      </c>
      <c r="F3983" t="s">
        <v>4950</v>
      </c>
      <c r="G3983" t="str">
        <f>VLOOKUP(AI0_SourceHanMono[[#This Row],[Unicode]],UnicodeData[[Unicode]:[Name]],2,FALSE)</f>
        <v>NEGATIVE CIRCLED NUMBER FIFTEEN</v>
      </c>
    </row>
    <row r="3984" spans="1:7" x14ac:dyDescent="0.25">
      <c r="A3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0</v>
      </c>
      <c r="B3984" t="b">
        <f>_xlfn.IFNA(VLOOKUP(AI0_SourceHanMono[[#This Row],[Unicode]],FiraCode_Regular_otf_glyphIdentifiers[[Unicode]:[CID]],2,FALSE),FALSE)</f>
        <v>0</v>
      </c>
      <c r="C3984">
        <v>1064</v>
      </c>
      <c r="D3984" t="s">
        <v>4221</v>
      </c>
      <c r="E3984" t="s">
        <v>4805</v>
      </c>
      <c r="F3984" t="s">
        <v>4951</v>
      </c>
      <c r="G3984" t="str">
        <f>VLOOKUP(AI0_SourceHanMono[[#This Row],[Unicode]],UnicodeData[[Unicode]:[Name]],2,FALSE)</f>
        <v>NEGATIVE CIRCLED NUMBER SIXTEEN</v>
      </c>
    </row>
    <row r="3985" spans="1:7" x14ac:dyDescent="0.25">
      <c r="A3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0E</v>
      </c>
      <c r="B3985" t="b">
        <f>_xlfn.IFNA(VLOOKUP(AI0_SourceHanMono[[#This Row],[Unicode]],FiraCode_Regular_otf_glyphIdentifiers[[Unicode]:[CID]],2,FALSE),FALSE)</f>
        <v>0</v>
      </c>
      <c r="C3985">
        <v>60691</v>
      </c>
      <c r="D3985" t="s">
        <v>5065</v>
      </c>
      <c r="E3985" t="s">
        <v>64648</v>
      </c>
      <c r="F3985" t="s">
        <v>64649</v>
      </c>
      <c r="G3985" t="e">
        <f>VLOOKUP(AI0_SourceHanMono[[#This Row],[Unicode]],UnicodeData[[Unicode]:[Name]],2,FALSE)</f>
        <v>#N/A</v>
      </c>
    </row>
    <row r="3986" spans="1:7" x14ac:dyDescent="0.25">
      <c r="A3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1</v>
      </c>
      <c r="B3986" t="b">
        <f>_xlfn.IFNA(VLOOKUP(AI0_SourceHanMono[[#This Row],[Unicode]],FiraCode_Regular_otf_glyphIdentifiers[[Unicode]:[CID]],2,FALSE),FALSE)</f>
        <v>0</v>
      </c>
      <c r="C3986">
        <v>1065</v>
      </c>
      <c r="D3986" t="s">
        <v>4221</v>
      </c>
      <c r="E3986" t="s">
        <v>4805</v>
      </c>
      <c r="F3986" t="s">
        <v>4952</v>
      </c>
      <c r="G3986" t="str">
        <f>VLOOKUP(AI0_SourceHanMono[[#This Row],[Unicode]],UnicodeData[[Unicode]:[Name]],2,FALSE)</f>
        <v>NEGATIVE CIRCLED NUMBER SEVENTEEN</v>
      </c>
    </row>
    <row r="3987" spans="1:7" x14ac:dyDescent="0.25">
      <c r="A3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2</v>
      </c>
      <c r="B3987" t="b">
        <f>_xlfn.IFNA(VLOOKUP(AI0_SourceHanMono[[#This Row],[Unicode]],FiraCode_Regular_otf_glyphIdentifiers[[Unicode]:[CID]],2,FALSE),FALSE)</f>
        <v>0</v>
      </c>
      <c r="C3987">
        <v>1066</v>
      </c>
      <c r="D3987" t="s">
        <v>4221</v>
      </c>
      <c r="E3987" t="s">
        <v>4805</v>
      </c>
      <c r="F3987" t="s">
        <v>4953</v>
      </c>
      <c r="G3987" t="str">
        <f>VLOOKUP(AI0_SourceHanMono[[#This Row],[Unicode]],UnicodeData[[Unicode]:[Name]],2,FALSE)</f>
        <v>NEGATIVE CIRCLED NUMBER EIGHTEEN</v>
      </c>
    </row>
    <row r="3988" spans="1:7" x14ac:dyDescent="0.25">
      <c r="A3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3</v>
      </c>
      <c r="B3988" t="b">
        <f>_xlfn.IFNA(VLOOKUP(AI0_SourceHanMono[[#This Row],[Unicode]],FiraCode_Regular_otf_glyphIdentifiers[[Unicode]:[CID]],2,FALSE),FALSE)</f>
        <v>0</v>
      </c>
      <c r="C3988">
        <v>1067</v>
      </c>
      <c r="D3988" t="s">
        <v>4221</v>
      </c>
      <c r="E3988" t="s">
        <v>4805</v>
      </c>
      <c r="F3988" t="s">
        <v>4954</v>
      </c>
      <c r="G3988" t="str">
        <f>VLOOKUP(AI0_SourceHanMono[[#This Row],[Unicode]],UnicodeData[[Unicode]:[Name]],2,FALSE)</f>
        <v>NEGATIVE CIRCLED NUMBER NINETEEN</v>
      </c>
    </row>
    <row r="3989" spans="1:7" x14ac:dyDescent="0.25">
      <c r="A3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4</v>
      </c>
      <c r="B3989" t="b">
        <f>_xlfn.IFNA(VLOOKUP(AI0_SourceHanMono[[#This Row],[Unicode]],FiraCode_Regular_otf_glyphIdentifiers[[Unicode]:[CID]],2,FALSE),FALSE)</f>
        <v>0</v>
      </c>
      <c r="C3989">
        <v>1068</v>
      </c>
      <c r="D3989" t="s">
        <v>4221</v>
      </c>
      <c r="E3989" t="s">
        <v>4805</v>
      </c>
      <c r="F3989" t="s">
        <v>4955</v>
      </c>
      <c r="G3989" t="str">
        <f>VLOOKUP(AI0_SourceHanMono[[#This Row],[Unicode]],UnicodeData[[Unicode]:[Name]],2,FALSE)</f>
        <v>NEGATIVE CIRCLED NUMBER TWENTY</v>
      </c>
    </row>
    <row r="3990" spans="1:7" x14ac:dyDescent="0.25">
      <c r="A3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5</v>
      </c>
      <c r="B3990" t="b">
        <f>_xlfn.IFNA(VLOOKUP(AI0_SourceHanMono[[#This Row],[Unicode]],FiraCode_Regular_otf_glyphIdentifiers[[Unicode]:[CID]],2,FALSE),FALSE)</f>
        <v>0</v>
      </c>
      <c r="C3990">
        <v>1069</v>
      </c>
      <c r="D3990" t="s">
        <v>4221</v>
      </c>
      <c r="E3990" t="s">
        <v>4805</v>
      </c>
      <c r="F3990" t="s">
        <v>4956</v>
      </c>
      <c r="G3990" t="str">
        <f>VLOOKUP(AI0_SourceHanMono[[#This Row],[Unicode]],UnicodeData[[Unicode]:[Name]],2,FALSE)</f>
        <v>DOUBLE CIRCLED DIGIT ONE</v>
      </c>
    </row>
    <row r="3991" spans="1:7" x14ac:dyDescent="0.25">
      <c r="A3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5C</v>
      </c>
      <c r="B3991" t="b">
        <f>_xlfn.IFNA(VLOOKUP(AI0_SourceHanMono[[#This Row],[Unicode]],FiraCode_Regular_otf_glyphIdentifiers[[Unicode]:[CID]],2,FALSE),FALSE)</f>
        <v>0</v>
      </c>
      <c r="C3991">
        <v>60692</v>
      </c>
      <c r="D3991" t="s">
        <v>5065</v>
      </c>
      <c r="E3991" t="s">
        <v>64648</v>
      </c>
      <c r="F3991" t="s">
        <v>64650</v>
      </c>
      <c r="G3991" t="e">
        <f>VLOOKUP(AI0_SourceHanMono[[#This Row],[Unicode]],UnicodeData[[Unicode]:[Name]],2,FALSE)</f>
        <v>#N/A</v>
      </c>
    </row>
    <row r="3992" spans="1:7" x14ac:dyDescent="0.25">
      <c r="A3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6</v>
      </c>
      <c r="B3992" t="b">
        <f>_xlfn.IFNA(VLOOKUP(AI0_SourceHanMono[[#This Row],[Unicode]],FiraCode_Regular_otf_glyphIdentifiers[[Unicode]:[CID]],2,FALSE),FALSE)</f>
        <v>0</v>
      </c>
      <c r="C3992">
        <v>1070</v>
      </c>
      <c r="D3992" t="s">
        <v>4221</v>
      </c>
      <c r="E3992" t="s">
        <v>4805</v>
      </c>
      <c r="F3992" t="s">
        <v>4957</v>
      </c>
      <c r="G3992" t="str">
        <f>VLOOKUP(AI0_SourceHanMono[[#This Row],[Unicode]],UnicodeData[[Unicode]:[Name]],2,FALSE)</f>
        <v>DOUBLE CIRCLED DIGIT TWO</v>
      </c>
    </row>
    <row r="3993" spans="1:7" x14ac:dyDescent="0.25">
      <c r="A3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7</v>
      </c>
      <c r="B3993" t="b">
        <f>_xlfn.IFNA(VLOOKUP(AI0_SourceHanMono[[#This Row],[Unicode]],FiraCode_Regular_otf_glyphIdentifiers[[Unicode]:[CID]],2,FALSE),FALSE)</f>
        <v>0</v>
      </c>
      <c r="C3993">
        <v>1071</v>
      </c>
      <c r="D3993" t="s">
        <v>4221</v>
      </c>
      <c r="E3993" t="s">
        <v>4805</v>
      </c>
      <c r="F3993" t="s">
        <v>4958</v>
      </c>
      <c r="G3993" t="str">
        <f>VLOOKUP(AI0_SourceHanMono[[#This Row],[Unicode]],UnicodeData[[Unicode]:[Name]],2,FALSE)</f>
        <v>DOUBLE CIRCLED DIGIT THREE</v>
      </c>
    </row>
    <row r="3994" spans="1:7" x14ac:dyDescent="0.25">
      <c r="A3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8</v>
      </c>
      <c r="B3994" t="b">
        <f>_xlfn.IFNA(VLOOKUP(AI0_SourceHanMono[[#This Row],[Unicode]],FiraCode_Regular_otf_glyphIdentifiers[[Unicode]:[CID]],2,FALSE),FALSE)</f>
        <v>0</v>
      </c>
      <c r="C3994">
        <v>1072</v>
      </c>
      <c r="D3994" t="s">
        <v>4221</v>
      </c>
      <c r="E3994" t="s">
        <v>4805</v>
      </c>
      <c r="F3994" t="s">
        <v>4959</v>
      </c>
      <c r="G3994" t="str">
        <f>VLOOKUP(AI0_SourceHanMono[[#This Row],[Unicode]],UnicodeData[[Unicode]:[Name]],2,FALSE)</f>
        <v>DOUBLE CIRCLED DIGIT FOUR</v>
      </c>
    </row>
    <row r="3995" spans="1:7" x14ac:dyDescent="0.25">
      <c r="A3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82</v>
      </c>
      <c r="B3995" t="b">
        <f>_xlfn.IFNA(VLOOKUP(AI0_SourceHanMono[[#This Row],[Unicode]],FiraCode_Regular_otf_glyphIdentifiers[[Unicode]:[CID]],2,FALSE),FALSE)</f>
        <v>0</v>
      </c>
      <c r="C3995">
        <v>60693</v>
      </c>
      <c r="D3995" t="s">
        <v>5065</v>
      </c>
      <c r="E3995" t="s">
        <v>64648</v>
      </c>
      <c r="F3995" t="s">
        <v>64651</v>
      </c>
      <c r="G3995" t="e">
        <f>VLOOKUP(AI0_SourceHanMono[[#This Row],[Unicode]],UnicodeData[[Unicode]:[Name]],2,FALSE)</f>
        <v>#N/A</v>
      </c>
    </row>
    <row r="3996" spans="1:7" x14ac:dyDescent="0.25">
      <c r="A3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86</v>
      </c>
      <c r="B3996" t="b">
        <f>_xlfn.IFNA(VLOOKUP(AI0_SourceHanMono[[#This Row],[Unicode]],FiraCode_Regular_otf_glyphIdentifiers[[Unicode]:[CID]],2,FALSE),FALSE)</f>
        <v>0</v>
      </c>
      <c r="C3996">
        <v>60694</v>
      </c>
      <c r="D3996" t="s">
        <v>5065</v>
      </c>
      <c r="E3996" t="s">
        <v>64648</v>
      </c>
      <c r="F3996" t="s">
        <v>64652</v>
      </c>
      <c r="G3996" t="e">
        <f>VLOOKUP(AI0_SourceHanMono[[#This Row],[Unicode]],UnicodeData[[Unicode]:[Name]],2,FALSE)</f>
        <v>#N/A</v>
      </c>
    </row>
    <row r="3997" spans="1:7" x14ac:dyDescent="0.25">
      <c r="A3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9</v>
      </c>
      <c r="B3997" t="b">
        <f>_xlfn.IFNA(VLOOKUP(AI0_SourceHanMono[[#This Row],[Unicode]],FiraCode_Regular_otf_glyphIdentifiers[[Unicode]:[CID]],2,FALSE),FALSE)</f>
        <v>0</v>
      </c>
      <c r="C3997">
        <v>1073</v>
      </c>
      <c r="D3997" t="s">
        <v>4221</v>
      </c>
      <c r="E3997" t="s">
        <v>4805</v>
      </c>
      <c r="F3997" t="s">
        <v>4960</v>
      </c>
      <c r="G3997" t="str">
        <f>VLOOKUP(AI0_SourceHanMono[[#This Row],[Unicode]],UnicodeData[[Unicode]:[Name]],2,FALSE)</f>
        <v>DOUBLE CIRCLED DIGIT FIVE</v>
      </c>
    </row>
    <row r="3998" spans="1:7" x14ac:dyDescent="0.25">
      <c r="A3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97</v>
      </c>
      <c r="B3998" t="b">
        <f>_xlfn.IFNA(VLOOKUP(AI0_SourceHanMono[[#This Row],[Unicode]],FiraCode_Regular_otf_glyphIdentifiers[[Unicode]:[CID]],2,FALSE),FALSE)</f>
        <v>0</v>
      </c>
      <c r="C3998">
        <v>60695</v>
      </c>
      <c r="D3998" t="s">
        <v>5065</v>
      </c>
      <c r="E3998" t="s">
        <v>64648</v>
      </c>
      <c r="F3998" t="s">
        <v>64653</v>
      </c>
      <c r="G3998" t="e">
        <f>VLOOKUP(AI0_SourceHanMono[[#This Row],[Unicode]],UnicodeData[[Unicode]:[Name]],2,FALSE)</f>
        <v>#N/A</v>
      </c>
    </row>
    <row r="3999" spans="1:7" x14ac:dyDescent="0.25">
      <c r="A3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9A</v>
      </c>
      <c r="B3999" t="b">
        <f>_xlfn.IFNA(VLOOKUP(AI0_SourceHanMono[[#This Row],[Unicode]],FiraCode_Regular_otf_glyphIdentifiers[[Unicode]:[CID]],2,FALSE),FALSE)</f>
        <v>0</v>
      </c>
      <c r="C3999">
        <v>60696</v>
      </c>
      <c r="D3999" t="s">
        <v>5065</v>
      </c>
      <c r="E3999" t="s">
        <v>64648</v>
      </c>
      <c r="F3999" t="s">
        <v>64654</v>
      </c>
      <c r="G3999" t="e">
        <f>VLOOKUP(AI0_SourceHanMono[[#This Row],[Unicode]],UnicodeData[[Unicode]:[Name]],2,FALSE)</f>
        <v>#N/A</v>
      </c>
    </row>
    <row r="4000" spans="1:7" x14ac:dyDescent="0.25">
      <c r="A4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A</v>
      </c>
      <c r="B4000" t="b">
        <f>_xlfn.IFNA(VLOOKUP(AI0_SourceHanMono[[#This Row],[Unicode]],FiraCode_Regular_otf_glyphIdentifiers[[Unicode]:[CID]],2,FALSE),FALSE)</f>
        <v>0</v>
      </c>
      <c r="C4000">
        <v>1074</v>
      </c>
      <c r="D4000" t="s">
        <v>4221</v>
      </c>
      <c r="E4000" t="s">
        <v>4805</v>
      </c>
      <c r="F4000" t="s">
        <v>4961</v>
      </c>
      <c r="G4000" t="str">
        <f>VLOOKUP(AI0_SourceHanMono[[#This Row],[Unicode]],UnicodeData[[Unicode]:[Name]],2,FALSE)</f>
        <v>DOUBLE CIRCLED DIGIT SIX</v>
      </c>
    </row>
    <row r="4001" spans="1:7" x14ac:dyDescent="0.25">
      <c r="A4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A9</v>
      </c>
      <c r="B4001" t="b">
        <f>_xlfn.IFNA(VLOOKUP(AI0_SourceHanMono[[#This Row],[Unicode]],FiraCode_Regular_otf_glyphIdentifiers[[Unicode]:[CID]],2,FALSE),FALSE)</f>
        <v>0</v>
      </c>
      <c r="C4001">
        <v>60697</v>
      </c>
      <c r="D4001" t="s">
        <v>5065</v>
      </c>
      <c r="E4001" t="s">
        <v>64648</v>
      </c>
      <c r="F4001" t="s">
        <v>64655</v>
      </c>
      <c r="G4001" t="e">
        <f>VLOOKUP(AI0_SourceHanMono[[#This Row],[Unicode]],UnicodeData[[Unicode]:[Name]],2,FALSE)</f>
        <v>#N/A</v>
      </c>
    </row>
    <row r="4002" spans="1:7" x14ac:dyDescent="0.25">
      <c r="A4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B</v>
      </c>
      <c r="B4002" t="b">
        <f>_xlfn.IFNA(VLOOKUP(AI0_SourceHanMono[[#This Row],[Unicode]],FiraCode_Regular_otf_glyphIdentifiers[[Unicode]:[CID]],2,FALSE),FALSE)</f>
        <v>0</v>
      </c>
      <c r="C4002">
        <v>1075</v>
      </c>
      <c r="D4002" t="s">
        <v>4221</v>
      </c>
      <c r="E4002" t="s">
        <v>4805</v>
      </c>
      <c r="F4002" t="s">
        <v>4962</v>
      </c>
      <c r="G4002" t="str">
        <f>VLOOKUP(AI0_SourceHanMono[[#This Row],[Unicode]],UnicodeData[[Unicode]:[Name]],2,FALSE)</f>
        <v>DOUBLE CIRCLED DIGIT SEVEN</v>
      </c>
    </row>
    <row r="4003" spans="1:7" x14ac:dyDescent="0.25">
      <c r="A4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B8</v>
      </c>
      <c r="B4003" t="b">
        <f>_xlfn.IFNA(VLOOKUP(AI0_SourceHanMono[[#This Row],[Unicode]],FiraCode_Regular_otf_glyphIdentifiers[[Unicode]:[CID]],2,FALSE),FALSE)</f>
        <v>0</v>
      </c>
      <c r="C4003">
        <v>60698</v>
      </c>
      <c r="D4003" t="s">
        <v>5065</v>
      </c>
      <c r="E4003" t="s">
        <v>64648</v>
      </c>
      <c r="F4003" t="s">
        <v>64656</v>
      </c>
      <c r="G4003" t="e">
        <f>VLOOKUP(AI0_SourceHanMono[[#This Row],[Unicode]],UnicodeData[[Unicode]:[Name]],2,FALSE)</f>
        <v>#N/A</v>
      </c>
    </row>
    <row r="4004" spans="1:7" x14ac:dyDescent="0.25">
      <c r="A4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C</v>
      </c>
      <c r="B4004" t="b">
        <f>_xlfn.IFNA(VLOOKUP(AI0_SourceHanMono[[#This Row],[Unicode]],FiraCode_Regular_otf_glyphIdentifiers[[Unicode]:[CID]],2,FALSE),FALSE)</f>
        <v>0</v>
      </c>
      <c r="C4004">
        <v>1076</v>
      </c>
      <c r="D4004" t="s">
        <v>4221</v>
      </c>
      <c r="E4004" t="s">
        <v>4805</v>
      </c>
      <c r="F4004" t="s">
        <v>4963</v>
      </c>
      <c r="G4004" t="str">
        <f>VLOOKUP(AI0_SourceHanMono[[#This Row],[Unicode]],UnicodeData[[Unicode]:[Name]],2,FALSE)</f>
        <v>DOUBLE CIRCLED DIGIT EIGHT</v>
      </c>
    </row>
    <row r="4005" spans="1:7" x14ac:dyDescent="0.25">
      <c r="A4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C2</v>
      </c>
      <c r="B4005" t="b">
        <f>_xlfn.IFNA(VLOOKUP(AI0_SourceHanMono[[#This Row],[Unicode]],FiraCode_Regular_otf_glyphIdentifiers[[Unicode]:[CID]],2,FALSE),FALSE)</f>
        <v>0</v>
      </c>
      <c r="C4005">
        <v>60699</v>
      </c>
      <c r="D4005" t="s">
        <v>5065</v>
      </c>
      <c r="E4005" t="s">
        <v>64648</v>
      </c>
      <c r="F4005" t="s">
        <v>64657</v>
      </c>
      <c r="G4005" t="e">
        <f>VLOOKUP(AI0_SourceHanMono[[#This Row],[Unicode]],UnicodeData[[Unicode]:[Name]],2,FALSE)</f>
        <v>#N/A</v>
      </c>
    </row>
    <row r="4006" spans="1:7" x14ac:dyDescent="0.25">
      <c r="A4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D</v>
      </c>
      <c r="B4006" t="b">
        <f>_xlfn.IFNA(VLOOKUP(AI0_SourceHanMono[[#This Row],[Unicode]],FiraCode_Regular_otf_glyphIdentifiers[[Unicode]:[CID]],2,FALSE),FALSE)</f>
        <v>0</v>
      </c>
      <c r="C4006">
        <v>1077</v>
      </c>
      <c r="D4006" t="s">
        <v>4221</v>
      </c>
      <c r="E4006" t="s">
        <v>4805</v>
      </c>
      <c r="F4006" t="s">
        <v>4964</v>
      </c>
      <c r="G4006" t="str">
        <f>VLOOKUP(AI0_SourceHanMono[[#This Row],[Unicode]],UnicodeData[[Unicode]:[Name]],2,FALSE)</f>
        <v>DOUBLE CIRCLED DIGIT NINE</v>
      </c>
    </row>
    <row r="4007" spans="1:7" x14ac:dyDescent="0.25">
      <c r="A4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E</v>
      </c>
      <c r="B4007" t="b">
        <f>_xlfn.IFNA(VLOOKUP(AI0_SourceHanMono[[#This Row],[Unicode]],FiraCode_Regular_otf_glyphIdentifiers[[Unicode]:[CID]],2,FALSE),FALSE)</f>
        <v>0</v>
      </c>
      <c r="C4007">
        <v>1078</v>
      </c>
      <c r="D4007" t="s">
        <v>4221</v>
      </c>
      <c r="E4007" t="s">
        <v>4805</v>
      </c>
      <c r="F4007" t="s">
        <v>4965</v>
      </c>
      <c r="G4007" t="str">
        <f>VLOOKUP(AI0_SourceHanMono[[#This Row],[Unicode]],UnicodeData[[Unicode]:[Name]],2,FALSE)</f>
        <v>DOUBLE CIRCLED NUMBER TEN</v>
      </c>
    </row>
    <row r="4008" spans="1:7" x14ac:dyDescent="0.25">
      <c r="A4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F</v>
      </c>
      <c r="B4008" t="b">
        <f>_xlfn.IFNA(VLOOKUP(AI0_SourceHanMono[[#This Row],[Unicode]],FiraCode_Regular_otf_glyphIdentifiers[[Unicode]:[CID]],2,FALSE),FALSE)</f>
        <v>0</v>
      </c>
      <c r="C4008">
        <v>1079</v>
      </c>
      <c r="D4008" t="s">
        <v>4221</v>
      </c>
      <c r="E4008" t="s">
        <v>4805</v>
      </c>
      <c r="F4008" t="s">
        <v>4966</v>
      </c>
      <c r="G4008" t="str">
        <f>VLOOKUP(AI0_SourceHanMono[[#This Row],[Unicode]],UnicodeData[[Unicode]:[Name]],2,FALSE)</f>
        <v>NEGATIVE CIRCLED DIGIT ZERO</v>
      </c>
    </row>
    <row r="4009" spans="1:7" x14ac:dyDescent="0.25">
      <c r="A4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4FF2</v>
      </c>
      <c r="B4009" t="b">
        <f>_xlfn.IFNA(VLOOKUP(AI0_SourceHanMono[[#This Row],[Unicode]],FiraCode_Regular_otf_glyphIdentifiers[[Unicode]:[CID]],2,FALSE),FALSE)</f>
        <v>0</v>
      </c>
      <c r="C4009">
        <v>60700</v>
      </c>
      <c r="D4009" t="s">
        <v>5065</v>
      </c>
      <c r="E4009" t="s">
        <v>64648</v>
      </c>
      <c r="F4009" t="s">
        <v>64658</v>
      </c>
      <c r="G4009" t="e">
        <f>VLOOKUP(AI0_SourceHanMono[[#This Row],[Unicode]],UnicodeData[[Unicode]:[Name]],2,FALSE)</f>
        <v>#N/A</v>
      </c>
    </row>
    <row r="4010" spans="1:7" x14ac:dyDescent="0.25">
      <c r="A4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0</v>
      </c>
      <c r="B4010">
        <f>_xlfn.IFNA(VLOOKUP(AI0_SourceHanMono[[#This Row],[Unicode]],FiraCode_Regular_otf_glyphIdentifiers[[Unicode]:[CID]],2,FALSE),FALSE)</f>
        <v>1776</v>
      </c>
      <c r="C4010">
        <v>1080</v>
      </c>
      <c r="D4010" t="s">
        <v>3976</v>
      </c>
      <c r="E4010" t="s">
        <v>4967</v>
      </c>
      <c r="F4010" t="s">
        <v>3292</v>
      </c>
      <c r="G4010" t="str">
        <f>VLOOKUP(AI0_SourceHanMono[[#This Row],[Unicode]],UnicodeData[[Unicode]:[Name]],2,FALSE)</f>
        <v>BOX DRAWINGS LIGHT HORIZONTAL</v>
      </c>
    </row>
    <row r="4011" spans="1:7" x14ac:dyDescent="0.25">
      <c r="A4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1</v>
      </c>
      <c r="B4011">
        <f>_xlfn.IFNA(VLOOKUP(AI0_SourceHanMono[[#This Row],[Unicode]],FiraCode_Regular_otf_glyphIdentifiers[[Unicode]:[CID]],2,FALSE),FALSE)</f>
        <v>1856</v>
      </c>
      <c r="C4011">
        <v>1081</v>
      </c>
      <c r="D4011" t="s">
        <v>3976</v>
      </c>
      <c r="E4011" t="s">
        <v>4967</v>
      </c>
      <c r="F4011" t="s">
        <v>3518</v>
      </c>
      <c r="G4011" t="str">
        <f>VLOOKUP(AI0_SourceHanMono[[#This Row],[Unicode]],UnicodeData[[Unicode]:[Name]],2,FALSE)</f>
        <v>BOX DRAWINGS HEAVY HORIZONTAL</v>
      </c>
    </row>
    <row r="4012" spans="1:7" x14ac:dyDescent="0.25">
      <c r="A4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2</v>
      </c>
      <c r="B4012">
        <f>_xlfn.IFNA(VLOOKUP(AI0_SourceHanMono[[#This Row],[Unicode]],FiraCode_Regular_otf_glyphIdentifiers[[Unicode]:[CID]],2,FALSE),FALSE)</f>
        <v>1777</v>
      </c>
      <c r="C4012">
        <v>1082</v>
      </c>
      <c r="D4012" t="s">
        <v>3976</v>
      </c>
      <c r="E4012" t="s">
        <v>4967</v>
      </c>
      <c r="F4012" t="s">
        <v>3295</v>
      </c>
      <c r="G4012" t="str">
        <f>VLOOKUP(AI0_SourceHanMono[[#This Row],[Unicode]],UnicodeData[[Unicode]:[Name]],2,FALSE)</f>
        <v>BOX DRAWINGS LIGHT VERTICAL</v>
      </c>
    </row>
    <row r="4013" spans="1:7" x14ac:dyDescent="0.25">
      <c r="A4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2C</v>
      </c>
      <c r="B4013" t="b">
        <f>_xlfn.IFNA(VLOOKUP(AI0_SourceHanMono[[#This Row],[Unicode]],FiraCode_Regular_otf_glyphIdentifiers[[Unicode]:[CID]],2,FALSE),FALSE)</f>
        <v>0</v>
      </c>
      <c r="C4013">
        <v>60701</v>
      </c>
      <c r="D4013" t="s">
        <v>5065</v>
      </c>
      <c r="E4013" t="s">
        <v>64659</v>
      </c>
      <c r="F4013" t="s">
        <v>64660</v>
      </c>
      <c r="G4013" t="e">
        <f>VLOOKUP(AI0_SourceHanMono[[#This Row],[Unicode]],UnicodeData[[Unicode]:[Name]],2,FALSE)</f>
        <v>#N/A</v>
      </c>
    </row>
    <row r="4014" spans="1:7" x14ac:dyDescent="0.25">
      <c r="A4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3</v>
      </c>
      <c r="B4014">
        <f>_xlfn.IFNA(VLOOKUP(AI0_SourceHanMono[[#This Row],[Unicode]],FiraCode_Regular_otf_glyphIdentifiers[[Unicode]:[CID]],2,FALSE),FALSE)</f>
        <v>1869</v>
      </c>
      <c r="C4014">
        <v>1083</v>
      </c>
      <c r="D4014" t="s">
        <v>3976</v>
      </c>
      <c r="E4014" t="s">
        <v>4967</v>
      </c>
      <c r="F4014" t="s">
        <v>3557</v>
      </c>
      <c r="G4014" t="str">
        <f>VLOOKUP(AI0_SourceHanMono[[#This Row],[Unicode]],UnicodeData[[Unicode]:[Name]],2,FALSE)</f>
        <v>BOX DRAWINGS HEAVY VERTICAL</v>
      </c>
    </row>
    <row r="4015" spans="1:7" x14ac:dyDescent="0.25">
      <c r="A4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4</v>
      </c>
      <c r="B4015">
        <f>_xlfn.IFNA(VLOOKUP(AI0_SourceHanMono[[#This Row],[Unicode]],FiraCode_Regular_otf_glyphIdentifiers[[Unicode]:[CID]],2,FALSE),FALSE)</f>
        <v>1892</v>
      </c>
      <c r="C4015">
        <v>1084</v>
      </c>
      <c r="D4015" t="s">
        <v>3976</v>
      </c>
      <c r="E4015" t="s">
        <v>4967</v>
      </c>
      <c r="F4015" t="s">
        <v>3626</v>
      </c>
      <c r="G4015" t="str">
        <f>VLOOKUP(AI0_SourceHanMono[[#This Row],[Unicode]],UnicodeData[[Unicode]:[Name]],2,FALSE)</f>
        <v>BOX DRAWINGS LIGHT TRIPLE DASH HORIZONTAL</v>
      </c>
    </row>
    <row r="4016" spans="1:7" x14ac:dyDescent="0.25">
      <c r="A4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4A</v>
      </c>
      <c r="B4016" t="b">
        <f>_xlfn.IFNA(VLOOKUP(AI0_SourceHanMono[[#This Row],[Unicode]],FiraCode_Regular_otf_glyphIdentifiers[[Unicode]:[CID]],2,FALSE),FALSE)</f>
        <v>0</v>
      </c>
      <c r="C4016">
        <v>60702</v>
      </c>
      <c r="D4016" t="s">
        <v>5065</v>
      </c>
      <c r="E4016" t="s">
        <v>64659</v>
      </c>
      <c r="F4016" t="s">
        <v>64661</v>
      </c>
      <c r="G4016" t="e">
        <f>VLOOKUP(AI0_SourceHanMono[[#This Row],[Unicode]],UnicodeData[[Unicode]:[Name]],2,FALSE)</f>
        <v>#N/A</v>
      </c>
    </row>
    <row r="4017" spans="1:7" x14ac:dyDescent="0.25">
      <c r="A4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5</v>
      </c>
      <c r="B4017">
        <f>_xlfn.IFNA(VLOOKUP(AI0_SourceHanMono[[#This Row],[Unicode]],FiraCode_Regular_otf_glyphIdentifiers[[Unicode]:[CID]],2,FALSE),FALSE)</f>
        <v>1862</v>
      </c>
      <c r="C4017">
        <v>1085</v>
      </c>
      <c r="D4017" t="s">
        <v>3976</v>
      </c>
      <c r="E4017" t="s">
        <v>4967</v>
      </c>
      <c r="F4017" t="s">
        <v>3536</v>
      </c>
      <c r="G4017" t="str">
        <f>VLOOKUP(AI0_SourceHanMono[[#This Row],[Unicode]],UnicodeData[[Unicode]:[Name]],2,FALSE)</f>
        <v>BOX DRAWINGS HEAVY TRIPLE DASH HORIZONTAL</v>
      </c>
    </row>
    <row r="4018" spans="1:7" x14ac:dyDescent="0.25">
      <c r="A4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52</v>
      </c>
      <c r="B4018" t="b">
        <f>_xlfn.IFNA(VLOOKUP(AI0_SourceHanMono[[#This Row],[Unicode]],FiraCode_Regular_otf_glyphIdentifiers[[Unicode]:[CID]],2,FALSE),FALSE)</f>
        <v>0</v>
      </c>
      <c r="C4018">
        <v>60703</v>
      </c>
      <c r="D4018" t="s">
        <v>5065</v>
      </c>
      <c r="E4018" t="s">
        <v>64659</v>
      </c>
      <c r="F4018" t="s">
        <v>64662</v>
      </c>
      <c r="G4018" t="e">
        <f>VLOOKUP(AI0_SourceHanMono[[#This Row],[Unicode]],UnicodeData[[Unicode]:[Name]],2,FALSE)</f>
        <v>#N/A</v>
      </c>
    </row>
    <row r="4019" spans="1:7" x14ac:dyDescent="0.25">
      <c r="A4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55</v>
      </c>
      <c r="B4019" t="b">
        <f>_xlfn.IFNA(VLOOKUP(AI0_SourceHanMono[[#This Row],[Unicode]],FiraCode_Regular_otf_glyphIdentifiers[[Unicode]:[CID]],2,FALSE),FALSE)</f>
        <v>0</v>
      </c>
      <c r="C4019">
        <v>60704</v>
      </c>
      <c r="D4019" t="s">
        <v>5065</v>
      </c>
      <c r="E4019" t="s">
        <v>64659</v>
      </c>
      <c r="F4019" t="s">
        <v>64663</v>
      </c>
      <c r="G4019" t="e">
        <f>VLOOKUP(AI0_SourceHanMono[[#This Row],[Unicode]],UnicodeData[[Unicode]:[Name]],2,FALSE)</f>
        <v>#N/A</v>
      </c>
    </row>
    <row r="4020" spans="1:7" x14ac:dyDescent="0.25">
      <c r="A4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6</v>
      </c>
      <c r="B4020">
        <f>_xlfn.IFNA(VLOOKUP(AI0_SourceHanMono[[#This Row],[Unicode]],FiraCode_Regular_otf_glyphIdentifiers[[Unicode]:[CID]],2,FALSE),FALSE)</f>
        <v>1893</v>
      </c>
      <c r="C4020">
        <v>1086</v>
      </c>
      <c r="D4020" t="s">
        <v>3976</v>
      </c>
      <c r="E4020" t="s">
        <v>4967</v>
      </c>
      <c r="F4020" t="s">
        <v>3629</v>
      </c>
      <c r="G4020" t="str">
        <f>VLOOKUP(AI0_SourceHanMono[[#This Row],[Unicode]],UnicodeData[[Unicode]:[Name]],2,FALSE)</f>
        <v>BOX DRAWINGS LIGHT TRIPLE DASH VERTICAL</v>
      </c>
    </row>
    <row r="4021" spans="1:7" x14ac:dyDescent="0.25">
      <c r="A4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7</v>
      </c>
      <c r="B4021">
        <f>_xlfn.IFNA(VLOOKUP(AI0_SourceHanMono[[#This Row],[Unicode]],FiraCode_Regular_otf_glyphIdentifiers[[Unicode]:[CID]],2,FALSE),FALSE)</f>
        <v>1863</v>
      </c>
      <c r="C4021">
        <v>1087</v>
      </c>
      <c r="D4021" t="s">
        <v>3976</v>
      </c>
      <c r="E4021" t="s">
        <v>4967</v>
      </c>
      <c r="F4021" t="s">
        <v>3539</v>
      </c>
      <c r="G4021" t="str">
        <f>VLOOKUP(AI0_SourceHanMono[[#This Row],[Unicode]],UnicodeData[[Unicode]:[Name]],2,FALSE)</f>
        <v>BOX DRAWINGS HEAVY TRIPLE DASH VERTICAL</v>
      </c>
    </row>
    <row r="4022" spans="1:7" x14ac:dyDescent="0.25">
      <c r="A4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8</v>
      </c>
      <c r="B4022">
        <f>_xlfn.IFNA(VLOOKUP(AI0_SourceHanMono[[#This Row],[Unicode]],FiraCode_Regular_otf_glyphIdentifiers[[Unicode]:[CID]],2,FALSE),FALSE)</f>
        <v>1889</v>
      </c>
      <c r="C4022">
        <v>1088</v>
      </c>
      <c r="D4022" t="s">
        <v>3976</v>
      </c>
      <c r="E4022" t="s">
        <v>4967</v>
      </c>
      <c r="F4022" t="s">
        <v>3617</v>
      </c>
      <c r="G4022" t="str">
        <f>VLOOKUP(AI0_SourceHanMono[[#This Row],[Unicode]],UnicodeData[[Unicode]:[Name]],2,FALSE)</f>
        <v>BOX DRAWINGS LIGHT QUADRUPLE DASH HORIZONTAL</v>
      </c>
    </row>
    <row r="4023" spans="1:7" x14ac:dyDescent="0.25">
      <c r="A4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9</v>
      </c>
      <c r="B4023">
        <f>_xlfn.IFNA(VLOOKUP(AI0_SourceHanMono[[#This Row],[Unicode]],FiraCode_Regular_otf_glyphIdentifiers[[Unicode]:[CID]],2,FALSE),FALSE)</f>
        <v>1859</v>
      </c>
      <c r="C4023">
        <v>1089</v>
      </c>
      <c r="D4023" t="s">
        <v>3976</v>
      </c>
      <c r="E4023" t="s">
        <v>4967</v>
      </c>
      <c r="F4023" t="s">
        <v>3527</v>
      </c>
      <c r="G4023" t="str">
        <f>VLOOKUP(AI0_SourceHanMono[[#This Row],[Unicode]],UnicodeData[[Unicode]:[Name]],2,FALSE)</f>
        <v>BOX DRAWINGS HEAVY QUADRUPLE DASH HORIZONTAL</v>
      </c>
    </row>
    <row r="4024" spans="1:7" x14ac:dyDescent="0.25">
      <c r="A4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9D</v>
      </c>
      <c r="B4024" t="b">
        <f>_xlfn.IFNA(VLOOKUP(AI0_SourceHanMono[[#This Row],[Unicode]],FiraCode_Regular_otf_glyphIdentifiers[[Unicode]:[CID]],2,FALSE),FALSE)</f>
        <v>0</v>
      </c>
      <c r="C4024">
        <v>60705</v>
      </c>
      <c r="D4024" t="s">
        <v>5065</v>
      </c>
      <c r="E4024" t="s">
        <v>64659</v>
      </c>
      <c r="F4024" t="s">
        <v>64664</v>
      </c>
      <c r="G4024" t="e">
        <f>VLOOKUP(AI0_SourceHanMono[[#This Row],[Unicode]],UnicodeData[[Unicode]:[Name]],2,FALSE)</f>
        <v>#N/A</v>
      </c>
    </row>
    <row r="4025" spans="1:7" x14ac:dyDescent="0.25">
      <c r="A4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A</v>
      </c>
      <c r="B4025">
        <f>_xlfn.IFNA(VLOOKUP(AI0_SourceHanMono[[#This Row],[Unicode]],FiraCode_Regular_otf_glyphIdentifiers[[Unicode]:[CID]],2,FALSE),FALSE)</f>
        <v>1890</v>
      </c>
      <c r="C4025">
        <v>1090</v>
      </c>
      <c r="D4025" t="s">
        <v>3976</v>
      </c>
      <c r="E4025" t="s">
        <v>4967</v>
      </c>
      <c r="F4025" t="s">
        <v>3620</v>
      </c>
      <c r="G4025" t="str">
        <f>VLOOKUP(AI0_SourceHanMono[[#This Row],[Unicode]],UnicodeData[[Unicode]:[Name]],2,FALSE)</f>
        <v>BOX DRAWINGS LIGHT QUADRUPLE DASH VERTICAL</v>
      </c>
    </row>
    <row r="4026" spans="1:7" x14ac:dyDescent="0.25">
      <c r="A4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B</v>
      </c>
      <c r="B4026">
        <f>_xlfn.IFNA(VLOOKUP(AI0_SourceHanMono[[#This Row],[Unicode]],FiraCode_Regular_otf_glyphIdentifiers[[Unicode]:[CID]],2,FALSE),FALSE)</f>
        <v>1860</v>
      </c>
      <c r="C4026">
        <v>1091</v>
      </c>
      <c r="D4026" t="s">
        <v>3976</v>
      </c>
      <c r="E4026" t="s">
        <v>4967</v>
      </c>
      <c r="F4026" t="s">
        <v>3530</v>
      </c>
      <c r="G4026" t="str">
        <f>VLOOKUP(AI0_SourceHanMono[[#This Row],[Unicode]],UnicodeData[[Unicode]:[Name]],2,FALSE)</f>
        <v>BOX DRAWINGS HEAVY QUADRUPLE DASH VERTICAL</v>
      </c>
    </row>
    <row r="4027" spans="1:7" x14ac:dyDescent="0.25">
      <c r="A4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C</v>
      </c>
      <c r="B4027">
        <f>_xlfn.IFNA(VLOOKUP(AI0_SourceHanMono[[#This Row],[Unicode]],FiraCode_Regular_otf_glyphIdentifiers[[Unicode]:[CID]],2,FALSE),FALSE)</f>
        <v>1767</v>
      </c>
      <c r="C4027">
        <v>1092</v>
      </c>
      <c r="D4027" t="s">
        <v>3976</v>
      </c>
      <c r="E4027" t="s">
        <v>4967</v>
      </c>
      <c r="F4027" t="s">
        <v>3265</v>
      </c>
      <c r="G4027" t="str">
        <f>VLOOKUP(AI0_SourceHanMono[[#This Row],[Unicode]],UnicodeData[[Unicode]:[Name]],2,FALSE)</f>
        <v>BOX DRAWINGS LIGHT DOWN AND RIGHT</v>
      </c>
    </row>
    <row r="4028" spans="1:7" x14ac:dyDescent="0.25">
      <c r="A4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D</v>
      </c>
      <c r="B4028">
        <f>_xlfn.IFNA(VLOOKUP(AI0_SourceHanMono[[#This Row],[Unicode]],FiraCode_Regular_otf_glyphIdentifiers[[Unicode]:[CID]],2,FALSE),FALSE)</f>
        <v>1847</v>
      </c>
      <c r="C4028">
        <v>1093</v>
      </c>
      <c r="D4028" t="s">
        <v>3976</v>
      </c>
      <c r="E4028" t="s">
        <v>4967</v>
      </c>
      <c r="F4028" t="s">
        <v>3491</v>
      </c>
      <c r="G4028" t="str">
        <f>VLOOKUP(AI0_SourceHanMono[[#This Row],[Unicode]],UnicodeData[[Unicode]:[Name]],2,FALSE)</f>
        <v>BOX DRAWINGS DOWN LIGHT AND RIGHT HEAVY</v>
      </c>
    </row>
    <row r="4029" spans="1:7" x14ac:dyDescent="0.25">
      <c r="A4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E</v>
      </c>
      <c r="B4029">
        <f>_xlfn.IFNA(VLOOKUP(AI0_SourceHanMono[[#This Row],[Unicode]],FiraCode_Regular_otf_glyphIdentifiers[[Unicode]:[CID]],2,FALSE),FALSE)</f>
        <v>1841</v>
      </c>
      <c r="C4029">
        <v>1094</v>
      </c>
      <c r="D4029" t="s">
        <v>3976</v>
      </c>
      <c r="E4029" t="s">
        <v>4967</v>
      </c>
      <c r="F4029" t="s">
        <v>3473</v>
      </c>
      <c r="G4029" t="str">
        <f>VLOOKUP(AI0_SourceHanMono[[#This Row],[Unicode]],UnicodeData[[Unicode]:[Name]],2,FALSE)</f>
        <v>BOX DRAWINGS DOWN HEAVY AND RIGHT LIGHT</v>
      </c>
    </row>
    <row r="4030" spans="1:7" x14ac:dyDescent="0.25">
      <c r="A4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0F</v>
      </c>
      <c r="B4030">
        <f>_xlfn.IFNA(VLOOKUP(AI0_SourceHanMono[[#This Row],[Unicode]],FiraCode_Regular_otf_glyphIdentifiers[[Unicode]:[CID]],2,FALSE),FALSE)</f>
        <v>1855</v>
      </c>
      <c r="C4030">
        <v>1095</v>
      </c>
      <c r="D4030" t="s">
        <v>3976</v>
      </c>
      <c r="E4030" t="s">
        <v>4967</v>
      </c>
      <c r="F4030" t="s">
        <v>3515</v>
      </c>
      <c r="G4030" t="str">
        <f>VLOOKUP(AI0_SourceHanMono[[#This Row],[Unicode]],UnicodeData[[Unicode]:[Name]],2,FALSE)</f>
        <v>BOX DRAWINGS HEAVY DOWN AND RIGHT</v>
      </c>
    </row>
    <row r="4031" spans="1:7" x14ac:dyDescent="0.25">
      <c r="A4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0</v>
      </c>
      <c r="B4031">
        <f>_xlfn.IFNA(VLOOKUP(AI0_SourceHanMono[[#This Row],[Unicode]],FiraCode_Regular_otf_glyphIdentifiers[[Unicode]:[CID]],2,FALSE),FALSE)</f>
        <v>1769</v>
      </c>
      <c r="C4031">
        <v>1096</v>
      </c>
      <c r="D4031" t="s">
        <v>3976</v>
      </c>
      <c r="E4031" t="s">
        <v>4967</v>
      </c>
      <c r="F4031" t="s">
        <v>3271</v>
      </c>
      <c r="G4031" t="str">
        <f>VLOOKUP(AI0_SourceHanMono[[#This Row],[Unicode]],UnicodeData[[Unicode]:[Name]],2,FALSE)</f>
        <v>BOX DRAWINGS LIGHT DOWN AND LEFT</v>
      </c>
    </row>
    <row r="4032" spans="1:7" x14ac:dyDescent="0.25">
      <c r="A4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1</v>
      </c>
      <c r="B4032">
        <f>_xlfn.IFNA(VLOOKUP(AI0_SourceHanMono[[#This Row],[Unicode]],FiraCode_Regular_otf_glyphIdentifiers[[Unicode]:[CID]],2,FALSE),FALSE)</f>
        <v>1845</v>
      </c>
      <c r="C4032">
        <v>1097</v>
      </c>
      <c r="D4032" t="s">
        <v>3976</v>
      </c>
      <c r="E4032" t="s">
        <v>4967</v>
      </c>
      <c r="F4032" t="s">
        <v>3485</v>
      </c>
      <c r="G4032" t="str">
        <f>VLOOKUP(AI0_SourceHanMono[[#This Row],[Unicode]],UnicodeData[[Unicode]:[Name]],2,FALSE)</f>
        <v>BOX DRAWINGS DOWN LIGHT AND LEFT HEAVY</v>
      </c>
    </row>
    <row r="4033" spans="1:7" x14ac:dyDescent="0.25">
      <c r="A4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2</v>
      </c>
      <c r="B4033">
        <f>_xlfn.IFNA(VLOOKUP(AI0_SourceHanMono[[#This Row],[Unicode]],FiraCode_Regular_otf_glyphIdentifiers[[Unicode]:[CID]],2,FALSE),FALSE)</f>
        <v>1839</v>
      </c>
      <c r="C4033">
        <v>1098</v>
      </c>
      <c r="D4033" t="s">
        <v>3976</v>
      </c>
      <c r="E4033" t="s">
        <v>4967</v>
      </c>
      <c r="F4033" t="s">
        <v>3467</v>
      </c>
      <c r="G4033" t="str">
        <f>VLOOKUP(AI0_SourceHanMono[[#This Row],[Unicode]],UnicodeData[[Unicode]:[Name]],2,FALSE)</f>
        <v>BOX DRAWINGS DOWN HEAVY AND LEFT LIGHT</v>
      </c>
    </row>
    <row r="4034" spans="1:7" x14ac:dyDescent="0.25">
      <c r="A4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22</v>
      </c>
      <c r="B4034" t="b">
        <f>_xlfn.IFNA(VLOOKUP(AI0_SourceHanMono[[#This Row],[Unicode]],FiraCode_Regular_otf_glyphIdentifiers[[Unicode]:[CID]],2,FALSE),FALSE)</f>
        <v>0</v>
      </c>
      <c r="C4034">
        <v>60706</v>
      </c>
      <c r="D4034" t="s">
        <v>5065</v>
      </c>
      <c r="E4034" t="s">
        <v>64665</v>
      </c>
      <c r="F4034" t="s">
        <v>64666</v>
      </c>
      <c r="G4034" t="e">
        <f>VLOOKUP(AI0_SourceHanMono[[#This Row],[Unicode]],UnicodeData[[Unicode]:[Name]],2,FALSE)</f>
        <v>#N/A</v>
      </c>
    </row>
    <row r="4035" spans="1:7" x14ac:dyDescent="0.25">
      <c r="A4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2B</v>
      </c>
      <c r="B4035" t="b">
        <f>_xlfn.IFNA(VLOOKUP(AI0_SourceHanMono[[#This Row],[Unicode]],FiraCode_Regular_otf_glyphIdentifiers[[Unicode]:[CID]],2,FALSE),FALSE)</f>
        <v>0</v>
      </c>
      <c r="C4035">
        <v>60707</v>
      </c>
      <c r="D4035" t="s">
        <v>5065</v>
      </c>
      <c r="E4035" t="s">
        <v>64665</v>
      </c>
      <c r="F4035" t="s">
        <v>64667</v>
      </c>
      <c r="G4035" t="e">
        <f>VLOOKUP(AI0_SourceHanMono[[#This Row],[Unicode]],UnicodeData[[Unicode]:[Name]],2,FALSE)</f>
        <v>#N/A</v>
      </c>
    </row>
    <row r="4036" spans="1:7" x14ac:dyDescent="0.25">
      <c r="A4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3</v>
      </c>
      <c r="B4036">
        <f>_xlfn.IFNA(VLOOKUP(AI0_SourceHanMono[[#This Row],[Unicode]],FiraCode_Regular_otf_glyphIdentifiers[[Unicode]:[CID]],2,FALSE),FALSE)</f>
        <v>1854</v>
      </c>
      <c r="C4036">
        <v>1099</v>
      </c>
      <c r="D4036" t="s">
        <v>3976</v>
      </c>
      <c r="E4036" t="s">
        <v>4967</v>
      </c>
      <c r="F4036" t="s">
        <v>3512</v>
      </c>
      <c r="G4036" t="str">
        <f>VLOOKUP(AI0_SourceHanMono[[#This Row],[Unicode]],UnicodeData[[Unicode]:[Name]],2,FALSE)</f>
        <v>BOX DRAWINGS HEAVY DOWN AND LEFT</v>
      </c>
    </row>
    <row r="4037" spans="1:7" x14ac:dyDescent="0.25">
      <c r="A4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4</v>
      </c>
      <c r="B4037">
        <f>_xlfn.IFNA(VLOOKUP(AI0_SourceHanMono[[#This Row],[Unicode]],FiraCode_Regular_otf_glyphIdentifiers[[Unicode]:[CID]],2,FALSE),FALSE)</f>
        <v>1768</v>
      </c>
      <c r="C4037">
        <v>1100</v>
      </c>
      <c r="D4037" t="s">
        <v>3976</v>
      </c>
      <c r="E4037" t="s">
        <v>4967</v>
      </c>
      <c r="F4037" t="s">
        <v>3268</v>
      </c>
      <c r="G4037" t="str">
        <f>VLOOKUP(AI0_SourceHanMono[[#This Row],[Unicode]],UnicodeData[[Unicode]:[Name]],2,FALSE)</f>
        <v>BOX DRAWINGS LIGHT UP AND RIGHT</v>
      </c>
    </row>
    <row r="4038" spans="1:7" x14ac:dyDescent="0.25">
      <c r="A4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48</v>
      </c>
      <c r="B4038" t="b">
        <f>_xlfn.IFNA(VLOOKUP(AI0_SourceHanMono[[#This Row],[Unicode]],FiraCode_Regular_otf_glyphIdentifiers[[Unicode]:[CID]],2,FALSE),FALSE)</f>
        <v>0</v>
      </c>
      <c r="C4038">
        <v>60708</v>
      </c>
      <c r="D4038" t="s">
        <v>5065</v>
      </c>
      <c r="E4038" t="s">
        <v>64665</v>
      </c>
      <c r="F4038" t="s">
        <v>64668</v>
      </c>
      <c r="G4038" t="e">
        <f>VLOOKUP(AI0_SourceHanMono[[#This Row],[Unicode]],UnicodeData[[Unicode]:[Name]],2,FALSE)</f>
        <v>#N/A</v>
      </c>
    </row>
    <row r="4039" spans="1:7" x14ac:dyDescent="0.25">
      <c r="A4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5</v>
      </c>
      <c r="B4039">
        <f>_xlfn.IFNA(VLOOKUP(AI0_SourceHanMono[[#This Row],[Unicode]],FiraCode_Regular_otf_glyphIdentifiers[[Unicode]:[CID]],2,FALSE),FALSE)</f>
        <v>1915</v>
      </c>
      <c r="C4039">
        <v>1101</v>
      </c>
      <c r="D4039" t="s">
        <v>3976</v>
      </c>
      <c r="E4039" t="s">
        <v>4967</v>
      </c>
      <c r="F4039" t="s">
        <v>3695</v>
      </c>
      <c r="G4039" t="str">
        <f>VLOOKUP(AI0_SourceHanMono[[#This Row],[Unicode]],UnicodeData[[Unicode]:[Name]],2,FALSE)</f>
        <v>BOX DRAWINGS UP LIGHT AND RIGHT HEAVY</v>
      </c>
    </row>
    <row r="4040" spans="1:7" x14ac:dyDescent="0.25">
      <c r="A4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6</v>
      </c>
      <c r="B4040">
        <f>_xlfn.IFNA(VLOOKUP(AI0_SourceHanMono[[#This Row],[Unicode]],FiraCode_Regular_otf_glyphIdentifiers[[Unicode]:[CID]],2,FALSE),FALSE)</f>
        <v>1909</v>
      </c>
      <c r="C4040">
        <v>1102</v>
      </c>
      <c r="D4040" t="s">
        <v>3976</v>
      </c>
      <c r="E4040" t="s">
        <v>4967</v>
      </c>
      <c r="F4040" t="s">
        <v>3677</v>
      </c>
      <c r="G4040" t="str">
        <f>VLOOKUP(AI0_SourceHanMono[[#This Row],[Unicode]],UnicodeData[[Unicode]:[Name]],2,FALSE)</f>
        <v>BOX DRAWINGS UP HEAVY AND RIGHT LIGHT</v>
      </c>
    </row>
    <row r="4041" spans="1:7" x14ac:dyDescent="0.25">
      <c r="A4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7</v>
      </c>
      <c r="B4041">
        <f>_xlfn.IFNA(VLOOKUP(AI0_SourceHanMono[[#This Row],[Unicode]],FiraCode_Regular_otf_glyphIdentifiers[[Unicode]:[CID]],2,FALSE),FALSE)</f>
        <v>1868</v>
      </c>
      <c r="C4041">
        <v>1103</v>
      </c>
      <c r="D4041" t="s">
        <v>3976</v>
      </c>
      <c r="E4041" t="s">
        <v>4967</v>
      </c>
      <c r="F4041" t="s">
        <v>3554</v>
      </c>
      <c r="G4041" t="str">
        <f>VLOOKUP(AI0_SourceHanMono[[#This Row],[Unicode]],UnicodeData[[Unicode]:[Name]],2,FALSE)</f>
        <v>BOX DRAWINGS HEAVY UP AND RIGHT</v>
      </c>
    </row>
    <row r="4042" spans="1:7" x14ac:dyDescent="0.25">
      <c r="A4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7D</v>
      </c>
      <c r="B4042" t="b">
        <f>_xlfn.IFNA(VLOOKUP(AI0_SourceHanMono[[#This Row],[Unicode]],FiraCode_Regular_otf_glyphIdentifiers[[Unicode]:[CID]],2,FALSE),FALSE)</f>
        <v>0</v>
      </c>
      <c r="C4042">
        <v>60709</v>
      </c>
      <c r="D4042" t="s">
        <v>5065</v>
      </c>
      <c r="E4042" t="s">
        <v>64665</v>
      </c>
      <c r="F4042" t="s">
        <v>64669</v>
      </c>
      <c r="G4042" t="e">
        <f>VLOOKUP(AI0_SourceHanMono[[#This Row],[Unicode]],UnicodeData[[Unicode]:[Name]],2,FALSE)</f>
        <v>#N/A</v>
      </c>
    </row>
    <row r="4043" spans="1:7" x14ac:dyDescent="0.25">
      <c r="A4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7E</v>
      </c>
      <c r="B4043" t="b">
        <f>_xlfn.IFNA(VLOOKUP(AI0_SourceHanMono[[#This Row],[Unicode]],FiraCode_Regular_otf_glyphIdentifiers[[Unicode]:[CID]],2,FALSE),FALSE)</f>
        <v>0</v>
      </c>
      <c r="C4043">
        <v>60710</v>
      </c>
      <c r="D4043" t="s">
        <v>5065</v>
      </c>
      <c r="E4043" t="s">
        <v>64665</v>
      </c>
      <c r="F4043" t="s">
        <v>64670</v>
      </c>
      <c r="G4043" t="e">
        <f>VLOOKUP(AI0_SourceHanMono[[#This Row],[Unicode]],UnicodeData[[Unicode]:[Name]],2,FALSE)</f>
        <v>#N/A</v>
      </c>
    </row>
    <row r="4044" spans="1:7" x14ac:dyDescent="0.25">
      <c r="A4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8</v>
      </c>
      <c r="B4044">
        <f>_xlfn.IFNA(VLOOKUP(AI0_SourceHanMono[[#This Row],[Unicode]],FiraCode_Regular_otf_glyphIdentifiers[[Unicode]:[CID]],2,FALSE),FALSE)</f>
        <v>1770</v>
      </c>
      <c r="C4044">
        <v>1104</v>
      </c>
      <c r="D4044" t="s">
        <v>3976</v>
      </c>
      <c r="E4044" t="s">
        <v>4967</v>
      </c>
      <c r="F4044" t="s">
        <v>3274</v>
      </c>
      <c r="G4044" t="str">
        <f>VLOOKUP(AI0_SourceHanMono[[#This Row],[Unicode]],UnicodeData[[Unicode]:[Name]],2,FALSE)</f>
        <v>BOX DRAWINGS LIGHT UP AND LEFT</v>
      </c>
    </row>
    <row r="4045" spans="1:7" x14ac:dyDescent="0.25">
      <c r="A4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9</v>
      </c>
      <c r="B4045">
        <f>_xlfn.IFNA(VLOOKUP(AI0_SourceHanMono[[#This Row],[Unicode]],FiraCode_Regular_otf_glyphIdentifiers[[Unicode]:[CID]],2,FALSE),FALSE)</f>
        <v>1913</v>
      </c>
      <c r="C4045">
        <v>1105</v>
      </c>
      <c r="D4045" t="s">
        <v>3976</v>
      </c>
      <c r="E4045" t="s">
        <v>4967</v>
      </c>
      <c r="F4045" t="s">
        <v>3689</v>
      </c>
      <c r="G4045" t="str">
        <f>VLOOKUP(AI0_SourceHanMono[[#This Row],[Unicode]],UnicodeData[[Unicode]:[Name]],2,FALSE)</f>
        <v>BOX DRAWINGS UP LIGHT AND LEFT HEAVY</v>
      </c>
    </row>
    <row r="4046" spans="1:7" x14ac:dyDescent="0.25">
      <c r="A4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A</v>
      </c>
      <c r="B4046">
        <f>_xlfn.IFNA(VLOOKUP(AI0_SourceHanMono[[#This Row],[Unicode]],FiraCode_Regular_otf_glyphIdentifiers[[Unicode]:[CID]],2,FALSE),FALSE)</f>
        <v>1907</v>
      </c>
      <c r="C4046">
        <v>1106</v>
      </c>
      <c r="D4046" t="s">
        <v>3976</v>
      </c>
      <c r="E4046" t="s">
        <v>4967</v>
      </c>
      <c r="F4046" t="s">
        <v>3671</v>
      </c>
      <c r="G4046" t="str">
        <f>VLOOKUP(AI0_SourceHanMono[[#This Row],[Unicode]],UnicodeData[[Unicode]:[Name]],2,FALSE)</f>
        <v>BOX DRAWINGS UP HEAVY AND LEFT LIGHT</v>
      </c>
    </row>
    <row r="4047" spans="1:7" x14ac:dyDescent="0.25">
      <c r="A4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A9</v>
      </c>
      <c r="B4047" t="b">
        <f>_xlfn.IFNA(VLOOKUP(AI0_SourceHanMono[[#This Row],[Unicode]],FiraCode_Regular_otf_glyphIdentifiers[[Unicode]:[CID]],2,FALSE),FALSE)</f>
        <v>0</v>
      </c>
      <c r="C4047">
        <v>60711</v>
      </c>
      <c r="D4047" t="s">
        <v>5065</v>
      </c>
      <c r="E4047" t="s">
        <v>64665</v>
      </c>
      <c r="F4047" t="s">
        <v>64671</v>
      </c>
      <c r="G4047" t="e">
        <f>VLOOKUP(AI0_SourceHanMono[[#This Row],[Unicode]],UnicodeData[[Unicode]:[Name]],2,FALSE)</f>
        <v>#N/A</v>
      </c>
    </row>
    <row r="4048" spans="1:7" x14ac:dyDescent="0.25">
      <c r="A4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B</v>
      </c>
      <c r="B4048">
        <f>_xlfn.IFNA(VLOOKUP(AI0_SourceHanMono[[#This Row],[Unicode]],FiraCode_Regular_otf_glyphIdentifiers[[Unicode]:[CID]],2,FALSE),FALSE)</f>
        <v>1866</v>
      </c>
      <c r="C4048">
        <v>1107</v>
      </c>
      <c r="D4048" t="s">
        <v>3976</v>
      </c>
      <c r="E4048" t="s">
        <v>4967</v>
      </c>
      <c r="F4048" t="s">
        <v>3548</v>
      </c>
      <c r="G4048" t="str">
        <f>VLOOKUP(AI0_SourceHanMono[[#This Row],[Unicode]],UnicodeData[[Unicode]:[Name]],2,FALSE)</f>
        <v>BOX DRAWINGS HEAVY UP AND LEFT</v>
      </c>
    </row>
    <row r="4049" spans="1:7" x14ac:dyDescent="0.25">
      <c r="A4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C</v>
      </c>
      <c r="B4049">
        <f>_xlfn.IFNA(VLOOKUP(AI0_SourceHanMono[[#This Row],[Unicode]],FiraCode_Regular_otf_glyphIdentifiers[[Unicode]:[CID]],2,FALSE),FALSE)</f>
        <v>1774</v>
      </c>
      <c r="C4049">
        <v>1108</v>
      </c>
      <c r="D4049" t="s">
        <v>3976</v>
      </c>
      <c r="E4049" t="s">
        <v>4967</v>
      </c>
      <c r="F4049" t="s">
        <v>3286</v>
      </c>
      <c r="G4049" t="str">
        <f>VLOOKUP(AI0_SourceHanMono[[#This Row],[Unicode]],UnicodeData[[Unicode]:[Name]],2,FALSE)</f>
        <v>BOX DRAWINGS LIGHT VERTICAL AND RIGHT</v>
      </c>
    </row>
    <row r="4050" spans="1:7" x14ac:dyDescent="0.25">
      <c r="A4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CD</v>
      </c>
      <c r="B4050" t="b">
        <f>_xlfn.IFNA(VLOOKUP(AI0_SourceHanMono[[#This Row],[Unicode]],FiraCode_Regular_otf_glyphIdentifiers[[Unicode]:[CID]],2,FALSE),FALSE)</f>
        <v>0</v>
      </c>
      <c r="C4050">
        <v>60712</v>
      </c>
      <c r="D4050" t="s">
        <v>5065</v>
      </c>
      <c r="E4050" t="s">
        <v>64665</v>
      </c>
      <c r="F4050" t="s">
        <v>64672</v>
      </c>
      <c r="G4050" t="e">
        <f>VLOOKUP(AI0_SourceHanMono[[#This Row],[Unicode]],UnicodeData[[Unicode]:[Name]],2,FALSE)</f>
        <v>#N/A</v>
      </c>
    </row>
    <row r="4051" spans="1:7" x14ac:dyDescent="0.25">
      <c r="A4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D</v>
      </c>
      <c r="B4051">
        <f>_xlfn.IFNA(VLOOKUP(AI0_SourceHanMono[[#This Row],[Unicode]],FiraCode_Regular_otf_glyphIdentifiers[[Unicode]:[CID]],2,FALSE),FALSE)</f>
        <v>1921</v>
      </c>
      <c r="C4051">
        <v>1109</v>
      </c>
      <c r="D4051" t="s">
        <v>3976</v>
      </c>
      <c r="E4051" t="s">
        <v>4967</v>
      </c>
      <c r="F4051" t="s">
        <v>3713</v>
      </c>
      <c r="G4051" t="str">
        <f>VLOOKUP(AI0_SourceHanMono[[#This Row],[Unicode]],UnicodeData[[Unicode]:[Name]],2,FALSE)</f>
        <v>BOX DRAWINGS VERTICAL LIGHT AND RIGHT HEAVY</v>
      </c>
    </row>
    <row r="4052" spans="1:7" x14ac:dyDescent="0.25">
      <c r="A4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E</v>
      </c>
      <c r="B4052">
        <f>_xlfn.IFNA(VLOOKUP(AI0_SourceHanMono[[#This Row],[Unicode]],FiraCode_Regular_otf_glyphIdentifiers[[Unicode]:[CID]],2,FALSE),FALSE)</f>
        <v>1908</v>
      </c>
      <c r="C4052">
        <v>1110</v>
      </c>
      <c r="D4052" t="s">
        <v>3976</v>
      </c>
      <c r="E4052" t="s">
        <v>4967</v>
      </c>
      <c r="F4052" t="s">
        <v>3674</v>
      </c>
      <c r="G4052" t="str">
        <f>VLOOKUP(AI0_SourceHanMono[[#This Row],[Unicode]],UnicodeData[[Unicode]:[Name]],2,FALSE)</f>
        <v>BOX DRAWINGS UP HEAVY AND RIGHT DOWN LIGHT</v>
      </c>
    </row>
    <row r="4053" spans="1:7" x14ac:dyDescent="0.25">
      <c r="A4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E3</v>
      </c>
      <c r="B4053" t="b">
        <f>_xlfn.IFNA(VLOOKUP(AI0_SourceHanMono[[#This Row],[Unicode]],FiraCode_Regular_otf_glyphIdentifiers[[Unicode]:[CID]],2,FALSE),FALSE)</f>
        <v>0</v>
      </c>
      <c r="C4053">
        <v>60713</v>
      </c>
      <c r="D4053" t="s">
        <v>5065</v>
      </c>
      <c r="E4053" t="s">
        <v>64665</v>
      </c>
      <c r="F4053" t="s">
        <v>64673</v>
      </c>
      <c r="G4053" t="e">
        <f>VLOOKUP(AI0_SourceHanMono[[#This Row],[Unicode]],UnicodeData[[Unicode]:[Name]],2,FALSE)</f>
        <v>#N/A</v>
      </c>
    </row>
    <row r="4054" spans="1:7" x14ac:dyDescent="0.25">
      <c r="A4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E5</v>
      </c>
      <c r="B4054" t="b">
        <f>_xlfn.IFNA(VLOOKUP(AI0_SourceHanMono[[#This Row],[Unicode]],FiraCode_Regular_otf_glyphIdentifiers[[Unicode]:[CID]],2,FALSE),FALSE)</f>
        <v>0</v>
      </c>
      <c r="C4054">
        <v>60714</v>
      </c>
      <c r="D4054" t="s">
        <v>5065</v>
      </c>
      <c r="E4054" t="s">
        <v>64665</v>
      </c>
      <c r="F4054" t="s">
        <v>64674</v>
      </c>
      <c r="G4054" t="e">
        <f>VLOOKUP(AI0_SourceHanMono[[#This Row],[Unicode]],UnicodeData[[Unicode]:[Name]],2,FALSE)</f>
        <v>#N/A</v>
      </c>
    </row>
    <row r="4055" spans="1:7" x14ac:dyDescent="0.25">
      <c r="A4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E6</v>
      </c>
      <c r="B4055" t="b">
        <f>_xlfn.IFNA(VLOOKUP(AI0_SourceHanMono[[#This Row],[Unicode]],FiraCode_Regular_otf_glyphIdentifiers[[Unicode]:[CID]],2,FALSE),FALSE)</f>
        <v>0</v>
      </c>
      <c r="C4055">
        <v>60715</v>
      </c>
      <c r="D4055" t="s">
        <v>5065</v>
      </c>
      <c r="E4055" t="s">
        <v>64665</v>
      </c>
      <c r="F4055" t="s">
        <v>64675</v>
      </c>
      <c r="G4055" t="e">
        <f>VLOOKUP(AI0_SourceHanMono[[#This Row],[Unicode]],UnicodeData[[Unicode]:[Name]],2,FALSE)</f>
        <v>#N/A</v>
      </c>
    </row>
    <row r="4056" spans="1:7" x14ac:dyDescent="0.25">
      <c r="A4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E7</v>
      </c>
      <c r="B4056" t="b">
        <f>_xlfn.IFNA(VLOOKUP(AI0_SourceHanMono[[#This Row],[Unicode]],FiraCode_Regular_otf_glyphIdentifiers[[Unicode]:[CID]],2,FALSE),FALSE)</f>
        <v>0</v>
      </c>
      <c r="C4056">
        <v>60716</v>
      </c>
      <c r="D4056" t="s">
        <v>5065</v>
      </c>
      <c r="E4056" t="s">
        <v>64665</v>
      </c>
      <c r="F4056" t="s">
        <v>64676</v>
      </c>
      <c r="G4056" t="e">
        <f>VLOOKUP(AI0_SourceHanMono[[#This Row],[Unicode]],UnicodeData[[Unicode]:[Name]],2,FALSE)</f>
        <v>#N/A</v>
      </c>
    </row>
    <row r="4057" spans="1:7" x14ac:dyDescent="0.25">
      <c r="A4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1F</v>
      </c>
      <c r="B4057">
        <f>_xlfn.IFNA(VLOOKUP(AI0_SourceHanMono[[#This Row],[Unicode]],FiraCode_Regular_otf_glyphIdentifiers[[Unicode]:[CID]],2,FALSE),FALSE)</f>
        <v>1842</v>
      </c>
      <c r="C4057">
        <v>1111</v>
      </c>
      <c r="D4057" t="s">
        <v>3976</v>
      </c>
      <c r="E4057" t="s">
        <v>4967</v>
      </c>
      <c r="F4057" t="s">
        <v>3476</v>
      </c>
      <c r="G4057" t="str">
        <f>VLOOKUP(AI0_SourceHanMono[[#This Row],[Unicode]],UnicodeData[[Unicode]:[Name]],2,FALSE)</f>
        <v>BOX DRAWINGS DOWN HEAVY AND RIGHT UP LIGHT</v>
      </c>
    </row>
    <row r="4058" spans="1:7" x14ac:dyDescent="0.25">
      <c r="A4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0</v>
      </c>
      <c r="B4058">
        <f>_xlfn.IFNA(VLOOKUP(AI0_SourceHanMono[[#This Row],[Unicode]],FiraCode_Regular_otf_glyphIdentifiers[[Unicode]:[CID]],2,FALSE),FALSE)</f>
        <v>1918</v>
      </c>
      <c r="C4058">
        <v>1112</v>
      </c>
      <c r="D4058" t="s">
        <v>3976</v>
      </c>
      <c r="E4058" t="s">
        <v>4967</v>
      </c>
      <c r="F4058" t="s">
        <v>3704</v>
      </c>
      <c r="G4058" t="str">
        <f>VLOOKUP(AI0_SourceHanMono[[#This Row],[Unicode]],UnicodeData[[Unicode]:[Name]],2,FALSE)</f>
        <v>BOX DRAWINGS VERTICAL HEAVY AND RIGHT LIGHT</v>
      </c>
    </row>
    <row r="4059" spans="1:7" x14ac:dyDescent="0.25">
      <c r="A4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1</v>
      </c>
      <c r="B4059">
        <f>_xlfn.IFNA(VLOOKUP(AI0_SourceHanMono[[#This Row],[Unicode]],FiraCode_Regular_otf_glyphIdentifiers[[Unicode]:[CID]],2,FALSE),FALSE)</f>
        <v>1848</v>
      </c>
      <c r="C4059">
        <v>1113</v>
      </c>
      <c r="D4059" t="s">
        <v>3976</v>
      </c>
      <c r="E4059" t="s">
        <v>4967</v>
      </c>
      <c r="F4059" t="s">
        <v>3494</v>
      </c>
      <c r="G4059" t="str">
        <f>VLOOKUP(AI0_SourceHanMono[[#This Row],[Unicode]],UnicodeData[[Unicode]:[Name]],2,FALSE)</f>
        <v>BOX DRAWINGS DOWN LIGHT AND RIGHT UP HEAVY</v>
      </c>
    </row>
    <row r="4060" spans="1:7" x14ac:dyDescent="0.25">
      <c r="A4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1E</v>
      </c>
      <c r="B4060" t="b">
        <f>_xlfn.IFNA(VLOOKUP(AI0_SourceHanMono[[#This Row],[Unicode]],FiraCode_Regular_otf_glyphIdentifiers[[Unicode]:[CID]],2,FALSE),FALSE)</f>
        <v>0</v>
      </c>
      <c r="C4060">
        <v>60717</v>
      </c>
      <c r="D4060" t="s">
        <v>5065</v>
      </c>
      <c r="E4060" t="s">
        <v>64677</v>
      </c>
      <c r="F4060" t="s">
        <v>64678</v>
      </c>
      <c r="G4060" t="e">
        <f>VLOOKUP(AI0_SourceHanMono[[#This Row],[Unicode]],UnicodeData[[Unicode]:[Name]],2,FALSE)</f>
        <v>#N/A</v>
      </c>
    </row>
    <row r="4061" spans="1:7" x14ac:dyDescent="0.25">
      <c r="A4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2</v>
      </c>
      <c r="B4061">
        <f>_xlfn.IFNA(VLOOKUP(AI0_SourceHanMono[[#This Row],[Unicode]],FiraCode_Regular_otf_glyphIdentifiers[[Unicode]:[CID]],2,FALSE),FALSE)</f>
        <v>1914</v>
      </c>
      <c r="C4061">
        <v>1114</v>
      </c>
      <c r="D4061" t="s">
        <v>3976</v>
      </c>
      <c r="E4061" t="s">
        <v>4967</v>
      </c>
      <c r="F4061" t="s">
        <v>3692</v>
      </c>
      <c r="G4061" t="str">
        <f>VLOOKUP(AI0_SourceHanMono[[#This Row],[Unicode]],UnicodeData[[Unicode]:[Name]],2,FALSE)</f>
        <v>BOX DRAWINGS UP LIGHT AND RIGHT DOWN HEAVY</v>
      </c>
    </row>
    <row r="4062" spans="1:7" x14ac:dyDescent="0.25">
      <c r="A4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20</v>
      </c>
      <c r="B4062" t="b">
        <f>_xlfn.IFNA(VLOOKUP(AI0_SourceHanMono[[#This Row],[Unicode]],FiraCode_Regular_otf_glyphIdentifiers[[Unicode]:[CID]],2,FALSE),FALSE)</f>
        <v>0</v>
      </c>
      <c r="C4062">
        <v>60718</v>
      </c>
      <c r="D4062" t="s">
        <v>5065</v>
      </c>
      <c r="E4062" t="s">
        <v>64677</v>
      </c>
      <c r="F4062" t="s">
        <v>64679</v>
      </c>
      <c r="G4062" t="e">
        <f>VLOOKUP(AI0_SourceHanMono[[#This Row],[Unicode]],UnicodeData[[Unicode]:[Name]],2,FALSE)</f>
        <v>#N/A</v>
      </c>
    </row>
    <row r="4063" spans="1:7" x14ac:dyDescent="0.25">
      <c r="A4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21</v>
      </c>
      <c r="B4063" t="b">
        <f>_xlfn.IFNA(VLOOKUP(AI0_SourceHanMono[[#This Row],[Unicode]],FiraCode_Regular_otf_glyphIdentifiers[[Unicode]:[CID]],2,FALSE),FALSE)</f>
        <v>0</v>
      </c>
      <c r="C4063">
        <v>60719</v>
      </c>
      <c r="D4063" t="s">
        <v>5065</v>
      </c>
      <c r="E4063" t="s">
        <v>64677</v>
      </c>
      <c r="F4063" t="s">
        <v>64680</v>
      </c>
      <c r="G4063" t="e">
        <f>VLOOKUP(AI0_SourceHanMono[[#This Row],[Unicode]],UnicodeData[[Unicode]:[Name]],2,FALSE)</f>
        <v>#N/A</v>
      </c>
    </row>
    <row r="4064" spans="1:7" x14ac:dyDescent="0.25">
      <c r="A4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3</v>
      </c>
      <c r="B4064">
        <f>_xlfn.IFNA(VLOOKUP(AI0_SourceHanMono[[#This Row],[Unicode]],FiraCode_Regular_otf_glyphIdentifiers[[Unicode]:[CID]],2,FALSE),FALSE)</f>
        <v>1872</v>
      </c>
      <c r="C4064">
        <v>1115</v>
      </c>
      <c r="D4064" t="s">
        <v>3976</v>
      </c>
      <c r="E4064" t="s">
        <v>4967</v>
      </c>
      <c r="F4064" t="s">
        <v>3566</v>
      </c>
      <c r="G4064" t="str">
        <f>VLOOKUP(AI0_SourceHanMono[[#This Row],[Unicode]],UnicodeData[[Unicode]:[Name]],2,FALSE)</f>
        <v>BOX DRAWINGS HEAVY VERTICAL AND RIGHT</v>
      </c>
    </row>
    <row r="4065" spans="1:7" x14ac:dyDescent="0.25">
      <c r="A4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4</v>
      </c>
      <c r="B4065">
        <f>_xlfn.IFNA(VLOOKUP(AI0_SourceHanMono[[#This Row],[Unicode]],FiraCode_Regular_otf_glyphIdentifiers[[Unicode]:[CID]],2,FALSE),FALSE)</f>
        <v>1775</v>
      </c>
      <c r="C4065">
        <v>1116</v>
      </c>
      <c r="D4065" t="s">
        <v>3976</v>
      </c>
      <c r="E4065" t="s">
        <v>4967</v>
      </c>
      <c r="F4065" t="s">
        <v>3289</v>
      </c>
      <c r="G4065" t="str">
        <f>VLOOKUP(AI0_SourceHanMono[[#This Row],[Unicode]],UnicodeData[[Unicode]:[Name]],2,FALSE)</f>
        <v>BOX DRAWINGS LIGHT VERTICAL AND LEFT</v>
      </c>
    </row>
    <row r="4066" spans="1:7" x14ac:dyDescent="0.25">
      <c r="A4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4C</v>
      </c>
      <c r="B4066" t="b">
        <f>_xlfn.IFNA(VLOOKUP(AI0_SourceHanMono[[#This Row],[Unicode]],FiraCode_Regular_otf_glyphIdentifiers[[Unicode]:[CID]],2,FALSE),FALSE)</f>
        <v>0</v>
      </c>
      <c r="C4066">
        <v>60720</v>
      </c>
      <c r="D4066" t="s">
        <v>5065</v>
      </c>
      <c r="E4066" t="s">
        <v>64677</v>
      </c>
      <c r="F4066" t="s">
        <v>64681</v>
      </c>
      <c r="G4066" t="e">
        <f>VLOOKUP(AI0_SourceHanMono[[#This Row],[Unicode]],UnicodeData[[Unicode]:[Name]],2,FALSE)</f>
        <v>#N/A</v>
      </c>
    </row>
    <row r="4067" spans="1:7" x14ac:dyDescent="0.25">
      <c r="A4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5</v>
      </c>
      <c r="B4067">
        <f>_xlfn.IFNA(VLOOKUP(AI0_SourceHanMono[[#This Row],[Unicode]],FiraCode_Regular_otf_glyphIdentifiers[[Unicode]:[CID]],2,FALSE),FALSE)</f>
        <v>1920</v>
      </c>
      <c r="C4067">
        <v>1117</v>
      </c>
      <c r="D4067" t="s">
        <v>3976</v>
      </c>
      <c r="E4067" t="s">
        <v>4967</v>
      </c>
      <c r="F4067" t="s">
        <v>3710</v>
      </c>
      <c r="G4067" t="str">
        <f>VLOOKUP(AI0_SourceHanMono[[#This Row],[Unicode]],UnicodeData[[Unicode]:[Name]],2,FALSE)</f>
        <v>BOX DRAWINGS VERTICAL LIGHT AND LEFT HEAVY</v>
      </c>
    </row>
    <row r="4068" spans="1:7" x14ac:dyDescent="0.25">
      <c r="A4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50</v>
      </c>
      <c r="B4068" t="b">
        <f>_xlfn.IFNA(VLOOKUP(AI0_SourceHanMono[[#This Row],[Unicode]],FiraCode_Regular_otf_glyphIdentifiers[[Unicode]:[CID]],2,FALSE),FALSE)</f>
        <v>0</v>
      </c>
      <c r="C4068">
        <v>60721</v>
      </c>
      <c r="D4068" t="s">
        <v>5065</v>
      </c>
      <c r="E4068" t="s">
        <v>64677</v>
      </c>
      <c r="F4068" t="s">
        <v>64682</v>
      </c>
      <c r="G4068" t="e">
        <f>VLOOKUP(AI0_SourceHanMono[[#This Row],[Unicode]],UnicodeData[[Unicode]:[Name]],2,FALSE)</f>
        <v>#N/A</v>
      </c>
    </row>
    <row r="4069" spans="1:7" x14ac:dyDescent="0.25">
      <c r="A4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6</v>
      </c>
      <c r="B4069">
        <f>_xlfn.IFNA(VLOOKUP(AI0_SourceHanMono[[#This Row],[Unicode]],FiraCode_Regular_otf_glyphIdentifiers[[Unicode]:[CID]],2,FALSE),FALSE)</f>
        <v>1906</v>
      </c>
      <c r="C4069">
        <v>1118</v>
      </c>
      <c r="D4069" t="s">
        <v>3976</v>
      </c>
      <c r="E4069" t="s">
        <v>4967</v>
      </c>
      <c r="F4069" t="s">
        <v>3668</v>
      </c>
      <c r="G4069" t="str">
        <f>VLOOKUP(AI0_SourceHanMono[[#This Row],[Unicode]],UnicodeData[[Unicode]:[Name]],2,FALSE)</f>
        <v>BOX DRAWINGS UP HEAVY AND LEFT DOWN LIGHT</v>
      </c>
    </row>
    <row r="4070" spans="1:7" x14ac:dyDescent="0.25">
      <c r="A4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7</v>
      </c>
      <c r="B4070">
        <f>_xlfn.IFNA(VLOOKUP(AI0_SourceHanMono[[#This Row],[Unicode]],FiraCode_Regular_otf_glyphIdentifiers[[Unicode]:[CID]],2,FALSE),FALSE)</f>
        <v>1840</v>
      </c>
      <c r="C4070">
        <v>1119</v>
      </c>
      <c r="D4070" t="s">
        <v>3976</v>
      </c>
      <c r="E4070" t="s">
        <v>4967</v>
      </c>
      <c r="F4070" t="s">
        <v>3470</v>
      </c>
      <c r="G4070" t="str">
        <f>VLOOKUP(AI0_SourceHanMono[[#This Row],[Unicode]],UnicodeData[[Unicode]:[Name]],2,FALSE)</f>
        <v>BOX DRAWINGS DOWN HEAVY AND LEFT UP LIGHT</v>
      </c>
    </row>
    <row r="4071" spans="1:7" x14ac:dyDescent="0.25">
      <c r="A4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8</v>
      </c>
      <c r="B4071">
        <f>_xlfn.IFNA(VLOOKUP(AI0_SourceHanMono[[#This Row],[Unicode]],FiraCode_Regular_otf_glyphIdentifiers[[Unicode]:[CID]],2,FALSE),FALSE)</f>
        <v>1917</v>
      </c>
      <c r="C4071">
        <v>1120</v>
      </c>
      <c r="D4071" t="s">
        <v>3976</v>
      </c>
      <c r="E4071" t="s">
        <v>4967</v>
      </c>
      <c r="F4071" t="s">
        <v>3701</v>
      </c>
      <c r="G4071" t="str">
        <f>VLOOKUP(AI0_SourceHanMono[[#This Row],[Unicode]],UnicodeData[[Unicode]:[Name]],2,FALSE)</f>
        <v>BOX DRAWINGS VERTICAL HEAVY AND LEFT LIGHT</v>
      </c>
    </row>
    <row r="4072" spans="1:7" x14ac:dyDescent="0.25">
      <c r="A4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9</v>
      </c>
      <c r="B4072">
        <f>_xlfn.IFNA(VLOOKUP(AI0_SourceHanMono[[#This Row],[Unicode]],FiraCode_Regular_otf_glyphIdentifiers[[Unicode]:[CID]],2,FALSE),FALSE)</f>
        <v>1846</v>
      </c>
      <c r="C4072">
        <v>1121</v>
      </c>
      <c r="D4072" t="s">
        <v>3976</v>
      </c>
      <c r="E4072" t="s">
        <v>4967</v>
      </c>
      <c r="F4072" t="s">
        <v>3488</v>
      </c>
      <c r="G4072" t="str">
        <f>VLOOKUP(AI0_SourceHanMono[[#This Row],[Unicode]],UnicodeData[[Unicode]:[Name]],2,FALSE)</f>
        <v>BOX DRAWINGS DOWN LIGHT AND LEFT UP HEAVY</v>
      </c>
    </row>
    <row r="4073" spans="1:7" x14ac:dyDescent="0.25">
      <c r="A4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99</v>
      </c>
      <c r="B4073" t="b">
        <f>_xlfn.IFNA(VLOOKUP(AI0_SourceHanMono[[#This Row],[Unicode]],FiraCode_Regular_otf_glyphIdentifiers[[Unicode]:[CID]],2,FALSE),FALSE)</f>
        <v>0</v>
      </c>
      <c r="C4073">
        <v>60722</v>
      </c>
      <c r="D4073" t="s">
        <v>5065</v>
      </c>
      <c r="E4073" t="s">
        <v>64677</v>
      </c>
      <c r="F4073" t="s">
        <v>64683</v>
      </c>
      <c r="G4073" t="e">
        <f>VLOOKUP(AI0_SourceHanMono[[#This Row],[Unicode]],UnicodeData[[Unicode]:[Name]],2,FALSE)</f>
        <v>#N/A</v>
      </c>
    </row>
    <row r="4074" spans="1:7" x14ac:dyDescent="0.25">
      <c r="A4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A</v>
      </c>
      <c r="B4074">
        <f>_xlfn.IFNA(VLOOKUP(AI0_SourceHanMono[[#This Row],[Unicode]],FiraCode_Regular_otf_glyphIdentifiers[[Unicode]:[CID]],2,FALSE),FALSE)</f>
        <v>1912</v>
      </c>
      <c r="C4074">
        <v>1122</v>
      </c>
      <c r="D4074" t="s">
        <v>3976</v>
      </c>
      <c r="E4074" t="s">
        <v>4967</v>
      </c>
      <c r="F4074" t="s">
        <v>3686</v>
      </c>
      <c r="G4074" t="str">
        <f>VLOOKUP(AI0_SourceHanMono[[#This Row],[Unicode]],UnicodeData[[Unicode]:[Name]],2,FALSE)</f>
        <v>BOX DRAWINGS UP LIGHT AND LEFT DOWN HEAVY</v>
      </c>
    </row>
    <row r="4075" spans="1:7" x14ac:dyDescent="0.25">
      <c r="A4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B</v>
      </c>
      <c r="B4075">
        <f>_xlfn.IFNA(VLOOKUP(AI0_SourceHanMono[[#This Row],[Unicode]],FiraCode_Regular_otf_glyphIdentifiers[[Unicode]:[CID]],2,FALSE),FALSE)</f>
        <v>1871</v>
      </c>
      <c r="C4075">
        <v>1123</v>
      </c>
      <c r="D4075" t="s">
        <v>3976</v>
      </c>
      <c r="E4075" t="s">
        <v>4967</v>
      </c>
      <c r="F4075" t="s">
        <v>3563</v>
      </c>
      <c r="G4075" t="str">
        <f>VLOOKUP(AI0_SourceHanMono[[#This Row],[Unicode]],UnicodeData[[Unicode]:[Name]],2,FALSE)</f>
        <v>BOX DRAWINGS HEAVY VERTICAL AND LEFT</v>
      </c>
    </row>
    <row r="4076" spans="1:7" x14ac:dyDescent="0.25">
      <c r="A4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C</v>
      </c>
      <c r="B4076">
        <f>_xlfn.IFNA(VLOOKUP(AI0_SourceHanMono[[#This Row],[Unicode]],FiraCode_Regular_otf_glyphIdentifiers[[Unicode]:[CID]],2,FALSE),FALSE)</f>
        <v>1772</v>
      </c>
      <c r="C4076">
        <v>1124</v>
      </c>
      <c r="D4076" t="s">
        <v>3976</v>
      </c>
      <c r="E4076" t="s">
        <v>4967</v>
      </c>
      <c r="F4076" t="s">
        <v>3280</v>
      </c>
      <c r="G4076" t="str">
        <f>VLOOKUP(AI0_SourceHanMono[[#This Row],[Unicode]],UnicodeData[[Unicode]:[Name]],2,FALSE)</f>
        <v>BOX DRAWINGS LIGHT DOWN AND HORIZONTAL</v>
      </c>
    </row>
    <row r="4077" spans="1:7" x14ac:dyDescent="0.25">
      <c r="A4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C7</v>
      </c>
      <c r="B4077" t="b">
        <f>_xlfn.IFNA(VLOOKUP(AI0_SourceHanMono[[#This Row],[Unicode]],FiraCode_Regular_otf_glyphIdentifiers[[Unicode]:[CID]],2,FALSE),FALSE)</f>
        <v>0</v>
      </c>
      <c r="C4077">
        <v>60723</v>
      </c>
      <c r="D4077" t="s">
        <v>5065</v>
      </c>
      <c r="E4077" t="s">
        <v>64677</v>
      </c>
      <c r="F4077" t="s">
        <v>64684</v>
      </c>
      <c r="G4077" t="e">
        <f>VLOOKUP(AI0_SourceHanMono[[#This Row],[Unicode]],UnicodeData[[Unicode]:[Name]],2,FALSE)</f>
        <v>#N/A</v>
      </c>
    </row>
    <row r="4078" spans="1:7" x14ac:dyDescent="0.25">
      <c r="A4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D</v>
      </c>
      <c r="B4078">
        <f>_xlfn.IFNA(VLOOKUP(AI0_SourceHanMono[[#This Row],[Unicode]],FiraCode_Regular_otf_glyphIdentifiers[[Unicode]:[CID]],2,FALSE),FALSE)</f>
        <v>1874</v>
      </c>
      <c r="C4078">
        <v>1125</v>
      </c>
      <c r="D4078" t="s">
        <v>3976</v>
      </c>
      <c r="E4078" t="s">
        <v>4967</v>
      </c>
      <c r="F4078" t="s">
        <v>3572</v>
      </c>
      <c r="G4078" t="str">
        <f>VLOOKUP(AI0_SourceHanMono[[#This Row],[Unicode]],UnicodeData[[Unicode]:[Name]],2,FALSE)</f>
        <v>BOX DRAWINGS LEFT HEAVY AND RIGHT DOWN LIGHT</v>
      </c>
    </row>
    <row r="4079" spans="1:7" x14ac:dyDescent="0.25">
      <c r="A4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D8</v>
      </c>
      <c r="B4079" t="b">
        <f>_xlfn.IFNA(VLOOKUP(AI0_SourceHanMono[[#This Row],[Unicode]],FiraCode_Regular_otf_glyphIdentifiers[[Unicode]:[CID]],2,FALSE),FALSE)</f>
        <v>0</v>
      </c>
      <c r="C4079">
        <v>60724</v>
      </c>
      <c r="D4079" t="s">
        <v>5065</v>
      </c>
      <c r="E4079" t="s">
        <v>64677</v>
      </c>
      <c r="F4079" t="s">
        <v>64685</v>
      </c>
      <c r="G4079" t="e">
        <f>VLOOKUP(AI0_SourceHanMono[[#This Row],[Unicode]],UnicodeData[[Unicode]:[Name]],2,FALSE)</f>
        <v>#N/A</v>
      </c>
    </row>
    <row r="4080" spans="1:7" x14ac:dyDescent="0.25">
      <c r="A4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E</v>
      </c>
      <c r="B4080">
        <f>_xlfn.IFNA(VLOOKUP(AI0_SourceHanMono[[#This Row],[Unicode]],FiraCode_Regular_otf_glyphIdentifiers[[Unicode]:[CID]],2,FALSE),FALSE)</f>
        <v>1897</v>
      </c>
      <c r="C4080">
        <v>1126</v>
      </c>
      <c r="D4080" t="s">
        <v>3976</v>
      </c>
      <c r="E4080" t="s">
        <v>4967</v>
      </c>
      <c r="F4080" t="s">
        <v>3641</v>
      </c>
      <c r="G4080" t="str">
        <f>VLOOKUP(AI0_SourceHanMono[[#This Row],[Unicode]],UnicodeData[[Unicode]:[Name]],2,FALSE)</f>
        <v>BOX DRAWINGS RIGHT HEAVY AND LEFT DOWN LIGHT</v>
      </c>
    </row>
    <row r="4081" spans="1:7" x14ac:dyDescent="0.25">
      <c r="A4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2F</v>
      </c>
      <c r="B4081">
        <f>_xlfn.IFNA(VLOOKUP(AI0_SourceHanMono[[#This Row],[Unicode]],FiraCode_Regular_otf_glyphIdentifiers[[Unicode]:[CID]],2,FALSE),FALSE)</f>
        <v>1844</v>
      </c>
      <c r="C4081">
        <v>1127</v>
      </c>
      <c r="D4081" t="s">
        <v>3976</v>
      </c>
      <c r="E4081" t="s">
        <v>4967</v>
      </c>
      <c r="F4081" t="s">
        <v>3482</v>
      </c>
      <c r="G4081" t="str">
        <f>VLOOKUP(AI0_SourceHanMono[[#This Row],[Unicode]],UnicodeData[[Unicode]:[Name]],2,FALSE)</f>
        <v>BOX DRAWINGS DOWN LIGHT AND HORIZONTAL HEAVY</v>
      </c>
    </row>
    <row r="4082" spans="1:7" x14ac:dyDescent="0.25">
      <c r="A4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0</v>
      </c>
      <c r="B4082">
        <f>_xlfn.IFNA(VLOOKUP(AI0_SourceHanMono[[#This Row],[Unicode]],FiraCode_Regular_otf_glyphIdentifiers[[Unicode]:[CID]],2,FALSE),FALSE)</f>
        <v>1838</v>
      </c>
      <c r="C4082">
        <v>1128</v>
      </c>
      <c r="D4082" t="s">
        <v>3976</v>
      </c>
      <c r="E4082" t="s">
        <v>4967</v>
      </c>
      <c r="F4082" t="s">
        <v>3464</v>
      </c>
      <c r="G4082" t="str">
        <f>VLOOKUP(AI0_SourceHanMono[[#This Row],[Unicode]],UnicodeData[[Unicode]:[Name]],2,FALSE)</f>
        <v>BOX DRAWINGS DOWN HEAVY AND HORIZONTAL LIGHT</v>
      </c>
    </row>
    <row r="4083" spans="1:7" x14ac:dyDescent="0.25">
      <c r="A4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0E</v>
      </c>
      <c r="B4083" t="b">
        <f>_xlfn.IFNA(VLOOKUP(AI0_SourceHanMono[[#This Row],[Unicode]],FiraCode_Regular_otf_glyphIdentifiers[[Unicode]:[CID]],2,FALSE),FALSE)</f>
        <v>0</v>
      </c>
      <c r="C4083">
        <v>60725</v>
      </c>
      <c r="D4083" t="s">
        <v>5065</v>
      </c>
      <c r="E4083" t="s">
        <v>64686</v>
      </c>
      <c r="F4083" t="s">
        <v>64687</v>
      </c>
      <c r="G4083" t="e">
        <f>VLOOKUP(AI0_SourceHanMono[[#This Row],[Unicode]],UnicodeData[[Unicode]:[Name]],2,FALSE)</f>
        <v>#N/A</v>
      </c>
    </row>
    <row r="4084" spans="1:7" x14ac:dyDescent="0.25">
      <c r="A4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1</v>
      </c>
      <c r="B4084">
        <f>_xlfn.IFNA(VLOOKUP(AI0_SourceHanMono[[#This Row],[Unicode]],FiraCode_Regular_otf_glyphIdentifiers[[Unicode]:[CID]],2,FALSE),FALSE)</f>
        <v>1900</v>
      </c>
      <c r="C4084">
        <v>1129</v>
      </c>
      <c r="D4084" t="s">
        <v>3976</v>
      </c>
      <c r="E4084" t="s">
        <v>4967</v>
      </c>
      <c r="F4084" t="s">
        <v>3650</v>
      </c>
      <c r="G4084" t="str">
        <f>VLOOKUP(AI0_SourceHanMono[[#This Row],[Unicode]],UnicodeData[[Unicode]:[Name]],2,FALSE)</f>
        <v>BOX DRAWINGS RIGHT LIGHT AND LEFT DOWN HEAVY</v>
      </c>
    </row>
    <row r="4085" spans="1:7" x14ac:dyDescent="0.25">
      <c r="A4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11</v>
      </c>
      <c r="B4085" t="b">
        <f>_xlfn.IFNA(VLOOKUP(AI0_SourceHanMono[[#This Row],[Unicode]],FiraCode_Regular_otf_glyphIdentifiers[[Unicode]:[CID]],2,FALSE),FALSE)</f>
        <v>0</v>
      </c>
      <c r="C4085">
        <v>60726</v>
      </c>
      <c r="D4085" t="s">
        <v>5065</v>
      </c>
      <c r="E4085" t="s">
        <v>64686</v>
      </c>
      <c r="F4085" t="s">
        <v>64688</v>
      </c>
      <c r="G4085" t="e">
        <f>VLOOKUP(AI0_SourceHanMono[[#This Row],[Unicode]],UnicodeData[[Unicode]:[Name]],2,FALSE)</f>
        <v>#N/A</v>
      </c>
    </row>
    <row r="4086" spans="1:7" x14ac:dyDescent="0.25">
      <c r="A4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13</v>
      </c>
      <c r="B4086" t="b">
        <f>_xlfn.IFNA(VLOOKUP(AI0_SourceHanMono[[#This Row],[Unicode]],FiraCode_Regular_otf_glyphIdentifiers[[Unicode]:[CID]],2,FALSE),FALSE)</f>
        <v>0</v>
      </c>
      <c r="C4086">
        <v>60727</v>
      </c>
      <c r="D4086" t="s">
        <v>5065</v>
      </c>
      <c r="E4086" t="s">
        <v>64686</v>
      </c>
      <c r="F4086" t="s">
        <v>64689</v>
      </c>
      <c r="G4086" t="e">
        <f>VLOOKUP(AI0_SourceHanMono[[#This Row],[Unicode]],UnicodeData[[Unicode]:[Name]],2,FALSE)</f>
        <v>#N/A</v>
      </c>
    </row>
    <row r="4087" spans="1:7" x14ac:dyDescent="0.25">
      <c r="A4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2</v>
      </c>
      <c r="B4087">
        <f>_xlfn.IFNA(VLOOKUP(AI0_SourceHanMono[[#This Row],[Unicode]],FiraCode_Regular_otf_glyphIdentifiers[[Unicode]:[CID]],2,FALSE),FALSE)</f>
        <v>1877</v>
      </c>
      <c r="C4087">
        <v>1130</v>
      </c>
      <c r="D4087" t="s">
        <v>3976</v>
      </c>
      <c r="E4087" t="s">
        <v>4967</v>
      </c>
      <c r="F4087" t="s">
        <v>3581</v>
      </c>
      <c r="G4087" t="str">
        <f>VLOOKUP(AI0_SourceHanMono[[#This Row],[Unicode]],UnicodeData[[Unicode]:[Name]],2,FALSE)</f>
        <v>BOX DRAWINGS LEFT LIGHT AND RIGHT DOWN HEAVY</v>
      </c>
    </row>
    <row r="4088" spans="1:7" x14ac:dyDescent="0.25">
      <c r="A4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3</v>
      </c>
      <c r="B4088">
        <f>_xlfn.IFNA(VLOOKUP(AI0_SourceHanMono[[#This Row],[Unicode]],FiraCode_Regular_otf_glyphIdentifiers[[Unicode]:[CID]],2,FALSE),FALSE)</f>
        <v>1853</v>
      </c>
      <c r="C4088">
        <v>1131</v>
      </c>
      <c r="D4088" t="s">
        <v>3976</v>
      </c>
      <c r="E4088" t="s">
        <v>4967</v>
      </c>
      <c r="F4088" t="s">
        <v>3509</v>
      </c>
      <c r="G4088" t="str">
        <f>VLOOKUP(AI0_SourceHanMono[[#This Row],[Unicode]],UnicodeData[[Unicode]:[Name]],2,FALSE)</f>
        <v>BOX DRAWINGS HEAVY DOWN AND HORIZONTAL</v>
      </c>
    </row>
    <row r="4089" spans="1:7" x14ac:dyDescent="0.25">
      <c r="A4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3E</v>
      </c>
      <c r="B4089" t="b">
        <f>_xlfn.IFNA(VLOOKUP(AI0_SourceHanMono[[#This Row],[Unicode]],FiraCode_Regular_otf_glyphIdentifiers[[Unicode]:[CID]],2,FALSE),FALSE)</f>
        <v>0</v>
      </c>
      <c r="C4089">
        <v>60728</v>
      </c>
      <c r="D4089" t="s">
        <v>5065</v>
      </c>
      <c r="E4089" t="s">
        <v>64686</v>
      </c>
      <c r="F4089" t="s">
        <v>64690</v>
      </c>
      <c r="G4089" t="e">
        <f>VLOOKUP(AI0_SourceHanMono[[#This Row],[Unicode]],UnicodeData[[Unicode]:[Name]],2,FALSE)</f>
        <v>#N/A</v>
      </c>
    </row>
    <row r="4090" spans="1:7" x14ac:dyDescent="0.25">
      <c r="A4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4</v>
      </c>
      <c r="B4090">
        <f>_xlfn.IFNA(VLOOKUP(AI0_SourceHanMono[[#This Row],[Unicode]],FiraCode_Regular_otf_glyphIdentifiers[[Unicode]:[CID]],2,FALSE),FALSE)</f>
        <v>1773</v>
      </c>
      <c r="C4090">
        <v>1132</v>
      </c>
      <c r="D4090" t="s">
        <v>3976</v>
      </c>
      <c r="E4090" t="s">
        <v>4967</v>
      </c>
      <c r="F4090" t="s">
        <v>3283</v>
      </c>
      <c r="G4090" t="str">
        <f>VLOOKUP(AI0_SourceHanMono[[#This Row],[Unicode]],UnicodeData[[Unicode]:[Name]],2,FALSE)</f>
        <v>BOX DRAWINGS LIGHT UP AND HORIZONTAL</v>
      </c>
    </row>
    <row r="4091" spans="1:7" x14ac:dyDescent="0.25">
      <c r="A4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5</v>
      </c>
      <c r="B4091">
        <f>_xlfn.IFNA(VLOOKUP(AI0_SourceHanMono[[#This Row],[Unicode]],FiraCode_Regular_otf_glyphIdentifiers[[Unicode]:[CID]],2,FALSE),FALSE)</f>
        <v>1875</v>
      </c>
      <c r="C4091">
        <v>1133</v>
      </c>
      <c r="D4091" t="s">
        <v>3976</v>
      </c>
      <c r="E4091" t="s">
        <v>4967</v>
      </c>
      <c r="F4091" t="s">
        <v>3575</v>
      </c>
      <c r="G4091" t="str">
        <f>VLOOKUP(AI0_SourceHanMono[[#This Row],[Unicode]],UnicodeData[[Unicode]:[Name]],2,FALSE)</f>
        <v>BOX DRAWINGS LEFT HEAVY AND RIGHT UP LIGHT</v>
      </c>
    </row>
    <row r="4092" spans="1:7" x14ac:dyDescent="0.25">
      <c r="A4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6</v>
      </c>
      <c r="B4092">
        <f>_xlfn.IFNA(VLOOKUP(AI0_SourceHanMono[[#This Row],[Unicode]],FiraCode_Regular_otf_glyphIdentifiers[[Unicode]:[CID]],2,FALSE),FALSE)</f>
        <v>1898</v>
      </c>
      <c r="C4092">
        <v>1134</v>
      </c>
      <c r="D4092" t="s">
        <v>3976</v>
      </c>
      <c r="E4092" t="s">
        <v>4967</v>
      </c>
      <c r="F4092" t="s">
        <v>3644</v>
      </c>
      <c r="G4092" t="str">
        <f>VLOOKUP(AI0_SourceHanMono[[#This Row],[Unicode]],UnicodeData[[Unicode]:[Name]],2,FALSE)</f>
        <v>BOX DRAWINGS RIGHT HEAVY AND LEFT UP LIGHT</v>
      </c>
    </row>
    <row r="4093" spans="1:7" x14ac:dyDescent="0.25">
      <c r="A4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7</v>
      </c>
      <c r="B4093">
        <f>_xlfn.IFNA(VLOOKUP(AI0_SourceHanMono[[#This Row],[Unicode]],FiraCode_Regular_otf_glyphIdentifiers[[Unicode]:[CID]],2,FALSE),FALSE)</f>
        <v>1911</v>
      </c>
      <c r="C4093">
        <v>1135</v>
      </c>
      <c r="D4093" t="s">
        <v>3976</v>
      </c>
      <c r="E4093" t="s">
        <v>4967</v>
      </c>
      <c r="F4093" t="s">
        <v>3683</v>
      </c>
      <c r="G4093" t="str">
        <f>VLOOKUP(AI0_SourceHanMono[[#This Row],[Unicode]],UnicodeData[[Unicode]:[Name]],2,FALSE)</f>
        <v>BOX DRAWINGS UP LIGHT AND HORIZONTAL HEAVY</v>
      </c>
    </row>
    <row r="4094" spans="1:7" x14ac:dyDescent="0.25">
      <c r="A4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8</v>
      </c>
      <c r="B4094">
        <f>_xlfn.IFNA(VLOOKUP(AI0_SourceHanMono[[#This Row],[Unicode]],FiraCode_Regular_otf_glyphIdentifiers[[Unicode]:[CID]],2,FALSE),FALSE)</f>
        <v>1905</v>
      </c>
      <c r="C4094">
        <v>1136</v>
      </c>
      <c r="D4094" t="s">
        <v>3976</v>
      </c>
      <c r="E4094" t="s">
        <v>4967</v>
      </c>
      <c r="F4094" t="s">
        <v>3665</v>
      </c>
      <c r="G4094" t="str">
        <f>VLOOKUP(AI0_SourceHanMono[[#This Row],[Unicode]],UnicodeData[[Unicode]:[Name]],2,FALSE)</f>
        <v>BOX DRAWINGS UP HEAVY AND HORIZONTAL LIGHT</v>
      </c>
    </row>
    <row r="4095" spans="1:7" x14ac:dyDescent="0.25">
      <c r="A4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9</v>
      </c>
      <c r="B4095">
        <f>_xlfn.IFNA(VLOOKUP(AI0_SourceHanMono[[#This Row],[Unicode]],FiraCode_Regular_otf_glyphIdentifiers[[Unicode]:[CID]],2,FALSE),FALSE)</f>
        <v>1901</v>
      </c>
      <c r="C4095">
        <v>1137</v>
      </c>
      <c r="D4095" t="s">
        <v>3976</v>
      </c>
      <c r="E4095" t="s">
        <v>4967</v>
      </c>
      <c r="F4095" t="s">
        <v>3653</v>
      </c>
      <c r="G4095" t="str">
        <f>VLOOKUP(AI0_SourceHanMono[[#This Row],[Unicode]],UnicodeData[[Unicode]:[Name]],2,FALSE)</f>
        <v>BOX DRAWINGS RIGHT LIGHT AND LEFT UP HEAVY</v>
      </c>
    </row>
    <row r="4096" spans="1:7" x14ac:dyDescent="0.25">
      <c r="A4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A</v>
      </c>
      <c r="B4096">
        <f>_xlfn.IFNA(VLOOKUP(AI0_SourceHanMono[[#This Row],[Unicode]],FiraCode_Regular_otf_glyphIdentifiers[[Unicode]:[CID]],2,FALSE),FALSE)</f>
        <v>1878</v>
      </c>
      <c r="C4096">
        <v>1138</v>
      </c>
      <c r="D4096" t="s">
        <v>3976</v>
      </c>
      <c r="E4096" t="s">
        <v>4967</v>
      </c>
      <c r="F4096" t="s">
        <v>3584</v>
      </c>
      <c r="G4096" t="str">
        <f>VLOOKUP(AI0_SourceHanMono[[#This Row],[Unicode]],UnicodeData[[Unicode]:[Name]],2,FALSE)</f>
        <v>BOX DRAWINGS LEFT LIGHT AND RIGHT UP HEAVY</v>
      </c>
    </row>
    <row r="4097" spans="1:7" x14ac:dyDescent="0.25">
      <c r="A4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B</v>
      </c>
      <c r="B4097">
        <f>_xlfn.IFNA(VLOOKUP(AI0_SourceHanMono[[#This Row],[Unicode]],FiraCode_Regular_otf_glyphIdentifiers[[Unicode]:[CID]],2,FALSE),FALSE)</f>
        <v>1865</v>
      </c>
      <c r="C4097">
        <v>1139</v>
      </c>
      <c r="D4097" t="s">
        <v>3976</v>
      </c>
      <c r="E4097" t="s">
        <v>4967</v>
      </c>
      <c r="F4097" t="s">
        <v>3545</v>
      </c>
      <c r="G4097" t="str">
        <f>VLOOKUP(AI0_SourceHanMono[[#This Row],[Unicode]],UnicodeData[[Unicode]:[Name]],2,FALSE)</f>
        <v>BOX DRAWINGS HEAVY UP AND HORIZONTAL</v>
      </c>
    </row>
    <row r="4098" spans="1:7" x14ac:dyDescent="0.25">
      <c r="A4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B5</v>
      </c>
      <c r="B4098" t="b">
        <f>_xlfn.IFNA(VLOOKUP(AI0_SourceHanMono[[#This Row],[Unicode]],FiraCode_Regular_otf_glyphIdentifiers[[Unicode]:[CID]],2,FALSE),FALSE)</f>
        <v>0</v>
      </c>
      <c r="C4098">
        <v>60729</v>
      </c>
      <c r="D4098" t="s">
        <v>5065</v>
      </c>
      <c r="E4098" t="s">
        <v>64686</v>
      </c>
      <c r="F4098" t="s">
        <v>64691</v>
      </c>
      <c r="G4098" t="e">
        <f>VLOOKUP(AI0_SourceHanMono[[#This Row],[Unicode]],UnicodeData[[Unicode]:[Name]],2,FALSE)</f>
        <v>#N/A</v>
      </c>
    </row>
    <row r="4099" spans="1:7" x14ac:dyDescent="0.25">
      <c r="A4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C</v>
      </c>
      <c r="B4099">
        <f>_xlfn.IFNA(VLOOKUP(AI0_SourceHanMono[[#This Row],[Unicode]],FiraCode_Regular_otf_glyphIdentifiers[[Unicode]:[CID]],2,FALSE),FALSE)</f>
        <v>1771</v>
      </c>
      <c r="C4099">
        <v>1140</v>
      </c>
      <c r="D4099" t="s">
        <v>3976</v>
      </c>
      <c r="E4099" t="s">
        <v>4967</v>
      </c>
      <c r="F4099" t="s">
        <v>3277</v>
      </c>
      <c r="G4099" t="str">
        <f>VLOOKUP(AI0_SourceHanMono[[#This Row],[Unicode]],UnicodeData[[Unicode]:[Name]],2,FALSE)</f>
        <v>BOX DRAWINGS LIGHT VERTICAL AND HORIZONTAL</v>
      </c>
    </row>
    <row r="4100" spans="1:7" x14ac:dyDescent="0.25">
      <c r="A4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D</v>
      </c>
      <c r="B4100">
        <f>_xlfn.IFNA(VLOOKUP(AI0_SourceHanMono[[#This Row],[Unicode]],FiraCode_Regular_otf_glyphIdentifiers[[Unicode]:[CID]],2,FALSE),FALSE)</f>
        <v>1876</v>
      </c>
      <c r="C4100">
        <v>1141</v>
      </c>
      <c r="D4100" t="s">
        <v>3976</v>
      </c>
      <c r="E4100" t="s">
        <v>4967</v>
      </c>
      <c r="F4100" t="s">
        <v>3578</v>
      </c>
      <c r="G4100" t="str">
        <f>VLOOKUP(AI0_SourceHanMono[[#This Row],[Unicode]],UnicodeData[[Unicode]:[Name]],2,FALSE)</f>
        <v>BOX DRAWINGS LEFT HEAVY AND RIGHT VERTICAL LIGHT</v>
      </c>
    </row>
    <row r="4101" spans="1:7" x14ac:dyDescent="0.25">
      <c r="A4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E</v>
      </c>
      <c r="B4101">
        <f>_xlfn.IFNA(VLOOKUP(AI0_SourceHanMono[[#This Row],[Unicode]],FiraCode_Regular_otf_glyphIdentifiers[[Unicode]:[CID]],2,FALSE),FALSE)</f>
        <v>1899</v>
      </c>
      <c r="C4101">
        <v>1142</v>
      </c>
      <c r="D4101" t="s">
        <v>3976</v>
      </c>
      <c r="E4101" t="s">
        <v>4967</v>
      </c>
      <c r="F4101" t="s">
        <v>3647</v>
      </c>
      <c r="G4101" t="str">
        <f>VLOOKUP(AI0_SourceHanMono[[#This Row],[Unicode]],UnicodeData[[Unicode]:[Name]],2,FALSE)</f>
        <v>BOX DRAWINGS RIGHT HEAVY AND LEFT VERTICAL LIGHT</v>
      </c>
    </row>
    <row r="4102" spans="1:7" x14ac:dyDescent="0.25">
      <c r="A4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F</v>
      </c>
      <c r="B4102">
        <f>_xlfn.IFNA(VLOOKUP(AI0_SourceHanMono[[#This Row],[Unicode]],FiraCode_Regular_otf_glyphIdentifiers[[Unicode]:[CID]],2,FALSE),FALSE)</f>
        <v>1919</v>
      </c>
      <c r="C4102">
        <v>1143</v>
      </c>
      <c r="D4102" t="s">
        <v>3976</v>
      </c>
      <c r="E4102" t="s">
        <v>4967</v>
      </c>
      <c r="F4102" t="s">
        <v>3707</v>
      </c>
      <c r="G4102" t="str">
        <f>VLOOKUP(AI0_SourceHanMono[[#This Row],[Unicode]],UnicodeData[[Unicode]:[Name]],2,FALSE)</f>
        <v>BOX DRAWINGS VERTICAL LIGHT AND HORIZONTAL HEAVY</v>
      </c>
    </row>
    <row r="4103" spans="1:7" x14ac:dyDescent="0.25">
      <c r="A4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3FE</v>
      </c>
      <c r="B4103" t="b">
        <f>_xlfn.IFNA(VLOOKUP(AI0_SourceHanMono[[#This Row],[Unicode]],FiraCode_Regular_otf_glyphIdentifiers[[Unicode]:[CID]],2,FALSE),FALSE)</f>
        <v>0</v>
      </c>
      <c r="C4103">
        <v>60730</v>
      </c>
      <c r="D4103" t="s">
        <v>5065</v>
      </c>
      <c r="E4103" t="s">
        <v>64686</v>
      </c>
      <c r="F4103" t="s">
        <v>64692</v>
      </c>
      <c r="G4103" t="e">
        <f>VLOOKUP(AI0_SourceHanMono[[#This Row],[Unicode]],UnicodeData[[Unicode]:[Name]],2,FALSE)</f>
        <v>#N/A</v>
      </c>
    </row>
    <row r="4104" spans="1:7" x14ac:dyDescent="0.25">
      <c r="A4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0</v>
      </c>
      <c r="B4104">
        <f>_xlfn.IFNA(VLOOKUP(AI0_SourceHanMono[[#This Row],[Unicode]],FiraCode_Regular_otf_glyphIdentifiers[[Unicode]:[CID]],2,FALSE),FALSE)</f>
        <v>1904</v>
      </c>
      <c r="C4104">
        <v>1144</v>
      </c>
      <c r="D4104" t="s">
        <v>3976</v>
      </c>
      <c r="E4104" t="s">
        <v>4967</v>
      </c>
      <c r="F4104" t="s">
        <v>3662</v>
      </c>
      <c r="G4104" t="str">
        <f>VLOOKUP(AI0_SourceHanMono[[#This Row],[Unicode]],UnicodeData[[Unicode]:[Name]],2,FALSE)</f>
        <v>BOX DRAWINGS UP HEAVY AND DOWN HORIZONTAL LIGHT</v>
      </c>
    </row>
    <row r="4105" spans="1:7" x14ac:dyDescent="0.25">
      <c r="A4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1</v>
      </c>
      <c r="B4105">
        <f>_xlfn.IFNA(VLOOKUP(AI0_SourceHanMono[[#This Row],[Unicode]],FiraCode_Regular_otf_glyphIdentifiers[[Unicode]:[CID]],2,FALSE),FALSE)</f>
        <v>1843</v>
      </c>
      <c r="C4105">
        <v>1145</v>
      </c>
      <c r="D4105" t="s">
        <v>3976</v>
      </c>
      <c r="E4105" t="s">
        <v>4967</v>
      </c>
      <c r="F4105" t="s">
        <v>3479</v>
      </c>
      <c r="G4105" t="str">
        <f>VLOOKUP(AI0_SourceHanMono[[#This Row],[Unicode]],UnicodeData[[Unicode]:[Name]],2,FALSE)</f>
        <v>BOX DRAWINGS DOWN HEAVY AND UP HORIZONTAL LIGHT</v>
      </c>
    </row>
    <row r="4106" spans="1:7" x14ac:dyDescent="0.25">
      <c r="A4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19</v>
      </c>
      <c r="B4106" t="b">
        <f>_xlfn.IFNA(VLOOKUP(AI0_SourceHanMono[[#This Row],[Unicode]],FiraCode_Regular_otf_glyphIdentifiers[[Unicode]:[CID]],2,FALSE),FALSE)</f>
        <v>0</v>
      </c>
      <c r="C4106">
        <v>60731</v>
      </c>
      <c r="D4106" t="s">
        <v>5065</v>
      </c>
      <c r="E4106" t="s">
        <v>64693</v>
      </c>
      <c r="F4106" t="s">
        <v>64694</v>
      </c>
      <c r="G4106" t="e">
        <f>VLOOKUP(AI0_SourceHanMono[[#This Row],[Unicode]],UnicodeData[[Unicode]:[Name]],2,FALSE)</f>
        <v>#N/A</v>
      </c>
    </row>
    <row r="4107" spans="1:7" x14ac:dyDescent="0.25">
      <c r="A4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2</v>
      </c>
      <c r="B4107">
        <f>_xlfn.IFNA(VLOOKUP(AI0_SourceHanMono[[#This Row],[Unicode]],FiraCode_Regular_otf_glyphIdentifiers[[Unicode]:[CID]],2,FALSE),FALSE)</f>
        <v>1916</v>
      </c>
      <c r="C4107">
        <v>1146</v>
      </c>
      <c r="D4107" t="s">
        <v>3976</v>
      </c>
      <c r="E4107" t="s">
        <v>4967</v>
      </c>
      <c r="F4107" t="s">
        <v>3698</v>
      </c>
      <c r="G4107" t="str">
        <f>VLOOKUP(AI0_SourceHanMono[[#This Row],[Unicode]],UnicodeData[[Unicode]:[Name]],2,FALSE)</f>
        <v>BOX DRAWINGS VERTICAL HEAVY AND HORIZONTAL LIGHT</v>
      </c>
    </row>
    <row r="4108" spans="1:7" x14ac:dyDescent="0.25">
      <c r="A4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25</v>
      </c>
      <c r="B4108" t="b">
        <f>_xlfn.IFNA(VLOOKUP(AI0_SourceHanMono[[#This Row],[Unicode]],FiraCode_Regular_otf_glyphIdentifiers[[Unicode]:[CID]],2,FALSE),FALSE)</f>
        <v>0</v>
      </c>
      <c r="C4108">
        <v>60732</v>
      </c>
      <c r="D4108" t="s">
        <v>5065</v>
      </c>
      <c r="E4108" t="s">
        <v>64693</v>
      </c>
      <c r="F4108" t="s">
        <v>64695</v>
      </c>
      <c r="G4108" t="e">
        <f>VLOOKUP(AI0_SourceHanMono[[#This Row],[Unicode]],UnicodeData[[Unicode]:[Name]],2,FALSE)</f>
        <v>#N/A</v>
      </c>
    </row>
    <row r="4109" spans="1:7" x14ac:dyDescent="0.25">
      <c r="A4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2E</v>
      </c>
      <c r="B4109" t="b">
        <f>_xlfn.IFNA(VLOOKUP(AI0_SourceHanMono[[#This Row],[Unicode]],FiraCode_Regular_otf_glyphIdentifiers[[Unicode]:[CID]],2,FALSE),FALSE)</f>
        <v>0</v>
      </c>
      <c r="C4109">
        <v>60733</v>
      </c>
      <c r="D4109" t="s">
        <v>5065</v>
      </c>
      <c r="E4109" t="s">
        <v>64693</v>
      </c>
      <c r="F4109" t="s">
        <v>64696</v>
      </c>
      <c r="G4109" t="e">
        <f>VLOOKUP(AI0_SourceHanMono[[#This Row],[Unicode]],UnicodeData[[Unicode]:[Name]],2,FALSE)</f>
        <v>#N/A</v>
      </c>
    </row>
    <row r="4110" spans="1:7" x14ac:dyDescent="0.25">
      <c r="A4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2F</v>
      </c>
      <c r="B4110" t="b">
        <f>_xlfn.IFNA(VLOOKUP(AI0_SourceHanMono[[#This Row],[Unicode]],FiraCode_Regular_otf_glyphIdentifiers[[Unicode]:[CID]],2,FALSE),FALSE)</f>
        <v>0</v>
      </c>
      <c r="C4110">
        <v>60734</v>
      </c>
      <c r="D4110" t="s">
        <v>5065</v>
      </c>
      <c r="E4110" t="s">
        <v>64693</v>
      </c>
      <c r="F4110" t="s">
        <v>64697</v>
      </c>
      <c r="G4110" t="e">
        <f>VLOOKUP(AI0_SourceHanMono[[#This Row],[Unicode]],UnicodeData[[Unicode]:[Name]],2,FALSE)</f>
        <v>#N/A</v>
      </c>
    </row>
    <row r="4111" spans="1:7" x14ac:dyDescent="0.25">
      <c r="A4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3</v>
      </c>
      <c r="B4111">
        <f>_xlfn.IFNA(VLOOKUP(AI0_SourceHanMono[[#This Row],[Unicode]],FiraCode_Regular_otf_glyphIdentifiers[[Unicode]:[CID]],2,FALSE),FALSE)</f>
        <v>1880</v>
      </c>
      <c r="C4111">
        <v>1147</v>
      </c>
      <c r="D4111" t="s">
        <v>3976</v>
      </c>
      <c r="E4111" t="s">
        <v>4967</v>
      </c>
      <c r="F4111" t="s">
        <v>3590</v>
      </c>
      <c r="G4111" t="str">
        <f>VLOOKUP(AI0_SourceHanMono[[#This Row],[Unicode]],UnicodeData[[Unicode]:[Name]],2,FALSE)</f>
        <v>BOX DRAWINGS LEFT UP HEAVY AND RIGHT DOWN LIGHT</v>
      </c>
    </row>
    <row r="4112" spans="1:7" x14ac:dyDescent="0.25">
      <c r="A4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30</v>
      </c>
      <c r="B4112" t="b">
        <f>_xlfn.IFNA(VLOOKUP(AI0_SourceHanMono[[#This Row],[Unicode]],FiraCode_Regular_otf_glyphIdentifiers[[Unicode]:[CID]],2,FALSE),FALSE)</f>
        <v>0</v>
      </c>
      <c r="C4112">
        <v>60735</v>
      </c>
      <c r="D4112" t="s">
        <v>5065</v>
      </c>
      <c r="E4112" t="s">
        <v>64693</v>
      </c>
      <c r="F4112" t="s">
        <v>64698</v>
      </c>
      <c r="G4112" t="e">
        <f>VLOOKUP(AI0_SourceHanMono[[#This Row],[Unicode]],UnicodeData[[Unicode]:[Name]],2,FALSE)</f>
        <v>#N/A</v>
      </c>
    </row>
    <row r="4113" spans="1:7" x14ac:dyDescent="0.25">
      <c r="A4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4</v>
      </c>
      <c r="B4113">
        <f>_xlfn.IFNA(VLOOKUP(AI0_SourceHanMono[[#This Row],[Unicode]],FiraCode_Regular_otf_glyphIdentifiers[[Unicode]:[CID]],2,FALSE),FALSE)</f>
        <v>1903</v>
      </c>
      <c r="C4113">
        <v>1148</v>
      </c>
      <c r="D4113" t="s">
        <v>3976</v>
      </c>
      <c r="E4113" t="s">
        <v>4967</v>
      </c>
      <c r="F4113" t="s">
        <v>3659</v>
      </c>
      <c r="G4113" t="str">
        <f>VLOOKUP(AI0_SourceHanMono[[#This Row],[Unicode]],UnicodeData[[Unicode]:[Name]],2,FALSE)</f>
        <v>BOX DRAWINGS RIGHT UP HEAVY AND LEFT DOWN LIGHT</v>
      </c>
    </row>
    <row r="4114" spans="1:7" x14ac:dyDescent="0.25">
      <c r="A4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46</v>
      </c>
      <c r="B4114" t="b">
        <f>_xlfn.IFNA(VLOOKUP(AI0_SourceHanMono[[#This Row],[Unicode]],FiraCode_Regular_otf_glyphIdentifiers[[Unicode]:[CID]],2,FALSE),FALSE)</f>
        <v>0</v>
      </c>
      <c r="C4114">
        <v>60736</v>
      </c>
      <c r="D4114" t="s">
        <v>5065</v>
      </c>
      <c r="E4114" t="s">
        <v>64693</v>
      </c>
      <c r="F4114" t="s">
        <v>64699</v>
      </c>
      <c r="G4114" t="e">
        <f>VLOOKUP(AI0_SourceHanMono[[#This Row],[Unicode]],UnicodeData[[Unicode]:[Name]],2,FALSE)</f>
        <v>#N/A</v>
      </c>
    </row>
    <row r="4115" spans="1:7" x14ac:dyDescent="0.25">
      <c r="A4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5</v>
      </c>
      <c r="B4115">
        <f>_xlfn.IFNA(VLOOKUP(AI0_SourceHanMono[[#This Row],[Unicode]],FiraCode_Regular_otf_glyphIdentifiers[[Unicode]:[CID]],2,FALSE),FALSE)</f>
        <v>1873</v>
      </c>
      <c r="C4115">
        <v>1149</v>
      </c>
      <c r="D4115" t="s">
        <v>3976</v>
      </c>
      <c r="E4115" t="s">
        <v>4967</v>
      </c>
      <c r="F4115" t="s">
        <v>3569</v>
      </c>
      <c r="G4115" t="str">
        <f>VLOOKUP(AI0_SourceHanMono[[#This Row],[Unicode]],UnicodeData[[Unicode]:[Name]],2,FALSE)</f>
        <v>BOX DRAWINGS LEFT DOWN HEAVY AND RIGHT UP LIGHT</v>
      </c>
    </row>
    <row r="4116" spans="1:7" x14ac:dyDescent="0.25">
      <c r="A4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6</v>
      </c>
      <c r="B4116">
        <f>_xlfn.IFNA(VLOOKUP(AI0_SourceHanMono[[#This Row],[Unicode]],FiraCode_Regular_otf_glyphIdentifiers[[Unicode]:[CID]],2,FALSE),FALSE)</f>
        <v>1896</v>
      </c>
      <c r="C4116">
        <v>1150</v>
      </c>
      <c r="D4116" t="s">
        <v>3976</v>
      </c>
      <c r="E4116" t="s">
        <v>4967</v>
      </c>
      <c r="F4116" t="s">
        <v>3638</v>
      </c>
      <c r="G4116" t="str">
        <f>VLOOKUP(AI0_SourceHanMono[[#This Row],[Unicode]],UnicodeData[[Unicode]:[Name]],2,FALSE)</f>
        <v>BOX DRAWINGS RIGHT DOWN HEAVY AND LEFT UP LIGHT</v>
      </c>
    </row>
    <row r="4117" spans="1:7" x14ac:dyDescent="0.25">
      <c r="A4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6C</v>
      </c>
      <c r="B4117" t="b">
        <f>_xlfn.IFNA(VLOOKUP(AI0_SourceHanMono[[#This Row],[Unicode]],FiraCode_Regular_otf_glyphIdentifiers[[Unicode]:[CID]],2,FALSE),FALSE)</f>
        <v>0</v>
      </c>
      <c r="C4117">
        <v>60737</v>
      </c>
      <c r="D4117" t="s">
        <v>5065</v>
      </c>
      <c r="E4117" t="s">
        <v>64693</v>
      </c>
      <c r="F4117" t="s">
        <v>64700</v>
      </c>
      <c r="G4117" t="e">
        <f>VLOOKUP(AI0_SourceHanMono[[#This Row],[Unicode]],UnicodeData[[Unicode]:[Name]],2,FALSE)</f>
        <v>#N/A</v>
      </c>
    </row>
    <row r="4118" spans="1:7" x14ac:dyDescent="0.25">
      <c r="A4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6E</v>
      </c>
      <c r="B4118" t="b">
        <f>_xlfn.IFNA(VLOOKUP(AI0_SourceHanMono[[#This Row],[Unicode]],FiraCode_Regular_otf_glyphIdentifiers[[Unicode]:[CID]],2,FALSE),FALSE)</f>
        <v>0</v>
      </c>
      <c r="C4118">
        <v>60738</v>
      </c>
      <c r="D4118" t="s">
        <v>5065</v>
      </c>
      <c r="E4118" t="s">
        <v>64693</v>
      </c>
      <c r="F4118" t="s">
        <v>64701</v>
      </c>
      <c r="G4118" t="e">
        <f>VLOOKUP(AI0_SourceHanMono[[#This Row],[Unicode]],UnicodeData[[Unicode]:[Name]],2,FALSE)</f>
        <v>#N/A</v>
      </c>
    </row>
    <row r="4119" spans="1:7" x14ac:dyDescent="0.25">
      <c r="A4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7</v>
      </c>
      <c r="B4119">
        <f>_xlfn.IFNA(VLOOKUP(AI0_SourceHanMono[[#This Row],[Unicode]],FiraCode_Regular_otf_glyphIdentifiers[[Unicode]:[CID]],2,FALSE),FALSE)</f>
        <v>1849</v>
      </c>
      <c r="C4119">
        <v>1151</v>
      </c>
      <c r="D4119" t="s">
        <v>3976</v>
      </c>
      <c r="E4119" t="s">
        <v>4967</v>
      </c>
      <c r="F4119" t="s">
        <v>3497</v>
      </c>
      <c r="G4119" t="str">
        <f>VLOOKUP(AI0_SourceHanMono[[#This Row],[Unicode]],UnicodeData[[Unicode]:[Name]],2,FALSE)</f>
        <v>BOX DRAWINGS DOWN LIGHT AND UP HORIZONTAL HEAVY</v>
      </c>
    </row>
    <row r="4120" spans="1:7" x14ac:dyDescent="0.25">
      <c r="A4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8</v>
      </c>
      <c r="B4120">
        <f>_xlfn.IFNA(VLOOKUP(AI0_SourceHanMono[[#This Row],[Unicode]],FiraCode_Regular_otf_glyphIdentifiers[[Unicode]:[CID]],2,FALSE),FALSE)</f>
        <v>1910</v>
      </c>
      <c r="C4120">
        <v>1152</v>
      </c>
      <c r="D4120" t="s">
        <v>3976</v>
      </c>
      <c r="E4120" t="s">
        <v>4967</v>
      </c>
      <c r="F4120" t="s">
        <v>3680</v>
      </c>
      <c r="G4120" t="str">
        <f>VLOOKUP(AI0_SourceHanMono[[#This Row],[Unicode]],UnicodeData[[Unicode]:[Name]],2,FALSE)</f>
        <v>BOX DRAWINGS UP LIGHT AND DOWN HORIZONTAL HEAVY</v>
      </c>
    </row>
    <row r="4121" spans="1:7" x14ac:dyDescent="0.25">
      <c r="A4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8E</v>
      </c>
      <c r="B4121" t="b">
        <f>_xlfn.IFNA(VLOOKUP(AI0_SourceHanMono[[#This Row],[Unicode]],FiraCode_Regular_otf_glyphIdentifiers[[Unicode]:[CID]],2,FALSE),FALSE)</f>
        <v>0</v>
      </c>
      <c r="C4121">
        <v>60739</v>
      </c>
      <c r="D4121" t="s">
        <v>5065</v>
      </c>
      <c r="E4121" t="s">
        <v>64693</v>
      </c>
      <c r="F4121" t="s">
        <v>64702</v>
      </c>
      <c r="G4121" t="e">
        <f>VLOOKUP(AI0_SourceHanMono[[#This Row],[Unicode]],UnicodeData[[Unicode]:[Name]],2,FALSE)</f>
        <v>#N/A</v>
      </c>
    </row>
    <row r="4122" spans="1:7" x14ac:dyDescent="0.25">
      <c r="A4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9</v>
      </c>
      <c r="B4122">
        <f>_xlfn.IFNA(VLOOKUP(AI0_SourceHanMono[[#This Row],[Unicode]],FiraCode_Regular_otf_glyphIdentifiers[[Unicode]:[CID]],2,FALSE),FALSE)</f>
        <v>1902</v>
      </c>
      <c r="C4122">
        <v>1153</v>
      </c>
      <c r="D4122" t="s">
        <v>3976</v>
      </c>
      <c r="E4122" t="s">
        <v>4967</v>
      </c>
      <c r="F4122" t="s">
        <v>3656</v>
      </c>
      <c r="G4122" t="str">
        <f>VLOOKUP(AI0_SourceHanMono[[#This Row],[Unicode]],UnicodeData[[Unicode]:[Name]],2,FALSE)</f>
        <v>BOX DRAWINGS RIGHT LIGHT AND LEFT VERTICAL HEAVY</v>
      </c>
    </row>
    <row r="4123" spans="1:7" x14ac:dyDescent="0.25">
      <c r="A4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9A</v>
      </c>
      <c r="B4123" t="b">
        <f>_xlfn.IFNA(VLOOKUP(AI0_SourceHanMono[[#This Row],[Unicode]],FiraCode_Regular_otf_glyphIdentifiers[[Unicode]:[CID]],2,FALSE),FALSE)</f>
        <v>0</v>
      </c>
      <c r="C4123">
        <v>60740</v>
      </c>
      <c r="D4123" t="s">
        <v>5065</v>
      </c>
      <c r="E4123" t="s">
        <v>64693</v>
      </c>
      <c r="F4123" t="s">
        <v>64703</v>
      </c>
      <c r="G4123" t="e">
        <f>VLOOKUP(AI0_SourceHanMono[[#This Row],[Unicode]],UnicodeData[[Unicode]:[Name]],2,FALSE)</f>
        <v>#N/A</v>
      </c>
    </row>
    <row r="4124" spans="1:7" x14ac:dyDescent="0.25">
      <c r="A4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A</v>
      </c>
      <c r="B4124">
        <f>_xlfn.IFNA(VLOOKUP(AI0_SourceHanMono[[#This Row],[Unicode]],FiraCode_Regular_otf_glyphIdentifiers[[Unicode]:[CID]],2,FALSE),FALSE)</f>
        <v>1879</v>
      </c>
      <c r="C4124">
        <v>1154</v>
      </c>
      <c r="D4124" t="s">
        <v>3976</v>
      </c>
      <c r="E4124" t="s">
        <v>4967</v>
      </c>
      <c r="F4124" t="s">
        <v>3587</v>
      </c>
      <c r="G4124" t="str">
        <f>VLOOKUP(AI0_SourceHanMono[[#This Row],[Unicode]],UnicodeData[[Unicode]:[Name]],2,FALSE)</f>
        <v>BOX DRAWINGS LEFT LIGHT AND RIGHT VERTICAL HEAVY</v>
      </c>
    </row>
    <row r="4125" spans="1:7" x14ac:dyDescent="0.25">
      <c r="A4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B</v>
      </c>
      <c r="B4125">
        <f>_xlfn.IFNA(VLOOKUP(AI0_SourceHanMono[[#This Row],[Unicode]],FiraCode_Regular_otf_glyphIdentifiers[[Unicode]:[CID]],2,FALSE),FALSE)</f>
        <v>1870</v>
      </c>
      <c r="C4125">
        <v>1155</v>
      </c>
      <c r="D4125" t="s">
        <v>3976</v>
      </c>
      <c r="E4125" t="s">
        <v>4967</v>
      </c>
      <c r="F4125" t="s">
        <v>3560</v>
      </c>
      <c r="G4125" t="str">
        <f>VLOOKUP(AI0_SourceHanMono[[#This Row],[Unicode]],UnicodeData[[Unicode]:[Name]],2,FALSE)</f>
        <v>BOX DRAWINGS HEAVY VERTICAL AND HORIZONTAL</v>
      </c>
    </row>
    <row r="4126" spans="1:7" x14ac:dyDescent="0.25">
      <c r="A4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C</v>
      </c>
      <c r="B4126">
        <f>_xlfn.IFNA(VLOOKUP(AI0_SourceHanMono[[#This Row],[Unicode]],FiraCode_Regular_otf_glyphIdentifiers[[Unicode]:[CID]],2,FALSE),FALSE)</f>
        <v>1884</v>
      </c>
      <c r="C4126">
        <v>1156</v>
      </c>
      <c r="D4126" t="s">
        <v>3976</v>
      </c>
      <c r="E4126" t="s">
        <v>4967</v>
      </c>
      <c r="F4126" t="s">
        <v>3602</v>
      </c>
      <c r="G4126" t="str">
        <f>VLOOKUP(AI0_SourceHanMono[[#This Row],[Unicode]],UnicodeData[[Unicode]:[Name]],2,FALSE)</f>
        <v>BOX DRAWINGS LIGHT DOUBLE DASH HORIZONTAL</v>
      </c>
    </row>
    <row r="4127" spans="1:7" x14ac:dyDescent="0.25">
      <c r="A4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D</v>
      </c>
      <c r="B4127">
        <f>_xlfn.IFNA(VLOOKUP(AI0_SourceHanMono[[#This Row],[Unicode]],FiraCode_Regular_otf_glyphIdentifiers[[Unicode]:[CID]],2,FALSE),FALSE)</f>
        <v>1850</v>
      </c>
      <c r="C4127">
        <v>1157</v>
      </c>
      <c r="D4127" t="s">
        <v>3976</v>
      </c>
      <c r="E4127" t="s">
        <v>4967</v>
      </c>
      <c r="F4127" t="s">
        <v>3500</v>
      </c>
      <c r="G4127" t="str">
        <f>VLOOKUP(AI0_SourceHanMono[[#This Row],[Unicode]],UnicodeData[[Unicode]:[Name]],2,FALSE)</f>
        <v>BOX DRAWINGS HEAVY DOUBLE DASH HORIZONTAL</v>
      </c>
    </row>
    <row r="4128" spans="1:7" x14ac:dyDescent="0.25">
      <c r="A4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D9</v>
      </c>
      <c r="B4128" t="b">
        <f>_xlfn.IFNA(VLOOKUP(AI0_SourceHanMono[[#This Row],[Unicode]],FiraCode_Regular_otf_glyphIdentifiers[[Unicode]:[CID]],2,FALSE),FALSE)</f>
        <v>0</v>
      </c>
      <c r="C4128">
        <v>60741</v>
      </c>
      <c r="D4128" t="s">
        <v>5065</v>
      </c>
      <c r="E4128" t="s">
        <v>64693</v>
      </c>
      <c r="F4128" t="s">
        <v>64704</v>
      </c>
      <c r="G4128" t="e">
        <f>VLOOKUP(AI0_SourceHanMono[[#This Row],[Unicode]],UnicodeData[[Unicode]:[Name]],2,FALSE)</f>
        <v>#N/A</v>
      </c>
    </row>
    <row r="4129" spans="1:7" x14ac:dyDescent="0.25">
      <c r="A4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E</v>
      </c>
      <c r="B4129">
        <f>_xlfn.IFNA(VLOOKUP(AI0_SourceHanMono[[#This Row],[Unicode]],FiraCode_Regular_otf_glyphIdentifiers[[Unicode]:[CID]],2,FALSE),FALSE)</f>
        <v>1885</v>
      </c>
      <c r="C4129">
        <v>1158</v>
      </c>
      <c r="D4129" t="s">
        <v>3976</v>
      </c>
      <c r="E4129" t="s">
        <v>4967</v>
      </c>
      <c r="F4129" t="s">
        <v>3605</v>
      </c>
      <c r="G4129" t="str">
        <f>VLOOKUP(AI0_SourceHanMono[[#This Row],[Unicode]],UnicodeData[[Unicode]:[Name]],2,FALSE)</f>
        <v>BOX DRAWINGS LIGHT DOUBLE DASH VERTICAL</v>
      </c>
    </row>
    <row r="4130" spans="1:7" x14ac:dyDescent="0.25">
      <c r="A4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4F</v>
      </c>
      <c r="B4130">
        <f>_xlfn.IFNA(VLOOKUP(AI0_SourceHanMono[[#This Row],[Unicode]],FiraCode_Regular_otf_glyphIdentifiers[[Unicode]:[CID]],2,FALSE),FALSE)</f>
        <v>1851</v>
      </c>
      <c r="C4130">
        <v>1159</v>
      </c>
      <c r="D4130" t="s">
        <v>3976</v>
      </c>
      <c r="E4130" t="s">
        <v>4967</v>
      </c>
      <c r="F4130" t="s">
        <v>3503</v>
      </c>
      <c r="G4130" t="str">
        <f>VLOOKUP(AI0_SourceHanMono[[#This Row],[Unicode]],UnicodeData[[Unicode]:[Name]],2,FALSE)</f>
        <v>BOX DRAWINGS HEAVY DOUBLE DASH VERTICAL</v>
      </c>
    </row>
    <row r="4131" spans="1:7" x14ac:dyDescent="0.25">
      <c r="A4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0</v>
      </c>
      <c r="B4131">
        <f>_xlfn.IFNA(VLOOKUP(AI0_SourceHanMono[[#This Row],[Unicode]],FiraCode_Regular_otf_glyphIdentifiers[[Unicode]:[CID]],2,FALSE),FALSE)</f>
        <v>1795</v>
      </c>
      <c r="C4131">
        <v>1160</v>
      </c>
      <c r="D4131" t="s">
        <v>3976</v>
      </c>
      <c r="E4131" t="s">
        <v>4967</v>
      </c>
      <c r="F4131" t="s">
        <v>3349</v>
      </c>
      <c r="G4131" t="str">
        <f>VLOOKUP(AI0_SourceHanMono[[#This Row],[Unicode]],UnicodeData[[Unicode]:[Name]],2,FALSE)</f>
        <v>BOX DRAWINGS DOUBLE HORIZONTAL</v>
      </c>
    </row>
    <row r="4132" spans="1:7" x14ac:dyDescent="0.25">
      <c r="A4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0E</v>
      </c>
      <c r="B4132" t="b">
        <f>_xlfn.IFNA(VLOOKUP(AI0_SourceHanMono[[#This Row],[Unicode]],FiraCode_Regular_otf_glyphIdentifiers[[Unicode]:[CID]],2,FALSE),FALSE)</f>
        <v>0</v>
      </c>
      <c r="C4132">
        <v>60742</v>
      </c>
      <c r="D4132" t="s">
        <v>5065</v>
      </c>
      <c r="E4132" t="s">
        <v>64705</v>
      </c>
      <c r="F4132" t="s">
        <v>64706</v>
      </c>
      <c r="G4132" t="e">
        <f>VLOOKUP(AI0_SourceHanMono[[#This Row],[Unicode]],UnicodeData[[Unicode]:[Name]],2,FALSE)</f>
        <v>#N/A</v>
      </c>
    </row>
    <row r="4133" spans="1:7" x14ac:dyDescent="0.25">
      <c r="A4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1</v>
      </c>
      <c r="B4133">
        <f>_xlfn.IFNA(VLOOKUP(AI0_SourceHanMono[[#This Row],[Unicode]],FiraCode_Regular_otf_glyphIdentifiers[[Unicode]:[CID]],2,FALSE),FALSE)</f>
        <v>1783</v>
      </c>
      <c r="C4133">
        <v>1161</v>
      </c>
      <c r="D4133" t="s">
        <v>3976</v>
      </c>
      <c r="E4133" t="s">
        <v>4967</v>
      </c>
      <c r="F4133" t="s">
        <v>3313</v>
      </c>
      <c r="G4133" t="str">
        <f>VLOOKUP(AI0_SourceHanMono[[#This Row],[Unicode]],UnicodeData[[Unicode]:[Name]],2,FALSE)</f>
        <v>BOX DRAWINGS DOUBLE VERTICAL</v>
      </c>
    </row>
    <row r="4134" spans="1:7" x14ac:dyDescent="0.25">
      <c r="A4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2</v>
      </c>
      <c r="B4134">
        <f>_xlfn.IFNA(VLOOKUP(AI0_SourceHanMono[[#This Row],[Unicode]],FiraCode_Regular_otf_glyphIdentifiers[[Unicode]:[CID]],2,FALSE),FALSE)</f>
        <v>1803</v>
      </c>
      <c r="C4134">
        <v>1162</v>
      </c>
      <c r="D4134" t="s">
        <v>3976</v>
      </c>
      <c r="E4134" t="s">
        <v>4967</v>
      </c>
      <c r="F4134" t="s">
        <v>3373</v>
      </c>
      <c r="G4134" t="str">
        <f>VLOOKUP(AI0_SourceHanMono[[#This Row],[Unicode]],UnicodeData[[Unicode]:[Name]],2,FALSE)</f>
        <v>BOX DRAWINGS DOWN SINGLE AND RIGHT DOUBLE</v>
      </c>
    </row>
    <row r="4135" spans="1:7" x14ac:dyDescent="0.25">
      <c r="A4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3</v>
      </c>
      <c r="B4135">
        <f>_xlfn.IFNA(VLOOKUP(AI0_SourceHanMono[[#This Row],[Unicode]],FiraCode_Regular_otf_glyphIdentifiers[[Unicode]:[CID]],2,FALSE),FALSE)</f>
        <v>1804</v>
      </c>
      <c r="C4135">
        <v>1163</v>
      </c>
      <c r="D4135" t="s">
        <v>3976</v>
      </c>
      <c r="E4135" t="s">
        <v>4967</v>
      </c>
      <c r="F4135" t="s">
        <v>3376</v>
      </c>
      <c r="G4135" t="str">
        <f>VLOOKUP(AI0_SourceHanMono[[#This Row],[Unicode]],UnicodeData[[Unicode]:[Name]],2,FALSE)</f>
        <v>BOX DRAWINGS DOWN DOUBLE AND RIGHT SINGLE</v>
      </c>
    </row>
    <row r="4136" spans="1:7" x14ac:dyDescent="0.25">
      <c r="A4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31</v>
      </c>
      <c r="B4136" t="b">
        <f>_xlfn.IFNA(VLOOKUP(AI0_SourceHanMono[[#This Row],[Unicode]],FiraCode_Regular_otf_glyphIdentifiers[[Unicode]:[CID]],2,FALSE),FALSE)</f>
        <v>0</v>
      </c>
      <c r="C4136">
        <v>60743</v>
      </c>
      <c r="D4136" t="s">
        <v>5065</v>
      </c>
      <c r="E4136" t="s">
        <v>64705</v>
      </c>
      <c r="F4136" t="s">
        <v>64707</v>
      </c>
      <c r="G4136" t="e">
        <f>VLOOKUP(AI0_SourceHanMono[[#This Row],[Unicode]],UnicodeData[[Unicode]:[Name]],2,FALSE)</f>
        <v>#N/A</v>
      </c>
    </row>
    <row r="4137" spans="1:7" x14ac:dyDescent="0.25">
      <c r="A4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32</v>
      </c>
      <c r="B4137" t="b">
        <f>_xlfn.IFNA(VLOOKUP(AI0_SourceHanMono[[#This Row],[Unicode]],FiraCode_Regular_otf_glyphIdentifiers[[Unicode]:[CID]],2,FALSE),FALSE)</f>
        <v>0</v>
      </c>
      <c r="C4137">
        <v>60744</v>
      </c>
      <c r="D4137" t="s">
        <v>5065</v>
      </c>
      <c r="E4137" t="s">
        <v>64705</v>
      </c>
      <c r="F4137" t="s">
        <v>64708</v>
      </c>
      <c r="G4137" t="e">
        <f>VLOOKUP(AI0_SourceHanMono[[#This Row],[Unicode]],UnicodeData[[Unicode]:[Name]],2,FALSE)</f>
        <v>#N/A</v>
      </c>
    </row>
    <row r="4138" spans="1:7" x14ac:dyDescent="0.25">
      <c r="A4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35</v>
      </c>
      <c r="B4138" t="b">
        <f>_xlfn.IFNA(VLOOKUP(AI0_SourceHanMono[[#This Row],[Unicode]],FiraCode_Regular_otf_glyphIdentifiers[[Unicode]:[CID]],2,FALSE),FALSE)</f>
        <v>0</v>
      </c>
      <c r="C4138">
        <v>60745</v>
      </c>
      <c r="D4138" t="s">
        <v>5065</v>
      </c>
      <c r="E4138" t="s">
        <v>64705</v>
      </c>
      <c r="F4138" t="s">
        <v>64709</v>
      </c>
      <c r="G4138" t="e">
        <f>VLOOKUP(AI0_SourceHanMono[[#This Row],[Unicode]],UnicodeData[[Unicode]:[Name]],2,FALSE)</f>
        <v>#N/A</v>
      </c>
    </row>
    <row r="4139" spans="1:7" x14ac:dyDescent="0.25">
      <c r="A4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3F</v>
      </c>
      <c r="B4139" t="b">
        <f>_xlfn.IFNA(VLOOKUP(AI0_SourceHanMono[[#This Row],[Unicode]],FiraCode_Regular_otf_glyphIdentifiers[[Unicode]:[CID]],2,FALSE),FALSE)</f>
        <v>0</v>
      </c>
      <c r="C4139">
        <v>60746</v>
      </c>
      <c r="D4139" t="s">
        <v>5065</v>
      </c>
      <c r="E4139" t="s">
        <v>64705</v>
      </c>
      <c r="F4139" t="s">
        <v>64710</v>
      </c>
      <c r="G4139" t="e">
        <f>VLOOKUP(AI0_SourceHanMono[[#This Row],[Unicode]],UnicodeData[[Unicode]:[Name]],2,FALSE)</f>
        <v>#N/A</v>
      </c>
    </row>
    <row r="4140" spans="1:7" x14ac:dyDescent="0.25">
      <c r="A4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4</v>
      </c>
      <c r="B4140">
        <f>_xlfn.IFNA(VLOOKUP(AI0_SourceHanMono[[#This Row],[Unicode]],FiraCode_Regular_otf_glyphIdentifiers[[Unicode]:[CID]],2,FALSE),FALSE)</f>
        <v>1791</v>
      </c>
      <c r="C4140">
        <v>1164</v>
      </c>
      <c r="D4140" t="s">
        <v>3976</v>
      </c>
      <c r="E4140" t="s">
        <v>4967</v>
      </c>
      <c r="F4140" t="s">
        <v>3337</v>
      </c>
      <c r="G4140" t="str">
        <f>VLOOKUP(AI0_SourceHanMono[[#This Row],[Unicode]],UnicodeData[[Unicode]:[Name]],2,FALSE)</f>
        <v>BOX DRAWINGS DOUBLE DOWN AND RIGHT</v>
      </c>
    </row>
    <row r="4141" spans="1:7" x14ac:dyDescent="0.25">
      <c r="A4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5</v>
      </c>
      <c r="B4141">
        <f>_xlfn.IFNA(VLOOKUP(AI0_SourceHanMono[[#This Row],[Unicode]],FiraCode_Regular_otf_glyphIdentifiers[[Unicode]:[CID]],2,FALSE),FALSE)</f>
        <v>1781</v>
      </c>
      <c r="C4141">
        <v>1165</v>
      </c>
      <c r="D4141" t="s">
        <v>3976</v>
      </c>
      <c r="E4141" t="s">
        <v>4967</v>
      </c>
      <c r="F4141" t="s">
        <v>3307</v>
      </c>
      <c r="G4141" t="str">
        <f>VLOOKUP(AI0_SourceHanMono[[#This Row],[Unicode]],UnicodeData[[Unicode]:[Name]],2,FALSE)</f>
        <v>BOX DRAWINGS DOWN SINGLE AND LEFT DOUBLE</v>
      </c>
    </row>
    <row r="4142" spans="1:7" x14ac:dyDescent="0.25">
      <c r="A4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5B</v>
      </c>
      <c r="B4142" t="b">
        <f>_xlfn.IFNA(VLOOKUP(AI0_SourceHanMono[[#This Row],[Unicode]],FiraCode_Regular_otf_glyphIdentifiers[[Unicode]:[CID]],2,FALSE),FALSE)</f>
        <v>0</v>
      </c>
      <c r="C4142">
        <v>60747</v>
      </c>
      <c r="D4142" t="s">
        <v>5065</v>
      </c>
      <c r="E4142" t="s">
        <v>64705</v>
      </c>
      <c r="F4142" t="s">
        <v>64711</v>
      </c>
      <c r="G4142" t="e">
        <f>VLOOKUP(AI0_SourceHanMono[[#This Row],[Unicode]],UnicodeData[[Unicode]:[Name]],2,FALSE)</f>
        <v>#N/A</v>
      </c>
    </row>
    <row r="4143" spans="1:7" x14ac:dyDescent="0.25">
      <c r="A4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5C</v>
      </c>
      <c r="B4143" t="b">
        <f>_xlfn.IFNA(VLOOKUP(AI0_SourceHanMono[[#This Row],[Unicode]],FiraCode_Regular_otf_glyphIdentifiers[[Unicode]:[CID]],2,FALSE),FALSE)</f>
        <v>0</v>
      </c>
      <c r="C4143">
        <v>60748</v>
      </c>
      <c r="D4143" t="s">
        <v>5065</v>
      </c>
      <c r="E4143" t="s">
        <v>64705</v>
      </c>
      <c r="F4143" t="s">
        <v>64712</v>
      </c>
      <c r="G4143" t="e">
        <f>VLOOKUP(AI0_SourceHanMono[[#This Row],[Unicode]],UnicodeData[[Unicode]:[Name]],2,FALSE)</f>
        <v>#N/A</v>
      </c>
    </row>
    <row r="4144" spans="1:7" x14ac:dyDescent="0.25">
      <c r="A4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5D</v>
      </c>
      <c r="B4144" t="b">
        <f>_xlfn.IFNA(VLOOKUP(AI0_SourceHanMono[[#This Row],[Unicode]],FiraCode_Regular_otf_glyphIdentifiers[[Unicode]:[CID]],2,FALSE),FALSE)</f>
        <v>0</v>
      </c>
      <c r="C4144">
        <v>60749</v>
      </c>
      <c r="D4144" t="s">
        <v>5065</v>
      </c>
      <c r="E4144" t="s">
        <v>64705</v>
      </c>
      <c r="F4144" t="s">
        <v>64713</v>
      </c>
      <c r="G4144" t="e">
        <f>VLOOKUP(AI0_SourceHanMono[[#This Row],[Unicode]],UnicodeData[[Unicode]:[Name]],2,FALSE)</f>
        <v>#N/A</v>
      </c>
    </row>
    <row r="4145" spans="1:7" x14ac:dyDescent="0.25">
      <c r="A4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5E</v>
      </c>
      <c r="B4145" t="b">
        <f>_xlfn.IFNA(VLOOKUP(AI0_SourceHanMono[[#This Row],[Unicode]],FiraCode_Regular_otf_glyphIdentifiers[[Unicode]:[CID]],2,FALSE),FALSE)</f>
        <v>0</v>
      </c>
      <c r="C4145">
        <v>60750</v>
      </c>
      <c r="D4145" t="s">
        <v>5065</v>
      </c>
      <c r="E4145" t="s">
        <v>64705</v>
      </c>
      <c r="F4145" t="s">
        <v>64714</v>
      </c>
      <c r="G4145" t="e">
        <f>VLOOKUP(AI0_SourceHanMono[[#This Row],[Unicode]],UnicodeData[[Unicode]:[Name]],2,FALSE)</f>
        <v>#N/A</v>
      </c>
    </row>
    <row r="4146" spans="1:7" x14ac:dyDescent="0.25">
      <c r="A4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6</v>
      </c>
      <c r="B4146">
        <f>_xlfn.IFNA(VLOOKUP(AI0_SourceHanMono[[#This Row],[Unicode]],FiraCode_Regular_otf_glyphIdentifiers[[Unicode]:[CID]],2,FALSE),FALSE)</f>
        <v>1780</v>
      </c>
      <c r="C4146">
        <v>1166</v>
      </c>
      <c r="D4146" t="s">
        <v>3976</v>
      </c>
      <c r="E4146" t="s">
        <v>4967</v>
      </c>
      <c r="F4146" t="s">
        <v>3304</v>
      </c>
      <c r="G4146" t="str">
        <f>VLOOKUP(AI0_SourceHanMono[[#This Row],[Unicode]],UnicodeData[[Unicode]:[Name]],2,FALSE)</f>
        <v>BOX DRAWINGS DOWN DOUBLE AND LEFT SINGLE</v>
      </c>
    </row>
    <row r="4147" spans="1:7" x14ac:dyDescent="0.25">
      <c r="A4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62</v>
      </c>
      <c r="B4147" t="b">
        <f>_xlfn.IFNA(VLOOKUP(AI0_SourceHanMono[[#This Row],[Unicode]],FiraCode_Regular_otf_glyphIdentifiers[[Unicode]:[CID]],2,FALSE),FALSE)</f>
        <v>0</v>
      </c>
      <c r="C4147">
        <v>60751</v>
      </c>
      <c r="D4147" t="s">
        <v>5065</v>
      </c>
      <c r="E4147" t="s">
        <v>64705</v>
      </c>
      <c r="F4147" t="s">
        <v>64715</v>
      </c>
      <c r="G4147" t="e">
        <f>VLOOKUP(AI0_SourceHanMono[[#This Row],[Unicode]],UnicodeData[[Unicode]:[Name]],2,FALSE)</f>
        <v>#N/A</v>
      </c>
    </row>
    <row r="4148" spans="1:7" x14ac:dyDescent="0.25">
      <c r="A4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62</v>
      </c>
      <c r="B4148" t="b">
        <f>_xlfn.IFNA(VLOOKUP(AI0_SourceHanMono[[#This Row],[Unicode]],FiraCode_Regular_otf_glyphIdentifiers[[Unicode]:[CID]],2,FALSE),FALSE)</f>
        <v>0</v>
      </c>
      <c r="C4148">
        <v>60752</v>
      </c>
      <c r="D4148" t="s">
        <v>5065</v>
      </c>
      <c r="E4148" t="s">
        <v>64705</v>
      </c>
      <c r="F4148" t="s">
        <v>64716</v>
      </c>
      <c r="G4148" t="e">
        <f>VLOOKUP(AI0_SourceHanMono[[#This Row],[Unicode]],UnicodeData[[Unicode]:[Name]],2,FALSE)</f>
        <v>#N/A</v>
      </c>
    </row>
    <row r="4149" spans="1:7" x14ac:dyDescent="0.25">
      <c r="A4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65</v>
      </c>
      <c r="B4149" t="b">
        <f>_xlfn.IFNA(VLOOKUP(AI0_SourceHanMono[[#This Row],[Unicode]],FiraCode_Regular_otf_glyphIdentifiers[[Unicode]:[CID]],2,FALSE),FALSE)</f>
        <v>0</v>
      </c>
      <c r="C4149">
        <v>60753</v>
      </c>
      <c r="D4149" t="s">
        <v>5065</v>
      </c>
      <c r="E4149" t="s">
        <v>64705</v>
      </c>
      <c r="F4149" t="s">
        <v>64717</v>
      </c>
      <c r="G4149" t="e">
        <f>VLOOKUP(AI0_SourceHanMono[[#This Row],[Unicode]],UnicodeData[[Unicode]:[Name]],2,FALSE)</f>
        <v>#N/A</v>
      </c>
    </row>
    <row r="4150" spans="1:7" x14ac:dyDescent="0.25">
      <c r="A4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66</v>
      </c>
      <c r="B4150" t="b">
        <f>_xlfn.IFNA(VLOOKUP(AI0_SourceHanMono[[#This Row],[Unicode]],FiraCode_Regular_otf_glyphIdentifiers[[Unicode]:[CID]],2,FALSE),FALSE)</f>
        <v>0</v>
      </c>
      <c r="C4150">
        <v>60754</v>
      </c>
      <c r="D4150" t="s">
        <v>5065</v>
      </c>
      <c r="E4150" t="s">
        <v>64705</v>
      </c>
      <c r="F4150" t="s">
        <v>64718</v>
      </c>
      <c r="G4150" t="e">
        <f>VLOOKUP(AI0_SourceHanMono[[#This Row],[Unicode]],UnicodeData[[Unicode]:[Name]],2,FALSE)</f>
        <v>#N/A</v>
      </c>
    </row>
    <row r="4151" spans="1:7" x14ac:dyDescent="0.25">
      <c r="A4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7</v>
      </c>
      <c r="B4151">
        <f>_xlfn.IFNA(VLOOKUP(AI0_SourceHanMono[[#This Row],[Unicode]],FiraCode_Regular_otf_glyphIdentifiers[[Unicode]:[CID]],2,FALSE),FALSE)</f>
        <v>1784</v>
      </c>
      <c r="C4151">
        <v>1167</v>
      </c>
      <c r="D4151" t="s">
        <v>3976</v>
      </c>
      <c r="E4151" t="s">
        <v>4967</v>
      </c>
      <c r="F4151" t="s">
        <v>3316</v>
      </c>
      <c r="G4151" t="str">
        <f>VLOOKUP(AI0_SourceHanMono[[#This Row],[Unicode]],UnicodeData[[Unicode]:[Name]],2,FALSE)</f>
        <v>BOX DRAWINGS DOUBLE DOWN AND LEFT</v>
      </c>
    </row>
    <row r="4152" spans="1:7" x14ac:dyDescent="0.25">
      <c r="A4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8</v>
      </c>
      <c r="B4152">
        <f>_xlfn.IFNA(VLOOKUP(AI0_SourceHanMono[[#This Row],[Unicode]],FiraCode_Regular_otf_glyphIdentifiers[[Unicode]:[CID]],2,FALSE),FALSE)</f>
        <v>1802</v>
      </c>
      <c r="C4152">
        <v>1168</v>
      </c>
      <c r="D4152" t="s">
        <v>3976</v>
      </c>
      <c r="E4152" t="s">
        <v>4967</v>
      </c>
      <c r="F4152" t="s">
        <v>3370</v>
      </c>
      <c r="G4152" t="str">
        <f>VLOOKUP(AI0_SourceHanMono[[#This Row],[Unicode]],UnicodeData[[Unicode]:[Name]],2,FALSE)</f>
        <v>BOX DRAWINGS UP SINGLE AND RIGHT DOUBLE</v>
      </c>
    </row>
    <row r="4153" spans="1:7" x14ac:dyDescent="0.25">
      <c r="A4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81</v>
      </c>
      <c r="B4153" t="b">
        <f>_xlfn.IFNA(VLOOKUP(AI0_SourceHanMono[[#This Row],[Unicode]],FiraCode_Regular_otf_glyphIdentifiers[[Unicode]:[CID]],2,FALSE),FALSE)</f>
        <v>0</v>
      </c>
      <c r="C4153">
        <v>60755</v>
      </c>
      <c r="D4153" t="s">
        <v>5065</v>
      </c>
      <c r="E4153" t="s">
        <v>64705</v>
      </c>
      <c r="F4153" t="s">
        <v>64719</v>
      </c>
      <c r="G4153" t="e">
        <f>VLOOKUP(AI0_SourceHanMono[[#This Row],[Unicode]],UnicodeData[[Unicode]:[Name]],2,FALSE)</f>
        <v>#N/A</v>
      </c>
    </row>
    <row r="4154" spans="1:7" x14ac:dyDescent="0.25">
      <c r="A4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84</v>
      </c>
      <c r="B4154" t="b">
        <f>_xlfn.IFNA(VLOOKUP(AI0_SourceHanMono[[#This Row],[Unicode]],FiraCode_Regular_otf_glyphIdentifiers[[Unicode]:[CID]],2,FALSE),FALSE)</f>
        <v>0</v>
      </c>
      <c r="C4154">
        <v>60756</v>
      </c>
      <c r="D4154" t="s">
        <v>5065</v>
      </c>
      <c r="E4154" t="s">
        <v>64705</v>
      </c>
      <c r="F4154" t="s">
        <v>64720</v>
      </c>
      <c r="G4154" t="e">
        <f>VLOOKUP(AI0_SourceHanMono[[#This Row],[Unicode]],UnicodeData[[Unicode]:[Name]],2,FALSE)</f>
        <v>#N/A</v>
      </c>
    </row>
    <row r="4155" spans="1:7" x14ac:dyDescent="0.25">
      <c r="A4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8F</v>
      </c>
      <c r="B4155" t="b">
        <f>_xlfn.IFNA(VLOOKUP(AI0_SourceHanMono[[#This Row],[Unicode]],FiraCode_Regular_otf_glyphIdentifiers[[Unicode]:[CID]],2,FALSE),FALSE)</f>
        <v>0</v>
      </c>
      <c r="C4155">
        <v>60757</v>
      </c>
      <c r="D4155" t="s">
        <v>5065</v>
      </c>
      <c r="E4155" t="s">
        <v>64705</v>
      </c>
      <c r="F4155" t="s">
        <v>64721</v>
      </c>
      <c r="G4155" t="e">
        <f>VLOOKUP(AI0_SourceHanMono[[#This Row],[Unicode]],UnicodeData[[Unicode]:[Name]],2,FALSE)</f>
        <v>#N/A</v>
      </c>
    </row>
    <row r="4156" spans="1:7" x14ac:dyDescent="0.25">
      <c r="A4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9</v>
      </c>
      <c r="B4156">
        <f>_xlfn.IFNA(VLOOKUP(AI0_SourceHanMono[[#This Row],[Unicode]],FiraCode_Regular_otf_glyphIdentifiers[[Unicode]:[CID]],2,FALSE),FALSE)</f>
        <v>1801</v>
      </c>
      <c r="C4156">
        <v>1169</v>
      </c>
      <c r="D4156" t="s">
        <v>3976</v>
      </c>
      <c r="E4156" t="s">
        <v>4967</v>
      </c>
      <c r="F4156" t="s">
        <v>3367</v>
      </c>
      <c r="G4156" t="str">
        <f>VLOOKUP(AI0_SourceHanMono[[#This Row],[Unicode]],UnicodeData[[Unicode]:[Name]],2,FALSE)</f>
        <v>BOX DRAWINGS UP DOUBLE AND RIGHT SINGLE</v>
      </c>
    </row>
    <row r="4157" spans="1:7" x14ac:dyDescent="0.25">
      <c r="A4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A</v>
      </c>
      <c r="B4157">
        <f>_xlfn.IFNA(VLOOKUP(AI0_SourceHanMono[[#This Row],[Unicode]],FiraCode_Regular_otf_glyphIdentifiers[[Unicode]:[CID]],2,FALSE),FALSE)</f>
        <v>1790</v>
      </c>
      <c r="C4157">
        <v>1170</v>
      </c>
      <c r="D4157" t="s">
        <v>3976</v>
      </c>
      <c r="E4157" t="s">
        <v>4967</v>
      </c>
      <c r="F4157" t="s">
        <v>3334</v>
      </c>
      <c r="G4157" t="str">
        <f>VLOOKUP(AI0_SourceHanMono[[#This Row],[Unicode]],UnicodeData[[Unicode]:[Name]],2,FALSE)</f>
        <v>BOX DRAWINGS DOUBLE UP AND RIGHT</v>
      </c>
    </row>
    <row r="4158" spans="1:7" x14ac:dyDescent="0.25">
      <c r="A4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A7</v>
      </c>
      <c r="B4158" t="b">
        <f>_xlfn.IFNA(VLOOKUP(AI0_SourceHanMono[[#This Row],[Unicode]],FiraCode_Regular_otf_glyphIdentifiers[[Unicode]:[CID]],2,FALSE),FALSE)</f>
        <v>0</v>
      </c>
      <c r="C4158">
        <v>60758</v>
      </c>
      <c r="D4158" t="s">
        <v>5065</v>
      </c>
      <c r="E4158" t="s">
        <v>64705</v>
      </c>
      <c r="F4158" t="s">
        <v>64722</v>
      </c>
      <c r="G4158" t="e">
        <f>VLOOKUP(AI0_SourceHanMono[[#This Row],[Unicode]],UnicodeData[[Unicode]:[Name]],2,FALSE)</f>
        <v>#N/A</v>
      </c>
    </row>
    <row r="4159" spans="1:7" x14ac:dyDescent="0.25">
      <c r="A4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A8</v>
      </c>
      <c r="B4159" t="b">
        <f>_xlfn.IFNA(VLOOKUP(AI0_SourceHanMono[[#This Row],[Unicode]],FiraCode_Regular_otf_glyphIdentifiers[[Unicode]:[CID]],2,FALSE),FALSE)</f>
        <v>0</v>
      </c>
      <c r="C4159">
        <v>60759</v>
      </c>
      <c r="D4159" t="s">
        <v>5065</v>
      </c>
      <c r="E4159" t="s">
        <v>64705</v>
      </c>
      <c r="F4159" t="s">
        <v>64723</v>
      </c>
      <c r="G4159" t="e">
        <f>VLOOKUP(AI0_SourceHanMono[[#This Row],[Unicode]],UnicodeData[[Unicode]:[Name]],2,FALSE)</f>
        <v>#N/A</v>
      </c>
    </row>
    <row r="4160" spans="1:7" x14ac:dyDescent="0.25">
      <c r="A4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B</v>
      </c>
      <c r="B4160">
        <f>_xlfn.IFNA(VLOOKUP(AI0_SourceHanMono[[#This Row],[Unicode]],FiraCode_Regular_otf_glyphIdentifiers[[Unicode]:[CID]],2,FALSE),FALSE)</f>
        <v>1787</v>
      </c>
      <c r="C4160">
        <v>1171</v>
      </c>
      <c r="D4160" t="s">
        <v>3976</v>
      </c>
      <c r="E4160" t="s">
        <v>4967</v>
      </c>
      <c r="F4160" t="s">
        <v>3325</v>
      </c>
      <c r="G4160" t="str">
        <f>VLOOKUP(AI0_SourceHanMono[[#This Row],[Unicode]],UnicodeData[[Unicode]:[Name]],2,FALSE)</f>
        <v>BOX DRAWINGS UP SINGLE AND LEFT DOUBLE</v>
      </c>
    </row>
    <row r="4161" spans="1:7" x14ac:dyDescent="0.25">
      <c r="A4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B9</v>
      </c>
      <c r="B4161" t="b">
        <f>_xlfn.IFNA(VLOOKUP(AI0_SourceHanMono[[#This Row],[Unicode]],FiraCode_Regular_otf_glyphIdentifiers[[Unicode]:[CID]],2,FALSE),FALSE)</f>
        <v>0</v>
      </c>
      <c r="C4161">
        <v>60760</v>
      </c>
      <c r="D4161" t="s">
        <v>5065</v>
      </c>
      <c r="E4161" t="s">
        <v>64705</v>
      </c>
      <c r="F4161" t="s">
        <v>64724</v>
      </c>
      <c r="G4161" t="e">
        <f>VLOOKUP(AI0_SourceHanMono[[#This Row],[Unicode]],UnicodeData[[Unicode]:[Name]],2,FALSE)</f>
        <v>#N/A</v>
      </c>
    </row>
    <row r="4162" spans="1:7" x14ac:dyDescent="0.25">
      <c r="A4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C</v>
      </c>
      <c r="B4162">
        <f>_xlfn.IFNA(VLOOKUP(AI0_SourceHanMono[[#This Row],[Unicode]],FiraCode_Regular_otf_glyphIdentifiers[[Unicode]:[CID]],2,FALSE),FALSE)</f>
        <v>1786</v>
      </c>
      <c r="C4162">
        <v>1172</v>
      </c>
      <c r="D4162" t="s">
        <v>3976</v>
      </c>
      <c r="E4162" t="s">
        <v>4967</v>
      </c>
      <c r="F4162" t="s">
        <v>3322</v>
      </c>
      <c r="G4162" t="str">
        <f>VLOOKUP(AI0_SourceHanMono[[#This Row],[Unicode]],UnicodeData[[Unicode]:[Name]],2,FALSE)</f>
        <v>BOX DRAWINGS UP DOUBLE AND LEFT SINGLE</v>
      </c>
    </row>
    <row r="4163" spans="1:7" x14ac:dyDescent="0.25">
      <c r="A4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D</v>
      </c>
      <c r="B4163">
        <f>_xlfn.IFNA(VLOOKUP(AI0_SourceHanMono[[#This Row],[Unicode]],FiraCode_Regular_otf_glyphIdentifiers[[Unicode]:[CID]],2,FALSE),FALSE)</f>
        <v>1785</v>
      </c>
      <c r="C4163">
        <v>1173</v>
      </c>
      <c r="D4163" t="s">
        <v>3976</v>
      </c>
      <c r="E4163" t="s">
        <v>4967</v>
      </c>
      <c r="F4163" t="s">
        <v>3319</v>
      </c>
      <c r="G4163" t="str">
        <f>VLOOKUP(AI0_SourceHanMono[[#This Row],[Unicode]],UnicodeData[[Unicode]:[Name]],2,FALSE)</f>
        <v>BOX DRAWINGS DOUBLE UP AND LEFT</v>
      </c>
    </row>
    <row r="4164" spans="1:7" x14ac:dyDescent="0.25">
      <c r="A4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D5</v>
      </c>
      <c r="B4164" t="b">
        <f>_xlfn.IFNA(VLOOKUP(AI0_SourceHanMono[[#This Row],[Unicode]],FiraCode_Regular_otf_glyphIdentifiers[[Unicode]:[CID]],2,FALSE),FALSE)</f>
        <v>0</v>
      </c>
      <c r="C4164">
        <v>60761</v>
      </c>
      <c r="D4164" t="s">
        <v>5065</v>
      </c>
      <c r="E4164" t="s">
        <v>64705</v>
      </c>
      <c r="F4164" t="s">
        <v>64725</v>
      </c>
      <c r="G4164" t="e">
        <f>VLOOKUP(AI0_SourceHanMono[[#This Row],[Unicode]],UnicodeData[[Unicode]:[Name]],2,FALSE)</f>
        <v>#N/A</v>
      </c>
    </row>
    <row r="4165" spans="1:7" x14ac:dyDescent="0.25">
      <c r="A4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DB</v>
      </c>
      <c r="B4165" t="b">
        <f>_xlfn.IFNA(VLOOKUP(AI0_SourceHanMono[[#This Row],[Unicode]],FiraCode_Regular_otf_glyphIdentifiers[[Unicode]:[CID]],2,FALSE),FALSE)</f>
        <v>0</v>
      </c>
      <c r="C4165">
        <v>60762</v>
      </c>
      <c r="D4165" t="s">
        <v>5065</v>
      </c>
      <c r="E4165" t="s">
        <v>64705</v>
      </c>
      <c r="F4165" t="s">
        <v>64726</v>
      </c>
      <c r="G4165" t="e">
        <f>VLOOKUP(AI0_SourceHanMono[[#This Row],[Unicode]],UnicodeData[[Unicode]:[Name]],2,FALSE)</f>
        <v>#N/A</v>
      </c>
    </row>
    <row r="4166" spans="1:7" x14ac:dyDescent="0.25">
      <c r="A4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E</v>
      </c>
      <c r="B4166">
        <f>_xlfn.IFNA(VLOOKUP(AI0_SourceHanMono[[#This Row],[Unicode]],FiraCode_Regular_otf_glyphIdentifiers[[Unicode]:[CID]],2,FALSE),FALSE)</f>
        <v>1788</v>
      </c>
      <c r="C4166">
        <v>1174</v>
      </c>
      <c r="D4166" t="s">
        <v>3976</v>
      </c>
      <c r="E4166" t="s">
        <v>4967</v>
      </c>
      <c r="F4166" t="s">
        <v>3328</v>
      </c>
      <c r="G4166" t="str">
        <f>VLOOKUP(AI0_SourceHanMono[[#This Row],[Unicode]],UnicodeData[[Unicode]:[Name]],2,FALSE)</f>
        <v>BOX DRAWINGS VERTICAL SINGLE AND RIGHT DOUBLE</v>
      </c>
    </row>
    <row r="4167" spans="1:7" x14ac:dyDescent="0.25">
      <c r="A4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E0</v>
      </c>
      <c r="B4167" t="b">
        <f>_xlfn.IFNA(VLOOKUP(AI0_SourceHanMono[[#This Row],[Unicode]],FiraCode_Regular_otf_glyphIdentifiers[[Unicode]:[CID]],2,FALSE),FALSE)</f>
        <v>0</v>
      </c>
      <c r="C4167">
        <v>60763</v>
      </c>
      <c r="D4167" t="s">
        <v>5065</v>
      </c>
      <c r="E4167" t="s">
        <v>64705</v>
      </c>
      <c r="F4167" t="s">
        <v>64727</v>
      </c>
      <c r="G4167" t="e">
        <f>VLOOKUP(AI0_SourceHanMono[[#This Row],[Unicode]],UnicodeData[[Unicode]:[Name]],2,FALSE)</f>
        <v>#N/A</v>
      </c>
    </row>
    <row r="4168" spans="1:7" x14ac:dyDescent="0.25">
      <c r="A4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5F</v>
      </c>
      <c r="B4168">
        <f>_xlfn.IFNA(VLOOKUP(AI0_SourceHanMono[[#This Row],[Unicode]],FiraCode_Regular_otf_glyphIdentifiers[[Unicode]:[CID]],2,FALSE),FALSE)</f>
        <v>1789</v>
      </c>
      <c r="C4168">
        <v>1175</v>
      </c>
      <c r="D4168" t="s">
        <v>3976</v>
      </c>
      <c r="E4168" t="s">
        <v>4967</v>
      </c>
      <c r="F4168" t="s">
        <v>3331</v>
      </c>
      <c r="G4168" t="str">
        <f>VLOOKUP(AI0_SourceHanMono[[#This Row],[Unicode]],UnicodeData[[Unicode]:[Name]],2,FALSE)</f>
        <v>BOX DRAWINGS VERTICAL DOUBLE AND RIGHT SINGLE</v>
      </c>
    </row>
    <row r="4169" spans="1:7" x14ac:dyDescent="0.25">
      <c r="A4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0</v>
      </c>
      <c r="B4169">
        <f>_xlfn.IFNA(VLOOKUP(AI0_SourceHanMono[[#This Row],[Unicode]],FiraCode_Regular_otf_glyphIdentifiers[[Unicode]:[CID]],2,FALSE),FALSE)</f>
        <v>1794</v>
      </c>
      <c r="C4169">
        <v>1176</v>
      </c>
      <c r="D4169" t="s">
        <v>3976</v>
      </c>
      <c r="E4169" t="s">
        <v>4967</v>
      </c>
      <c r="F4169" t="s">
        <v>3346</v>
      </c>
      <c r="G4169" t="str">
        <f>VLOOKUP(AI0_SourceHanMono[[#This Row],[Unicode]],UnicodeData[[Unicode]:[Name]],2,FALSE)</f>
        <v>BOX DRAWINGS DOUBLE VERTICAL AND RIGHT</v>
      </c>
    </row>
    <row r="4170" spans="1:7" x14ac:dyDescent="0.25">
      <c r="A4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05</v>
      </c>
      <c r="B4170" t="b">
        <f>_xlfn.IFNA(VLOOKUP(AI0_SourceHanMono[[#This Row],[Unicode]],FiraCode_Regular_otf_glyphIdentifiers[[Unicode]:[CID]],2,FALSE),FALSE)</f>
        <v>0</v>
      </c>
      <c r="C4170">
        <v>60764</v>
      </c>
      <c r="D4170" t="s">
        <v>5065</v>
      </c>
      <c r="E4170" t="s">
        <v>64728</v>
      </c>
      <c r="F4170" t="s">
        <v>64729</v>
      </c>
      <c r="G4170" t="e">
        <f>VLOOKUP(AI0_SourceHanMono[[#This Row],[Unicode]],UnicodeData[[Unicode]:[Name]],2,FALSE)</f>
        <v>#N/A</v>
      </c>
    </row>
    <row r="4171" spans="1:7" x14ac:dyDescent="0.25">
      <c r="A4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1</v>
      </c>
      <c r="B4171">
        <f>_xlfn.IFNA(VLOOKUP(AI0_SourceHanMono[[#This Row],[Unicode]],FiraCode_Regular_otf_glyphIdentifiers[[Unicode]:[CID]],2,FALSE),FALSE)</f>
        <v>1778</v>
      </c>
      <c r="C4171">
        <v>1177</v>
      </c>
      <c r="D4171" t="s">
        <v>3976</v>
      </c>
      <c r="E4171" t="s">
        <v>4967</v>
      </c>
      <c r="F4171" t="s">
        <v>3298</v>
      </c>
      <c r="G4171" t="str">
        <f>VLOOKUP(AI0_SourceHanMono[[#This Row],[Unicode]],UnicodeData[[Unicode]:[Name]],2,FALSE)</f>
        <v>BOX DRAWINGS VERTICAL SINGLE AND LEFT DOUBLE</v>
      </c>
    </row>
    <row r="4172" spans="1:7" x14ac:dyDescent="0.25">
      <c r="A4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2</v>
      </c>
      <c r="B4172">
        <f>_xlfn.IFNA(VLOOKUP(AI0_SourceHanMono[[#This Row],[Unicode]],FiraCode_Regular_otf_glyphIdentifiers[[Unicode]:[CID]],2,FALSE),FALSE)</f>
        <v>1779</v>
      </c>
      <c r="C4172">
        <v>1178</v>
      </c>
      <c r="D4172" t="s">
        <v>3976</v>
      </c>
      <c r="E4172" t="s">
        <v>4967</v>
      </c>
      <c r="F4172" t="s">
        <v>3301</v>
      </c>
      <c r="G4172" t="str">
        <f>VLOOKUP(AI0_SourceHanMono[[#This Row],[Unicode]],UnicodeData[[Unicode]:[Name]],2,FALSE)</f>
        <v>BOX DRAWINGS VERTICAL DOUBLE AND LEFT SINGLE</v>
      </c>
    </row>
    <row r="4173" spans="1:7" x14ac:dyDescent="0.25">
      <c r="A4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3</v>
      </c>
      <c r="B4173">
        <f>_xlfn.IFNA(VLOOKUP(AI0_SourceHanMono[[#This Row],[Unicode]],FiraCode_Regular_otf_glyphIdentifiers[[Unicode]:[CID]],2,FALSE),FALSE)</f>
        <v>1782</v>
      </c>
      <c r="C4173">
        <v>1179</v>
      </c>
      <c r="D4173" t="s">
        <v>3976</v>
      </c>
      <c r="E4173" t="s">
        <v>4967</v>
      </c>
      <c r="F4173" t="s">
        <v>3310</v>
      </c>
      <c r="G4173" t="str">
        <f>VLOOKUP(AI0_SourceHanMono[[#This Row],[Unicode]],UnicodeData[[Unicode]:[Name]],2,FALSE)</f>
        <v>BOX DRAWINGS DOUBLE VERTICAL AND LEFT</v>
      </c>
    </row>
    <row r="4174" spans="1:7" x14ac:dyDescent="0.25">
      <c r="A4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35</v>
      </c>
      <c r="B4174" t="b">
        <f>_xlfn.IFNA(VLOOKUP(AI0_SourceHanMono[[#This Row],[Unicode]],FiraCode_Regular_otf_glyphIdentifiers[[Unicode]:[CID]],2,FALSE),FALSE)</f>
        <v>0</v>
      </c>
      <c r="C4174">
        <v>60765</v>
      </c>
      <c r="D4174" t="s">
        <v>5065</v>
      </c>
      <c r="E4174" t="s">
        <v>64728</v>
      </c>
      <c r="F4174" t="s">
        <v>64730</v>
      </c>
      <c r="G4174" t="e">
        <f>VLOOKUP(AI0_SourceHanMono[[#This Row],[Unicode]],UnicodeData[[Unicode]:[Name]],2,FALSE)</f>
        <v>#N/A</v>
      </c>
    </row>
    <row r="4175" spans="1:7" x14ac:dyDescent="0.25">
      <c r="A4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4</v>
      </c>
      <c r="B4175">
        <f>_xlfn.IFNA(VLOOKUP(AI0_SourceHanMono[[#This Row],[Unicode]],FiraCode_Regular_otf_glyphIdentifiers[[Unicode]:[CID]],2,FALSE),FALSE)</f>
        <v>1799</v>
      </c>
      <c r="C4175">
        <v>1180</v>
      </c>
      <c r="D4175" t="s">
        <v>3976</v>
      </c>
      <c r="E4175" t="s">
        <v>4967</v>
      </c>
      <c r="F4175" t="s">
        <v>3361</v>
      </c>
      <c r="G4175" t="str">
        <f>VLOOKUP(AI0_SourceHanMono[[#This Row],[Unicode]],UnicodeData[[Unicode]:[Name]],2,FALSE)</f>
        <v>BOX DRAWINGS DOWN SINGLE AND HORIZONTAL DOUBLE</v>
      </c>
    </row>
    <row r="4176" spans="1:7" x14ac:dyDescent="0.25">
      <c r="A4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5</v>
      </c>
      <c r="B4176">
        <f>_xlfn.IFNA(VLOOKUP(AI0_SourceHanMono[[#This Row],[Unicode]],FiraCode_Regular_otf_glyphIdentifiers[[Unicode]:[CID]],2,FALSE),FALSE)</f>
        <v>1800</v>
      </c>
      <c r="C4176">
        <v>1181</v>
      </c>
      <c r="D4176" t="s">
        <v>3976</v>
      </c>
      <c r="E4176" t="s">
        <v>4967</v>
      </c>
      <c r="F4176" t="s">
        <v>3364</v>
      </c>
      <c r="G4176" t="str">
        <f>VLOOKUP(AI0_SourceHanMono[[#This Row],[Unicode]],UnicodeData[[Unicode]:[Name]],2,FALSE)</f>
        <v>BOX DRAWINGS DOWN DOUBLE AND HORIZONTAL SINGLE</v>
      </c>
    </row>
    <row r="4177" spans="1:7" x14ac:dyDescent="0.25">
      <c r="A4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51</v>
      </c>
      <c r="B4177" t="b">
        <f>_xlfn.IFNA(VLOOKUP(AI0_SourceHanMono[[#This Row],[Unicode]],FiraCode_Regular_otf_glyphIdentifiers[[Unicode]:[CID]],2,FALSE),FALSE)</f>
        <v>0</v>
      </c>
      <c r="C4177">
        <v>60766</v>
      </c>
      <c r="D4177" t="s">
        <v>5065</v>
      </c>
      <c r="E4177" t="s">
        <v>64728</v>
      </c>
      <c r="F4177" t="s">
        <v>64731</v>
      </c>
      <c r="G4177" t="e">
        <f>VLOOKUP(AI0_SourceHanMono[[#This Row],[Unicode]],UnicodeData[[Unicode]:[Name]],2,FALSE)</f>
        <v>#N/A</v>
      </c>
    </row>
    <row r="4178" spans="1:7" x14ac:dyDescent="0.25">
      <c r="A4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6</v>
      </c>
      <c r="B4178">
        <f>_xlfn.IFNA(VLOOKUP(AI0_SourceHanMono[[#This Row],[Unicode]],FiraCode_Regular_otf_glyphIdentifiers[[Unicode]:[CID]],2,FALSE),FALSE)</f>
        <v>1793</v>
      </c>
      <c r="C4178">
        <v>1182</v>
      </c>
      <c r="D4178" t="s">
        <v>3976</v>
      </c>
      <c r="E4178" t="s">
        <v>4967</v>
      </c>
      <c r="F4178" t="s">
        <v>3343</v>
      </c>
      <c r="G4178" t="str">
        <f>VLOOKUP(AI0_SourceHanMono[[#This Row],[Unicode]],UnicodeData[[Unicode]:[Name]],2,FALSE)</f>
        <v>BOX DRAWINGS DOUBLE DOWN AND HORIZONTAL</v>
      </c>
    </row>
    <row r="4179" spans="1:7" x14ac:dyDescent="0.25">
      <c r="A4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7</v>
      </c>
      <c r="B4179">
        <f>_xlfn.IFNA(VLOOKUP(AI0_SourceHanMono[[#This Row],[Unicode]],FiraCode_Regular_otf_glyphIdentifiers[[Unicode]:[CID]],2,FALSE),FALSE)</f>
        <v>1797</v>
      </c>
      <c r="C4179">
        <v>1183</v>
      </c>
      <c r="D4179" t="s">
        <v>3976</v>
      </c>
      <c r="E4179" t="s">
        <v>4967</v>
      </c>
      <c r="F4179" t="s">
        <v>3355</v>
      </c>
      <c r="G4179" t="str">
        <f>VLOOKUP(AI0_SourceHanMono[[#This Row],[Unicode]],UnicodeData[[Unicode]:[Name]],2,FALSE)</f>
        <v>BOX DRAWINGS UP SINGLE AND HORIZONTAL DOUBLE</v>
      </c>
    </row>
    <row r="4180" spans="1:7" x14ac:dyDescent="0.25">
      <c r="A4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7F</v>
      </c>
      <c r="B4180" t="b">
        <f>_xlfn.IFNA(VLOOKUP(AI0_SourceHanMono[[#This Row],[Unicode]],FiraCode_Regular_otf_glyphIdentifiers[[Unicode]:[CID]],2,FALSE),FALSE)</f>
        <v>0</v>
      </c>
      <c r="C4180">
        <v>60767</v>
      </c>
      <c r="D4180" t="s">
        <v>5065</v>
      </c>
      <c r="E4180" t="s">
        <v>64728</v>
      </c>
      <c r="F4180" t="s">
        <v>64732</v>
      </c>
      <c r="G4180" t="e">
        <f>VLOOKUP(AI0_SourceHanMono[[#This Row],[Unicode]],UnicodeData[[Unicode]:[Name]],2,FALSE)</f>
        <v>#N/A</v>
      </c>
    </row>
    <row r="4181" spans="1:7" x14ac:dyDescent="0.25">
      <c r="A4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8</v>
      </c>
      <c r="B4181">
        <f>_xlfn.IFNA(VLOOKUP(AI0_SourceHanMono[[#This Row],[Unicode]],FiraCode_Regular_otf_glyphIdentifiers[[Unicode]:[CID]],2,FALSE),FALSE)</f>
        <v>1798</v>
      </c>
      <c r="C4181">
        <v>1184</v>
      </c>
      <c r="D4181" t="s">
        <v>3976</v>
      </c>
      <c r="E4181" t="s">
        <v>4967</v>
      </c>
      <c r="F4181" t="s">
        <v>3358</v>
      </c>
      <c r="G4181" t="str">
        <f>VLOOKUP(AI0_SourceHanMono[[#This Row],[Unicode]],UnicodeData[[Unicode]:[Name]],2,FALSE)</f>
        <v>BOX DRAWINGS UP DOUBLE AND HORIZONTAL SINGLE</v>
      </c>
    </row>
    <row r="4182" spans="1:7" x14ac:dyDescent="0.25">
      <c r="A4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83</v>
      </c>
      <c r="B4182" t="b">
        <f>_xlfn.IFNA(VLOOKUP(AI0_SourceHanMono[[#This Row],[Unicode]],FiraCode_Regular_otf_glyphIdentifiers[[Unicode]:[CID]],2,FALSE),FALSE)</f>
        <v>0</v>
      </c>
      <c r="C4182">
        <v>60768</v>
      </c>
      <c r="D4182" t="s">
        <v>5065</v>
      </c>
      <c r="E4182" t="s">
        <v>64728</v>
      </c>
      <c r="F4182" t="s">
        <v>64733</v>
      </c>
      <c r="G4182" t="e">
        <f>VLOOKUP(AI0_SourceHanMono[[#This Row],[Unicode]],UnicodeData[[Unicode]:[Name]],2,FALSE)</f>
        <v>#N/A</v>
      </c>
    </row>
    <row r="4183" spans="1:7" x14ac:dyDescent="0.25">
      <c r="A4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9</v>
      </c>
      <c r="B4183">
        <f>_xlfn.IFNA(VLOOKUP(AI0_SourceHanMono[[#This Row],[Unicode]],FiraCode_Regular_otf_glyphIdentifiers[[Unicode]:[CID]],2,FALSE),FALSE)</f>
        <v>1792</v>
      </c>
      <c r="C4183">
        <v>1185</v>
      </c>
      <c r="D4183" t="s">
        <v>3976</v>
      </c>
      <c r="E4183" t="s">
        <v>4967</v>
      </c>
      <c r="F4183" t="s">
        <v>3340</v>
      </c>
      <c r="G4183" t="str">
        <f>VLOOKUP(AI0_SourceHanMono[[#This Row],[Unicode]],UnicodeData[[Unicode]:[Name]],2,FALSE)</f>
        <v>BOX DRAWINGS DOUBLE UP AND HORIZONTAL</v>
      </c>
    </row>
    <row r="4184" spans="1:7" x14ac:dyDescent="0.25">
      <c r="A4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95</v>
      </c>
      <c r="B4184" t="b">
        <f>_xlfn.IFNA(VLOOKUP(AI0_SourceHanMono[[#This Row],[Unicode]],FiraCode_Regular_otf_glyphIdentifiers[[Unicode]:[CID]],2,FALSE),FALSE)</f>
        <v>0</v>
      </c>
      <c r="C4184">
        <v>60769</v>
      </c>
      <c r="D4184" t="s">
        <v>5065</v>
      </c>
      <c r="E4184" t="s">
        <v>64728</v>
      </c>
      <c r="F4184" t="s">
        <v>64734</v>
      </c>
      <c r="G4184" t="e">
        <f>VLOOKUP(AI0_SourceHanMono[[#This Row],[Unicode]],UnicodeData[[Unicode]:[Name]],2,FALSE)</f>
        <v>#N/A</v>
      </c>
    </row>
    <row r="4185" spans="1:7" x14ac:dyDescent="0.25">
      <c r="A4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A</v>
      </c>
      <c r="B4185">
        <f>_xlfn.IFNA(VLOOKUP(AI0_SourceHanMono[[#This Row],[Unicode]],FiraCode_Regular_otf_glyphIdentifiers[[Unicode]:[CID]],2,FALSE),FALSE)</f>
        <v>1806</v>
      </c>
      <c r="C4185">
        <v>1186</v>
      </c>
      <c r="D4185" t="s">
        <v>3976</v>
      </c>
      <c r="E4185" t="s">
        <v>4967</v>
      </c>
      <c r="F4185" t="s">
        <v>3382</v>
      </c>
      <c r="G4185" t="str">
        <f>VLOOKUP(AI0_SourceHanMono[[#This Row],[Unicode]],UnicodeData[[Unicode]:[Name]],2,FALSE)</f>
        <v>BOX DRAWINGS VERTICAL SINGLE AND HORIZONTAL DOUBLE</v>
      </c>
    </row>
    <row r="4186" spans="1:7" x14ac:dyDescent="0.25">
      <c r="A4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B</v>
      </c>
      <c r="B4186">
        <f>_xlfn.IFNA(VLOOKUP(AI0_SourceHanMono[[#This Row],[Unicode]],FiraCode_Regular_otf_glyphIdentifiers[[Unicode]:[CID]],2,FALSE),FALSE)</f>
        <v>1805</v>
      </c>
      <c r="C4186">
        <v>1187</v>
      </c>
      <c r="D4186" t="s">
        <v>3976</v>
      </c>
      <c r="E4186" t="s">
        <v>4967</v>
      </c>
      <c r="F4186" t="s">
        <v>3379</v>
      </c>
      <c r="G4186" t="str">
        <f>VLOOKUP(AI0_SourceHanMono[[#This Row],[Unicode]],UnicodeData[[Unicode]:[Name]],2,FALSE)</f>
        <v>BOX DRAWINGS VERTICAL DOUBLE AND HORIZONTAL SINGLE</v>
      </c>
    </row>
    <row r="4187" spans="1:7" x14ac:dyDescent="0.25">
      <c r="A4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C</v>
      </c>
      <c r="B4187">
        <f>_xlfn.IFNA(VLOOKUP(AI0_SourceHanMono[[#This Row],[Unicode]],FiraCode_Regular_otf_glyphIdentifiers[[Unicode]:[CID]],2,FALSE),FALSE)</f>
        <v>1796</v>
      </c>
      <c r="C4187">
        <v>1188</v>
      </c>
      <c r="D4187" t="s">
        <v>3976</v>
      </c>
      <c r="E4187" t="s">
        <v>4967</v>
      </c>
      <c r="F4187" t="s">
        <v>3352</v>
      </c>
      <c r="G4187" t="str">
        <f>VLOOKUP(AI0_SourceHanMono[[#This Row],[Unicode]],UnicodeData[[Unicode]:[Name]],2,FALSE)</f>
        <v>BOX DRAWINGS DOUBLE VERTICAL AND HORIZONTAL</v>
      </c>
    </row>
    <row r="4188" spans="1:7" x14ac:dyDescent="0.25">
      <c r="A4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D</v>
      </c>
      <c r="B4188">
        <f>_xlfn.IFNA(VLOOKUP(AI0_SourceHanMono[[#This Row],[Unicode]],FiraCode_Regular_otf_glyphIdentifiers[[Unicode]:[CID]],2,FALSE),FALSE)</f>
        <v>1922</v>
      </c>
      <c r="C4188">
        <v>1189</v>
      </c>
      <c r="D4188" t="s">
        <v>3976</v>
      </c>
      <c r="E4188" t="s">
        <v>4967</v>
      </c>
      <c r="F4188" t="s">
        <v>3716</v>
      </c>
      <c r="G4188" t="str">
        <f>VLOOKUP(AI0_SourceHanMono[[#This Row],[Unicode]],UnicodeData[[Unicode]:[Name]],2,FALSE)</f>
        <v>BOX DRAWINGS LIGHT ARC DOWN AND RIGHT</v>
      </c>
    </row>
    <row r="4189" spans="1:7" x14ac:dyDescent="0.25">
      <c r="A4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E</v>
      </c>
      <c r="B4189">
        <f>_xlfn.IFNA(VLOOKUP(AI0_SourceHanMono[[#This Row],[Unicode]],FiraCode_Regular_otf_glyphIdentifiers[[Unicode]:[CID]],2,FALSE),FALSE)</f>
        <v>1923</v>
      </c>
      <c r="C4189">
        <v>1190</v>
      </c>
      <c r="D4189" t="s">
        <v>3976</v>
      </c>
      <c r="E4189" t="s">
        <v>4967</v>
      </c>
      <c r="F4189" t="s">
        <v>3719</v>
      </c>
      <c r="G4189" t="str">
        <f>VLOOKUP(AI0_SourceHanMono[[#This Row],[Unicode]],UnicodeData[[Unicode]:[Name]],2,FALSE)</f>
        <v>BOX DRAWINGS LIGHT ARC DOWN AND LEFT</v>
      </c>
    </row>
    <row r="4190" spans="1:7" x14ac:dyDescent="0.25">
      <c r="A4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E3</v>
      </c>
      <c r="B4190" t="b">
        <f>_xlfn.IFNA(VLOOKUP(AI0_SourceHanMono[[#This Row],[Unicode]],FiraCode_Regular_otf_glyphIdentifiers[[Unicode]:[CID]],2,FALSE),FALSE)</f>
        <v>0</v>
      </c>
      <c r="C4190">
        <v>60770</v>
      </c>
      <c r="D4190" t="s">
        <v>5065</v>
      </c>
      <c r="E4190" t="s">
        <v>64728</v>
      </c>
      <c r="F4190" t="s">
        <v>64735</v>
      </c>
      <c r="G4190" t="e">
        <f>VLOOKUP(AI0_SourceHanMono[[#This Row],[Unicode]],UnicodeData[[Unicode]:[Name]],2,FALSE)</f>
        <v>#N/A</v>
      </c>
    </row>
    <row r="4191" spans="1:7" x14ac:dyDescent="0.25">
      <c r="A4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F</v>
      </c>
      <c r="B4191">
        <f>_xlfn.IFNA(VLOOKUP(AI0_SourceHanMono[[#This Row],[Unicode]],FiraCode_Regular_otf_glyphIdentifiers[[Unicode]:[CID]],2,FALSE),FALSE)</f>
        <v>1924</v>
      </c>
      <c r="C4191">
        <v>1191</v>
      </c>
      <c r="D4191" t="s">
        <v>3976</v>
      </c>
      <c r="E4191" t="s">
        <v>4967</v>
      </c>
      <c r="F4191" t="s">
        <v>3722</v>
      </c>
      <c r="G4191" t="str">
        <f>VLOOKUP(AI0_SourceHanMono[[#This Row],[Unicode]],UnicodeData[[Unicode]:[Name]],2,FALSE)</f>
        <v>BOX DRAWINGS LIGHT ARC UP AND LEFT</v>
      </c>
    </row>
    <row r="4192" spans="1:7" x14ac:dyDescent="0.25">
      <c r="A4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6F6</v>
      </c>
      <c r="B4192" t="b">
        <f>_xlfn.IFNA(VLOOKUP(AI0_SourceHanMono[[#This Row],[Unicode]],FiraCode_Regular_otf_glyphIdentifiers[[Unicode]:[CID]],2,FALSE),FALSE)</f>
        <v>0</v>
      </c>
      <c r="C4192">
        <v>60771</v>
      </c>
      <c r="D4192" t="s">
        <v>5065</v>
      </c>
      <c r="E4192" t="s">
        <v>64728</v>
      </c>
      <c r="F4192" t="s">
        <v>64736</v>
      </c>
      <c r="G4192" t="e">
        <f>VLOOKUP(AI0_SourceHanMono[[#This Row],[Unicode]],UnicodeData[[Unicode]:[Name]],2,FALSE)</f>
        <v>#N/A</v>
      </c>
    </row>
    <row r="4193" spans="1:7" x14ac:dyDescent="0.25">
      <c r="A4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0</v>
      </c>
      <c r="B4193">
        <f>_xlfn.IFNA(VLOOKUP(AI0_SourceHanMono[[#This Row],[Unicode]],FiraCode_Regular_otf_glyphIdentifiers[[Unicode]:[CID]],2,FALSE),FALSE)</f>
        <v>1925</v>
      </c>
      <c r="C4193">
        <v>1192</v>
      </c>
      <c r="D4193" t="s">
        <v>3976</v>
      </c>
      <c r="E4193" t="s">
        <v>4967</v>
      </c>
      <c r="F4193" t="s">
        <v>3725</v>
      </c>
      <c r="G4193" t="str">
        <f>VLOOKUP(AI0_SourceHanMono[[#This Row],[Unicode]],UnicodeData[[Unicode]:[Name]],2,FALSE)</f>
        <v>BOX DRAWINGS LIGHT ARC UP AND RIGHT</v>
      </c>
    </row>
    <row r="4194" spans="1:7" x14ac:dyDescent="0.25">
      <c r="A4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06</v>
      </c>
      <c r="B4194" t="b">
        <f>_xlfn.IFNA(VLOOKUP(AI0_SourceHanMono[[#This Row],[Unicode]],FiraCode_Regular_otf_glyphIdentifiers[[Unicode]:[CID]],2,FALSE),FALSE)</f>
        <v>0</v>
      </c>
      <c r="C4194">
        <v>60772</v>
      </c>
      <c r="D4194" t="s">
        <v>5065</v>
      </c>
      <c r="E4194" t="s">
        <v>64737</v>
      </c>
      <c r="F4194" t="s">
        <v>64738</v>
      </c>
      <c r="G4194" t="e">
        <f>VLOOKUP(AI0_SourceHanMono[[#This Row],[Unicode]],UnicodeData[[Unicode]:[Name]],2,FALSE)</f>
        <v>#N/A</v>
      </c>
    </row>
    <row r="4195" spans="1:7" x14ac:dyDescent="0.25">
      <c r="A4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1</v>
      </c>
      <c r="B4195">
        <f>_xlfn.IFNA(VLOOKUP(AI0_SourceHanMono[[#This Row],[Unicode]],FiraCode_Regular_otf_glyphIdentifiers[[Unicode]:[CID]],2,FALSE),FALSE)</f>
        <v>1883</v>
      </c>
      <c r="C4195">
        <v>1193</v>
      </c>
      <c r="D4195" t="s">
        <v>3976</v>
      </c>
      <c r="E4195" t="s">
        <v>4967</v>
      </c>
      <c r="F4195" t="s">
        <v>3599</v>
      </c>
      <c r="G4195" t="str">
        <f>VLOOKUP(AI0_SourceHanMono[[#This Row],[Unicode]],UnicodeData[[Unicode]:[Name]],2,FALSE)</f>
        <v>BOX DRAWINGS LIGHT DIAGONAL UPPER RIGHT TO LOWER LEFT</v>
      </c>
    </row>
    <row r="4196" spans="1:7" x14ac:dyDescent="0.25">
      <c r="A4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1D</v>
      </c>
      <c r="B4196" t="b">
        <f>_xlfn.IFNA(VLOOKUP(AI0_SourceHanMono[[#This Row],[Unicode]],FiraCode_Regular_otf_glyphIdentifiers[[Unicode]:[CID]],2,FALSE),FALSE)</f>
        <v>0</v>
      </c>
      <c r="C4196">
        <v>60773</v>
      </c>
      <c r="D4196" t="s">
        <v>5065</v>
      </c>
      <c r="E4196" t="s">
        <v>64737</v>
      </c>
      <c r="F4196" t="s">
        <v>64739</v>
      </c>
      <c r="G4196" t="e">
        <f>VLOOKUP(AI0_SourceHanMono[[#This Row],[Unicode]],UnicodeData[[Unicode]:[Name]],2,FALSE)</f>
        <v>#N/A</v>
      </c>
    </row>
    <row r="4197" spans="1:7" x14ac:dyDescent="0.25">
      <c r="A4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2</v>
      </c>
      <c r="B4197">
        <f>_xlfn.IFNA(VLOOKUP(AI0_SourceHanMono[[#This Row],[Unicode]],FiraCode_Regular_otf_glyphIdentifiers[[Unicode]:[CID]],2,FALSE),FALSE)</f>
        <v>1882</v>
      </c>
      <c r="C4197">
        <v>1194</v>
      </c>
      <c r="D4197" t="s">
        <v>3976</v>
      </c>
      <c r="E4197" t="s">
        <v>4967</v>
      </c>
      <c r="F4197" t="s">
        <v>3596</v>
      </c>
      <c r="G4197" t="str">
        <f>VLOOKUP(AI0_SourceHanMono[[#This Row],[Unicode]],UnicodeData[[Unicode]:[Name]],2,FALSE)</f>
        <v>BOX DRAWINGS LIGHT DIAGONAL UPPER LEFT TO LOWER RIGHT</v>
      </c>
    </row>
    <row r="4198" spans="1:7" x14ac:dyDescent="0.25">
      <c r="A4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25</v>
      </c>
      <c r="B4198" t="b">
        <f>_xlfn.IFNA(VLOOKUP(AI0_SourceHanMono[[#This Row],[Unicode]],FiraCode_Regular_otf_glyphIdentifiers[[Unicode]:[CID]],2,FALSE),FALSE)</f>
        <v>0</v>
      </c>
      <c r="C4198">
        <v>60774</v>
      </c>
      <c r="D4198" t="s">
        <v>5065</v>
      </c>
      <c r="E4198" t="s">
        <v>64737</v>
      </c>
      <c r="F4198" t="s">
        <v>64740</v>
      </c>
      <c r="G4198" t="e">
        <f>VLOOKUP(AI0_SourceHanMono[[#This Row],[Unicode]],UnicodeData[[Unicode]:[Name]],2,FALSE)</f>
        <v>#N/A</v>
      </c>
    </row>
    <row r="4199" spans="1:7" x14ac:dyDescent="0.25">
      <c r="A4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3</v>
      </c>
      <c r="B4199">
        <f>_xlfn.IFNA(VLOOKUP(AI0_SourceHanMono[[#This Row],[Unicode]],FiraCode_Regular_otf_glyphIdentifiers[[Unicode]:[CID]],2,FALSE),FALSE)</f>
        <v>1881</v>
      </c>
      <c r="C4199">
        <v>1195</v>
      </c>
      <c r="D4199" t="s">
        <v>3976</v>
      </c>
      <c r="E4199" t="s">
        <v>4967</v>
      </c>
      <c r="F4199" t="s">
        <v>3593</v>
      </c>
      <c r="G4199" t="str">
        <f>VLOOKUP(AI0_SourceHanMono[[#This Row],[Unicode]],UnicodeData[[Unicode]:[Name]],2,FALSE)</f>
        <v>BOX DRAWINGS LIGHT DIAGONAL CROSS</v>
      </c>
    </row>
    <row r="4200" spans="1:7" x14ac:dyDescent="0.25">
      <c r="A4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3D</v>
      </c>
      <c r="B4200" t="b">
        <f>_xlfn.IFNA(VLOOKUP(AI0_SourceHanMono[[#This Row],[Unicode]],FiraCode_Regular_otf_glyphIdentifiers[[Unicode]:[CID]],2,FALSE),FALSE)</f>
        <v>0</v>
      </c>
      <c r="C4200">
        <v>60775</v>
      </c>
      <c r="D4200" t="s">
        <v>5065</v>
      </c>
      <c r="E4200" t="s">
        <v>64737</v>
      </c>
      <c r="F4200" t="s">
        <v>64741</v>
      </c>
      <c r="G4200" t="e">
        <f>VLOOKUP(AI0_SourceHanMono[[#This Row],[Unicode]],UnicodeData[[Unicode]:[Name]],2,FALSE)</f>
        <v>#N/A</v>
      </c>
    </row>
    <row r="4201" spans="1:7" x14ac:dyDescent="0.25">
      <c r="A4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4</v>
      </c>
      <c r="B4201">
        <f>_xlfn.IFNA(VLOOKUP(AI0_SourceHanMono[[#This Row],[Unicode]],FiraCode_Regular_otf_glyphIdentifiers[[Unicode]:[CID]],2,FALSE),FALSE)</f>
        <v>1887</v>
      </c>
      <c r="C4201">
        <v>1196</v>
      </c>
      <c r="D4201" t="s">
        <v>3976</v>
      </c>
      <c r="E4201" t="s">
        <v>4967</v>
      </c>
      <c r="F4201" t="s">
        <v>3611</v>
      </c>
      <c r="G4201" t="str">
        <f>VLOOKUP(AI0_SourceHanMono[[#This Row],[Unicode]],UnicodeData[[Unicode]:[Name]],2,FALSE)</f>
        <v>BOX DRAWINGS LIGHT LEFT</v>
      </c>
    </row>
    <row r="4202" spans="1:7" x14ac:dyDescent="0.25">
      <c r="A4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5</v>
      </c>
      <c r="B4202">
        <f>_xlfn.IFNA(VLOOKUP(AI0_SourceHanMono[[#This Row],[Unicode]],FiraCode_Regular_otf_glyphIdentifiers[[Unicode]:[CID]],2,FALSE),FALSE)</f>
        <v>1894</v>
      </c>
      <c r="C4202">
        <v>1197</v>
      </c>
      <c r="D4202" t="s">
        <v>3976</v>
      </c>
      <c r="E4202" t="s">
        <v>4967</v>
      </c>
      <c r="F4202" t="s">
        <v>3632</v>
      </c>
      <c r="G4202" t="str">
        <f>VLOOKUP(AI0_SourceHanMono[[#This Row],[Unicode]],UnicodeData[[Unicode]:[Name]],2,FALSE)</f>
        <v>BOX DRAWINGS LIGHT UP</v>
      </c>
    </row>
    <row r="4203" spans="1:7" x14ac:dyDescent="0.25">
      <c r="A4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6</v>
      </c>
      <c r="B4203">
        <f>_xlfn.IFNA(VLOOKUP(AI0_SourceHanMono[[#This Row],[Unicode]],FiraCode_Regular_otf_glyphIdentifiers[[Unicode]:[CID]],2,FALSE),FALSE)</f>
        <v>1891</v>
      </c>
      <c r="C4203">
        <v>1198</v>
      </c>
      <c r="D4203" t="s">
        <v>3976</v>
      </c>
      <c r="E4203" t="s">
        <v>4967</v>
      </c>
      <c r="F4203" t="s">
        <v>3623</v>
      </c>
      <c r="G4203" t="str">
        <f>VLOOKUP(AI0_SourceHanMono[[#This Row],[Unicode]],UnicodeData[[Unicode]:[Name]],2,FALSE)</f>
        <v>BOX DRAWINGS LIGHT RIGHT</v>
      </c>
    </row>
    <row r="4204" spans="1:7" x14ac:dyDescent="0.25">
      <c r="A4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7</v>
      </c>
      <c r="B4204">
        <f>_xlfn.IFNA(VLOOKUP(AI0_SourceHanMono[[#This Row],[Unicode]],FiraCode_Regular_otf_glyphIdentifiers[[Unicode]:[CID]],2,FALSE),FALSE)</f>
        <v>1886</v>
      </c>
      <c r="C4204">
        <v>1199</v>
      </c>
      <c r="D4204" t="s">
        <v>3976</v>
      </c>
      <c r="E4204" t="s">
        <v>4967</v>
      </c>
      <c r="F4204" t="s">
        <v>3608</v>
      </c>
      <c r="G4204" t="str">
        <f>VLOOKUP(AI0_SourceHanMono[[#This Row],[Unicode]],UnicodeData[[Unicode]:[Name]],2,FALSE)</f>
        <v>BOX DRAWINGS LIGHT DOWN</v>
      </c>
    </row>
    <row r="4205" spans="1:7" x14ac:dyDescent="0.25">
      <c r="A4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71</v>
      </c>
      <c r="B4205" t="b">
        <f>_xlfn.IFNA(VLOOKUP(AI0_SourceHanMono[[#This Row],[Unicode]],FiraCode_Regular_otf_glyphIdentifiers[[Unicode]:[CID]],2,FALSE),FALSE)</f>
        <v>0</v>
      </c>
      <c r="C4205">
        <v>60776</v>
      </c>
      <c r="D4205" t="s">
        <v>5065</v>
      </c>
      <c r="E4205" t="s">
        <v>64737</v>
      </c>
      <c r="F4205" t="s">
        <v>64742</v>
      </c>
      <c r="G4205" t="e">
        <f>VLOOKUP(AI0_SourceHanMono[[#This Row],[Unicode]],UnicodeData[[Unicode]:[Name]],2,FALSE)</f>
        <v>#N/A</v>
      </c>
    </row>
    <row r="4206" spans="1:7" x14ac:dyDescent="0.25">
      <c r="A4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72</v>
      </c>
      <c r="B4206" t="b">
        <f>_xlfn.IFNA(VLOOKUP(AI0_SourceHanMono[[#This Row],[Unicode]],FiraCode_Regular_otf_glyphIdentifiers[[Unicode]:[CID]],2,FALSE),FALSE)</f>
        <v>0</v>
      </c>
      <c r="C4206">
        <v>60777</v>
      </c>
      <c r="D4206" t="s">
        <v>5065</v>
      </c>
      <c r="E4206" t="s">
        <v>64737</v>
      </c>
      <c r="F4206" t="s">
        <v>64743</v>
      </c>
      <c r="G4206" t="e">
        <f>VLOOKUP(AI0_SourceHanMono[[#This Row],[Unicode]],UnicodeData[[Unicode]:[Name]],2,FALSE)</f>
        <v>#N/A</v>
      </c>
    </row>
    <row r="4207" spans="1:7" x14ac:dyDescent="0.25">
      <c r="A4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8</v>
      </c>
      <c r="B4207">
        <f>_xlfn.IFNA(VLOOKUP(AI0_SourceHanMono[[#This Row],[Unicode]],FiraCode_Regular_otf_glyphIdentifiers[[Unicode]:[CID]],2,FALSE),FALSE)</f>
        <v>1857</v>
      </c>
      <c r="C4207">
        <v>1200</v>
      </c>
      <c r="D4207" t="s">
        <v>3976</v>
      </c>
      <c r="E4207" t="s">
        <v>4967</v>
      </c>
      <c r="F4207" t="s">
        <v>3521</v>
      </c>
      <c r="G4207" t="str">
        <f>VLOOKUP(AI0_SourceHanMono[[#This Row],[Unicode]],UnicodeData[[Unicode]:[Name]],2,FALSE)</f>
        <v>BOX DRAWINGS HEAVY LEFT</v>
      </c>
    </row>
    <row r="4208" spans="1:7" x14ac:dyDescent="0.25">
      <c r="A4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9</v>
      </c>
      <c r="B4208">
        <f>_xlfn.IFNA(VLOOKUP(AI0_SourceHanMono[[#This Row],[Unicode]],FiraCode_Regular_otf_glyphIdentifiers[[Unicode]:[CID]],2,FALSE),FALSE)</f>
        <v>1864</v>
      </c>
      <c r="C4208">
        <v>1201</v>
      </c>
      <c r="D4208" t="s">
        <v>3976</v>
      </c>
      <c r="E4208" t="s">
        <v>4967</v>
      </c>
      <c r="F4208" t="s">
        <v>3542</v>
      </c>
      <c r="G4208" t="str">
        <f>VLOOKUP(AI0_SourceHanMono[[#This Row],[Unicode]],UnicodeData[[Unicode]:[Name]],2,FALSE)</f>
        <v>BOX DRAWINGS HEAVY UP</v>
      </c>
    </row>
    <row r="4209" spans="1:7" x14ac:dyDescent="0.25">
      <c r="A4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A</v>
      </c>
      <c r="B4209">
        <f>_xlfn.IFNA(VLOOKUP(AI0_SourceHanMono[[#This Row],[Unicode]],FiraCode_Regular_otf_glyphIdentifiers[[Unicode]:[CID]],2,FALSE),FALSE)</f>
        <v>1861</v>
      </c>
      <c r="C4209">
        <v>1202</v>
      </c>
      <c r="D4209" t="s">
        <v>3976</v>
      </c>
      <c r="E4209" t="s">
        <v>4967</v>
      </c>
      <c r="F4209" t="s">
        <v>3533</v>
      </c>
      <c r="G4209" t="str">
        <f>VLOOKUP(AI0_SourceHanMono[[#This Row],[Unicode]],UnicodeData[[Unicode]:[Name]],2,FALSE)</f>
        <v>BOX DRAWINGS HEAVY RIGHT</v>
      </c>
    </row>
    <row r="4210" spans="1:7" x14ac:dyDescent="0.25">
      <c r="A4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A9</v>
      </c>
      <c r="B4210" t="b">
        <f>_xlfn.IFNA(VLOOKUP(AI0_SourceHanMono[[#This Row],[Unicode]],FiraCode_Regular_otf_glyphIdentifiers[[Unicode]:[CID]],2,FALSE),FALSE)</f>
        <v>0</v>
      </c>
      <c r="C4210">
        <v>60778</v>
      </c>
      <c r="D4210" t="s">
        <v>5065</v>
      </c>
      <c r="E4210" t="s">
        <v>64737</v>
      </c>
      <c r="F4210" t="s">
        <v>64744</v>
      </c>
      <c r="G4210" t="e">
        <f>VLOOKUP(AI0_SourceHanMono[[#This Row],[Unicode]],UnicodeData[[Unicode]:[Name]],2,FALSE)</f>
        <v>#N/A</v>
      </c>
    </row>
    <row r="4211" spans="1:7" x14ac:dyDescent="0.25">
      <c r="A4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B</v>
      </c>
      <c r="B4211">
        <f>_xlfn.IFNA(VLOOKUP(AI0_SourceHanMono[[#This Row],[Unicode]],FiraCode_Regular_otf_glyphIdentifiers[[Unicode]:[CID]],2,FALSE),FALSE)</f>
        <v>1852</v>
      </c>
      <c r="C4211">
        <v>1203</v>
      </c>
      <c r="D4211" t="s">
        <v>3976</v>
      </c>
      <c r="E4211" t="s">
        <v>4967</v>
      </c>
      <c r="F4211" t="s">
        <v>3506</v>
      </c>
      <c r="G4211" t="str">
        <f>VLOOKUP(AI0_SourceHanMono[[#This Row],[Unicode]],UnicodeData[[Unicode]:[Name]],2,FALSE)</f>
        <v>BOX DRAWINGS HEAVY DOWN</v>
      </c>
    </row>
    <row r="4212" spans="1:7" x14ac:dyDescent="0.25">
      <c r="A4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B4</v>
      </c>
      <c r="B4212" t="b">
        <f>_xlfn.IFNA(VLOOKUP(AI0_SourceHanMono[[#This Row],[Unicode]],FiraCode_Regular_otf_glyphIdentifiers[[Unicode]:[CID]],2,FALSE),FALSE)</f>
        <v>0</v>
      </c>
      <c r="C4212">
        <v>60779</v>
      </c>
      <c r="D4212" t="s">
        <v>5065</v>
      </c>
      <c r="E4212" t="s">
        <v>64737</v>
      </c>
      <c r="F4212" t="s">
        <v>64745</v>
      </c>
      <c r="G4212" t="e">
        <f>VLOOKUP(AI0_SourceHanMono[[#This Row],[Unicode]],UnicodeData[[Unicode]:[Name]],2,FALSE)</f>
        <v>#N/A</v>
      </c>
    </row>
    <row r="4213" spans="1:7" x14ac:dyDescent="0.25">
      <c r="A4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C</v>
      </c>
      <c r="B4213">
        <f>_xlfn.IFNA(VLOOKUP(AI0_SourceHanMono[[#This Row],[Unicode]],FiraCode_Regular_otf_glyphIdentifiers[[Unicode]:[CID]],2,FALSE),FALSE)</f>
        <v>1888</v>
      </c>
      <c r="C4213">
        <v>1204</v>
      </c>
      <c r="D4213" t="s">
        <v>3976</v>
      </c>
      <c r="E4213" t="s">
        <v>4967</v>
      </c>
      <c r="F4213" t="s">
        <v>3614</v>
      </c>
      <c r="G4213" t="str">
        <f>VLOOKUP(AI0_SourceHanMono[[#This Row],[Unicode]],UnicodeData[[Unicode]:[Name]],2,FALSE)</f>
        <v>BOX DRAWINGS LIGHT LEFT AND HEAVY RIGHT</v>
      </c>
    </row>
    <row r="4214" spans="1:7" x14ac:dyDescent="0.25">
      <c r="A4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C7</v>
      </c>
      <c r="B4214" t="b">
        <f>_xlfn.IFNA(VLOOKUP(AI0_SourceHanMono[[#This Row],[Unicode]],FiraCode_Regular_otf_glyphIdentifiers[[Unicode]:[CID]],2,FALSE),FALSE)</f>
        <v>0</v>
      </c>
      <c r="C4214">
        <v>60780</v>
      </c>
      <c r="D4214" t="s">
        <v>5065</v>
      </c>
      <c r="E4214" t="s">
        <v>64737</v>
      </c>
      <c r="F4214" t="s">
        <v>64746</v>
      </c>
      <c r="G4214" t="e">
        <f>VLOOKUP(AI0_SourceHanMono[[#This Row],[Unicode]],UnicodeData[[Unicode]:[Name]],2,FALSE)</f>
        <v>#N/A</v>
      </c>
    </row>
    <row r="4215" spans="1:7" x14ac:dyDescent="0.25">
      <c r="A4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D</v>
      </c>
      <c r="B4215">
        <f>_xlfn.IFNA(VLOOKUP(AI0_SourceHanMono[[#This Row],[Unicode]],FiraCode_Regular_otf_glyphIdentifiers[[Unicode]:[CID]],2,FALSE),FALSE)</f>
        <v>1895</v>
      </c>
      <c r="C4215">
        <v>1205</v>
      </c>
      <c r="D4215" t="s">
        <v>3976</v>
      </c>
      <c r="E4215" t="s">
        <v>4967</v>
      </c>
      <c r="F4215" t="s">
        <v>3635</v>
      </c>
      <c r="G4215" t="str">
        <f>VLOOKUP(AI0_SourceHanMono[[#This Row],[Unicode]],UnicodeData[[Unicode]:[Name]],2,FALSE)</f>
        <v>BOX DRAWINGS LIGHT UP AND HEAVY DOWN</v>
      </c>
    </row>
    <row r="4216" spans="1:7" x14ac:dyDescent="0.25">
      <c r="A4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DF</v>
      </c>
      <c r="B4216" t="b">
        <f>_xlfn.IFNA(VLOOKUP(AI0_SourceHanMono[[#This Row],[Unicode]],FiraCode_Regular_otf_glyphIdentifiers[[Unicode]:[CID]],2,FALSE),FALSE)</f>
        <v>0</v>
      </c>
      <c r="C4216">
        <v>60781</v>
      </c>
      <c r="D4216" t="s">
        <v>5065</v>
      </c>
      <c r="E4216" t="s">
        <v>64737</v>
      </c>
      <c r="F4216" t="s">
        <v>64747</v>
      </c>
      <c r="G4216" t="e">
        <f>VLOOKUP(AI0_SourceHanMono[[#This Row],[Unicode]],UnicodeData[[Unicode]:[Name]],2,FALSE)</f>
        <v>#N/A</v>
      </c>
    </row>
    <row r="4217" spans="1:7" x14ac:dyDescent="0.25">
      <c r="A4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E</v>
      </c>
      <c r="B4217">
        <f>_xlfn.IFNA(VLOOKUP(AI0_SourceHanMono[[#This Row],[Unicode]],FiraCode_Regular_otf_glyphIdentifiers[[Unicode]:[CID]],2,FALSE),FALSE)</f>
        <v>1858</v>
      </c>
      <c r="C4217">
        <v>1206</v>
      </c>
      <c r="D4217" t="s">
        <v>3976</v>
      </c>
      <c r="E4217" t="s">
        <v>4967</v>
      </c>
      <c r="F4217" t="s">
        <v>3524</v>
      </c>
      <c r="G4217" t="str">
        <f>VLOOKUP(AI0_SourceHanMono[[#This Row],[Unicode]],UnicodeData[[Unicode]:[Name]],2,FALSE)</f>
        <v>BOX DRAWINGS HEAVY LEFT AND LIGHT RIGHT</v>
      </c>
    </row>
    <row r="4218" spans="1:7" x14ac:dyDescent="0.25">
      <c r="A4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E0</v>
      </c>
      <c r="B4218" t="b">
        <f>_xlfn.IFNA(VLOOKUP(AI0_SourceHanMono[[#This Row],[Unicode]],FiraCode_Regular_otf_glyphIdentifiers[[Unicode]:[CID]],2,FALSE),FALSE)</f>
        <v>0</v>
      </c>
      <c r="C4218">
        <v>60782</v>
      </c>
      <c r="D4218" t="s">
        <v>5065</v>
      </c>
      <c r="E4218" t="s">
        <v>64737</v>
      </c>
      <c r="F4218" t="s">
        <v>64748</v>
      </c>
      <c r="G4218" t="e">
        <f>VLOOKUP(AI0_SourceHanMono[[#This Row],[Unicode]],UnicodeData[[Unicode]:[Name]],2,FALSE)</f>
        <v>#N/A</v>
      </c>
    </row>
    <row r="4219" spans="1:7" x14ac:dyDescent="0.25">
      <c r="A4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E1</v>
      </c>
      <c r="B4219" t="b">
        <f>_xlfn.IFNA(VLOOKUP(AI0_SourceHanMono[[#This Row],[Unicode]],FiraCode_Regular_otf_glyphIdentifiers[[Unicode]:[CID]],2,FALSE),FALSE)</f>
        <v>0</v>
      </c>
      <c r="C4219">
        <v>60783</v>
      </c>
      <c r="D4219" t="s">
        <v>5065</v>
      </c>
      <c r="E4219" t="s">
        <v>64737</v>
      </c>
      <c r="F4219" t="s">
        <v>64749</v>
      </c>
      <c r="G4219" t="e">
        <f>VLOOKUP(AI0_SourceHanMono[[#This Row],[Unicode]],UnicodeData[[Unicode]:[Name]],2,FALSE)</f>
        <v>#N/A</v>
      </c>
    </row>
    <row r="4220" spans="1:7" x14ac:dyDescent="0.25">
      <c r="A4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7F</v>
      </c>
      <c r="B4220">
        <f>_xlfn.IFNA(VLOOKUP(AI0_SourceHanMono[[#This Row],[Unicode]],FiraCode_Regular_otf_glyphIdentifiers[[Unicode]:[CID]],2,FALSE),FALSE)</f>
        <v>1867</v>
      </c>
      <c r="C4220">
        <v>1207</v>
      </c>
      <c r="D4220" t="s">
        <v>3976</v>
      </c>
      <c r="E4220" t="s">
        <v>4967</v>
      </c>
      <c r="F4220" t="s">
        <v>3551</v>
      </c>
      <c r="G4220" t="str">
        <f>VLOOKUP(AI0_SourceHanMono[[#This Row],[Unicode]],UnicodeData[[Unicode]:[Name]],2,FALSE)</f>
        <v>BOX DRAWINGS HEAVY UP AND LIGHT DOWN</v>
      </c>
    </row>
    <row r="4221" spans="1:7" x14ac:dyDescent="0.25">
      <c r="A4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0</v>
      </c>
      <c r="B4221">
        <f>_xlfn.IFNA(VLOOKUP(AI0_SourceHanMono[[#This Row],[Unicode]],FiraCode_Regular_otf_glyphIdentifiers[[Unicode]:[CID]],2,FALSE),FALSE)</f>
        <v>1711</v>
      </c>
      <c r="C4221">
        <v>1208</v>
      </c>
      <c r="D4221" t="s">
        <v>3976</v>
      </c>
      <c r="E4221" t="s">
        <v>4967</v>
      </c>
      <c r="F4221" t="s">
        <v>4968</v>
      </c>
      <c r="G4221" t="str">
        <f>VLOOKUP(AI0_SourceHanMono[[#This Row],[Unicode]],UnicodeData[[Unicode]:[Name]],2,FALSE)</f>
        <v>UPPER HALF BLOCK</v>
      </c>
    </row>
    <row r="4222" spans="1:7" x14ac:dyDescent="0.25">
      <c r="A4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1</v>
      </c>
      <c r="B4222">
        <f>_xlfn.IFNA(VLOOKUP(AI0_SourceHanMono[[#This Row],[Unicode]],FiraCode_Regular_otf_glyphIdentifiers[[Unicode]:[CID]],2,FALSE),FALSE)</f>
        <v>1703</v>
      </c>
      <c r="C4222">
        <v>1209</v>
      </c>
      <c r="D4222" t="s">
        <v>3976</v>
      </c>
      <c r="E4222" t="s">
        <v>4967</v>
      </c>
      <c r="F4222" t="s">
        <v>3103</v>
      </c>
      <c r="G4222" t="str">
        <f>VLOOKUP(AI0_SourceHanMono[[#This Row],[Unicode]],UnicodeData[[Unicode]:[Name]],2,FALSE)</f>
        <v>LOWER ONE EIGHTH BLOCK</v>
      </c>
    </row>
    <row r="4223" spans="1:7" x14ac:dyDescent="0.25">
      <c r="A4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2</v>
      </c>
      <c r="B4223">
        <f>_xlfn.IFNA(VLOOKUP(AI0_SourceHanMono[[#This Row],[Unicode]],FiraCode_Regular_otf_glyphIdentifiers[[Unicode]:[CID]],2,FALSE),FALSE)</f>
        <v>1704</v>
      </c>
      <c r="C4223">
        <v>1210</v>
      </c>
      <c r="D4223" t="s">
        <v>3976</v>
      </c>
      <c r="E4223" t="s">
        <v>4967</v>
      </c>
      <c r="F4223" t="s">
        <v>3106</v>
      </c>
      <c r="G4223" t="str">
        <f>VLOOKUP(AI0_SourceHanMono[[#This Row],[Unicode]],UnicodeData[[Unicode]:[Name]],2,FALSE)</f>
        <v>LOWER ONE QUARTER BLOCK</v>
      </c>
    </row>
    <row r="4224" spans="1:7" x14ac:dyDescent="0.25">
      <c r="A4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3</v>
      </c>
      <c r="B4224">
        <f>_xlfn.IFNA(VLOOKUP(AI0_SourceHanMono[[#This Row],[Unicode]],FiraCode_Regular_otf_glyphIdentifiers[[Unicode]:[CID]],2,FALSE),FALSE)</f>
        <v>1705</v>
      </c>
      <c r="C4224">
        <v>1211</v>
      </c>
      <c r="D4224" t="s">
        <v>3976</v>
      </c>
      <c r="E4224" t="s">
        <v>4967</v>
      </c>
      <c r="F4224" t="s">
        <v>3109</v>
      </c>
      <c r="G4224" t="str">
        <f>VLOOKUP(AI0_SourceHanMono[[#This Row],[Unicode]],UnicodeData[[Unicode]:[Name]],2,FALSE)</f>
        <v>LOWER THREE EIGHTHS BLOCK</v>
      </c>
    </row>
    <row r="4225" spans="1:7" x14ac:dyDescent="0.25">
      <c r="A4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32</v>
      </c>
      <c r="B4225" t="b">
        <f>_xlfn.IFNA(VLOOKUP(AI0_SourceHanMono[[#This Row],[Unicode]],FiraCode_Regular_otf_glyphIdentifiers[[Unicode]:[CID]],2,FALSE),FALSE)</f>
        <v>0</v>
      </c>
      <c r="C4225">
        <v>60784</v>
      </c>
      <c r="D4225" t="s">
        <v>5065</v>
      </c>
      <c r="E4225" t="s">
        <v>64750</v>
      </c>
      <c r="F4225" t="s">
        <v>64751</v>
      </c>
      <c r="G4225" t="e">
        <f>VLOOKUP(AI0_SourceHanMono[[#This Row],[Unicode]],UnicodeData[[Unicode]:[Name]],2,FALSE)</f>
        <v>#N/A</v>
      </c>
    </row>
    <row r="4226" spans="1:7" x14ac:dyDescent="0.25">
      <c r="A4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3A</v>
      </c>
      <c r="B4226" t="b">
        <f>_xlfn.IFNA(VLOOKUP(AI0_SourceHanMono[[#This Row],[Unicode]],FiraCode_Regular_otf_glyphIdentifiers[[Unicode]:[CID]],2,FALSE),FALSE)</f>
        <v>0</v>
      </c>
      <c r="C4226">
        <v>60785</v>
      </c>
      <c r="D4226" t="s">
        <v>5065</v>
      </c>
      <c r="E4226" t="s">
        <v>64750</v>
      </c>
      <c r="F4226" t="s">
        <v>64752</v>
      </c>
      <c r="G4226" t="e">
        <f>VLOOKUP(AI0_SourceHanMono[[#This Row],[Unicode]],UnicodeData[[Unicode]:[Name]],2,FALSE)</f>
        <v>#N/A</v>
      </c>
    </row>
    <row r="4227" spans="1:7" x14ac:dyDescent="0.25">
      <c r="A4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4</v>
      </c>
      <c r="B4227">
        <f>_xlfn.IFNA(VLOOKUP(AI0_SourceHanMono[[#This Row],[Unicode]],FiraCode_Regular_otf_glyphIdentifiers[[Unicode]:[CID]],2,FALSE),FALSE)</f>
        <v>1706</v>
      </c>
      <c r="C4227">
        <v>1212</v>
      </c>
      <c r="D4227" t="s">
        <v>3976</v>
      </c>
      <c r="E4227" t="s">
        <v>4967</v>
      </c>
      <c r="F4227" t="s">
        <v>4969</v>
      </c>
      <c r="G4227" t="str">
        <f>VLOOKUP(AI0_SourceHanMono[[#This Row],[Unicode]],UnicodeData[[Unicode]:[Name]],2,FALSE)</f>
        <v>LOWER HALF BLOCK</v>
      </c>
    </row>
    <row r="4228" spans="1:7" x14ac:dyDescent="0.25">
      <c r="A4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5</v>
      </c>
      <c r="B4228">
        <f>_xlfn.IFNA(VLOOKUP(AI0_SourceHanMono[[#This Row],[Unicode]],FiraCode_Regular_otf_glyphIdentifiers[[Unicode]:[CID]],2,FALSE),FALSE)</f>
        <v>1707</v>
      </c>
      <c r="C4228">
        <v>1213</v>
      </c>
      <c r="D4228" t="s">
        <v>3976</v>
      </c>
      <c r="E4228" t="s">
        <v>4967</v>
      </c>
      <c r="F4228" t="s">
        <v>3114</v>
      </c>
      <c r="G4228" t="str">
        <f>VLOOKUP(AI0_SourceHanMono[[#This Row],[Unicode]],UnicodeData[[Unicode]:[Name]],2,FALSE)</f>
        <v>LOWER FIVE EIGHTHS BLOCK</v>
      </c>
    </row>
    <row r="4229" spans="1:7" x14ac:dyDescent="0.25">
      <c r="A4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57</v>
      </c>
      <c r="B4229" t="b">
        <f>_xlfn.IFNA(VLOOKUP(AI0_SourceHanMono[[#This Row],[Unicode]],FiraCode_Regular_otf_glyphIdentifiers[[Unicode]:[CID]],2,FALSE),FALSE)</f>
        <v>0</v>
      </c>
      <c r="C4229">
        <v>60786</v>
      </c>
      <c r="D4229" t="s">
        <v>5065</v>
      </c>
      <c r="E4229" t="s">
        <v>64750</v>
      </c>
      <c r="F4229" t="s">
        <v>64753</v>
      </c>
      <c r="G4229" t="e">
        <f>VLOOKUP(AI0_SourceHanMono[[#This Row],[Unicode]],UnicodeData[[Unicode]:[Name]],2,FALSE)</f>
        <v>#N/A</v>
      </c>
    </row>
    <row r="4230" spans="1:7" x14ac:dyDescent="0.25">
      <c r="A4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5D</v>
      </c>
      <c r="B4230" t="b">
        <f>_xlfn.IFNA(VLOOKUP(AI0_SourceHanMono[[#This Row],[Unicode]],FiraCode_Regular_otf_glyphIdentifiers[[Unicode]:[CID]],2,FALSE),FALSE)</f>
        <v>0</v>
      </c>
      <c r="C4230">
        <v>60787</v>
      </c>
      <c r="D4230" t="s">
        <v>5065</v>
      </c>
      <c r="E4230" t="s">
        <v>64750</v>
      </c>
      <c r="F4230" t="s">
        <v>64754</v>
      </c>
      <c r="G4230" t="e">
        <f>VLOOKUP(AI0_SourceHanMono[[#This Row],[Unicode]],UnicodeData[[Unicode]:[Name]],2,FALSE)</f>
        <v>#N/A</v>
      </c>
    </row>
    <row r="4231" spans="1:7" x14ac:dyDescent="0.25">
      <c r="A4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6</v>
      </c>
      <c r="B4231">
        <f>_xlfn.IFNA(VLOOKUP(AI0_SourceHanMono[[#This Row],[Unicode]],FiraCode_Regular_otf_glyphIdentifiers[[Unicode]:[CID]],2,FALSE),FALSE)</f>
        <v>1708</v>
      </c>
      <c r="C4231">
        <v>1214</v>
      </c>
      <c r="D4231" t="s">
        <v>3976</v>
      </c>
      <c r="E4231" t="s">
        <v>4967</v>
      </c>
      <c r="F4231" t="s">
        <v>3117</v>
      </c>
      <c r="G4231" t="str">
        <f>VLOOKUP(AI0_SourceHanMono[[#This Row],[Unicode]],UnicodeData[[Unicode]:[Name]],2,FALSE)</f>
        <v>LOWER THREE QUARTERS BLOCK</v>
      </c>
    </row>
    <row r="4232" spans="1:7" x14ac:dyDescent="0.25">
      <c r="A4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7</v>
      </c>
      <c r="B4232">
        <f>_xlfn.IFNA(VLOOKUP(AI0_SourceHanMono[[#This Row],[Unicode]],FiraCode_Regular_otf_glyphIdentifiers[[Unicode]:[CID]],2,FALSE),FALSE)</f>
        <v>1709</v>
      </c>
      <c r="C4232">
        <v>1215</v>
      </c>
      <c r="D4232" t="s">
        <v>3976</v>
      </c>
      <c r="E4232" t="s">
        <v>4967</v>
      </c>
      <c r="F4232" t="s">
        <v>3120</v>
      </c>
      <c r="G4232" t="str">
        <f>VLOOKUP(AI0_SourceHanMono[[#This Row],[Unicode]],UnicodeData[[Unicode]:[Name]],2,FALSE)</f>
        <v>LOWER SEVEN EIGHTHS BLOCK</v>
      </c>
    </row>
    <row r="4233" spans="1:7" x14ac:dyDescent="0.25">
      <c r="A4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72</v>
      </c>
      <c r="B4233" t="b">
        <f>_xlfn.IFNA(VLOOKUP(AI0_SourceHanMono[[#This Row],[Unicode]],FiraCode_Regular_otf_glyphIdentifiers[[Unicode]:[CID]],2,FALSE),FALSE)</f>
        <v>0</v>
      </c>
      <c r="C4233">
        <v>60788</v>
      </c>
      <c r="D4233" t="s">
        <v>5065</v>
      </c>
      <c r="E4233" t="s">
        <v>64750</v>
      </c>
      <c r="F4233" t="s">
        <v>64755</v>
      </c>
      <c r="G4233" t="e">
        <f>VLOOKUP(AI0_SourceHanMono[[#This Row],[Unicode]],UnicodeData[[Unicode]:[Name]],2,FALSE)</f>
        <v>#N/A</v>
      </c>
    </row>
    <row r="4234" spans="1:7" x14ac:dyDescent="0.25">
      <c r="A4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74</v>
      </c>
      <c r="B4234" t="b">
        <f>_xlfn.IFNA(VLOOKUP(AI0_SourceHanMono[[#This Row],[Unicode]],FiraCode_Regular_otf_glyphIdentifiers[[Unicode]:[CID]],2,FALSE),FALSE)</f>
        <v>0</v>
      </c>
      <c r="C4234">
        <v>60789</v>
      </c>
      <c r="D4234" t="s">
        <v>5065</v>
      </c>
      <c r="E4234" t="s">
        <v>64750</v>
      </c>
      <c r="F4234" t="s">
        <v>64756</v>
      </c>
      <c r="G4234" t="e">
        <f>VLOOKUP(AI0_SourceHanMono[[#This Row],[Unicode]],UnicodeData[[Unicode]:[Name]],2,FALSE)</f>
        <v>#N/A</v>
      </c>
    </row>
    <row r="4235" spans="1:7" x14ac:dyDescent="0.25">
      <c r="A4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8</v>
      </c>
      <c r="B4235">
        <f>_xlfn.IFNA(VLOOKUP(AI0_SourceHanMono[[#This Row],[Unicode]],FiraCode_Regular_otf_glyphIdentifiers[[Unicode]:[CID]],2,FALSE),FALSE)</f>
        <v>1710</v>
      </c>
      <c r="C4235">
        <v>1216</v>
      </c>
      <c r="D4235" t="s">
        <v>3976</v>
      </c>
      <c r="E4235" t="s">
        <v>4967</v>
      </c>
      <c r="F4235" t="s">
        <v>4970</v>
      </c>
      <c r="G4235" t="str">
        <f>VLOOKUP(AI0_SourceHanMono[[#This Row],[Unicode]],UnicodeData[[Unicode]:[Name]],2,FALSE)</f>
        <v>FULL BLOCK</v>
      </c>
    </row>
    <row r="4236" spans="1:7" x14ac:dyDescent="0.25">
      <c r="A4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9</v>
      </c>
      <c r="B4236">
        <f>_xlfn.IFNA(VLOOKUP(AI0_SourceHanMono[[#This Row],[Unicode]],FiraCode_Regular_otf_glyphIdentifiers[[Unicode]:[CID]],2,FALSE),FALSE)</f>
        <v>1719</v>
      </c>
      <c r="C4236">
        <v>1217</v>
      </c>
      <c r="D4236" t="s">
        <v>3976</v>
      </c>
      <c r="E4236" t="s">
        <v>4967</v>
      </c>
      <c r="F4236" t="s">
        <v>3147</v>
      </c>
      <c r="G4236" t="str">
        <f>VLOOKUP(AI0_SourceHanMono[[#This Row],[Unicode]],UnicodeData[[Unicode]:[Name]],2,FALSE)</f>
        <v>LEFT SEVEN EIGHTHS BLOCK</v>
      </c>
    </row>
    <row r="4237" spans="1:7" x14ac:dyDescent="0.25">
      <c r="A4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A</v>
      </c>
      <c r="B4237">
        <f>_xlfn.IFNA(VLOOKUP(AI0_SourceHanMono[[#This Row],[Unicode]],FiraCode_Regular_otf_glyphIdentifiers[[Unicode]:[CID]],2,FALSE),FALSE)</f>
        <v>1718</v>
      </c>
      <c r="C4237">
        <v>1218</v>
      </c>
      <c r="D4237" t="s">
        <v>3976</v>
      </c>
      <c r="E4237" t="s">
        <v>4967</v>
      </c>
      <c r="F4237" t="s">
        <v>3144</v>
      </c>
      <c r="G4237" t="str">
        <f>VLOOKUP(AI0_SourceHanMono[[#This Row],[Unicode]],UnicodeData[[Unicode]:[Name]],2,FALSE)</f>
        <v>LEFT THREE QUARTERS BLOCK</v>
      </c>
    </row>
    <row r="4238" spans="1:7" x14ac:dyDescent="0.25">
      <c r="A4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B</v>
      </c>
      <c r="B4238">
        <f>_xlfn.IFNA(VLOOKUP(AI0_SourceHanMono[[#This Row],[Unicode]],FiraCode_Regular_otf_glyphIdentifiers[[Unicode]:[CID]],2,FALSE),FALSE)</f>
        <v>1717</v>
      </c>
      <c r="C4238">
        <v>1219</v>
      </c>
      <c r="D4238" t="s">
        <v>3976</v>
      </c>
      <c r="E4238" t="s">
        <v>4967</v>
      </c>
      <c r="F4238" t="s">
        <v>3141</v>
      </c>
      <c r="G4238" t="str">
        <f>VLOOKUP(AI0_SourceHanMono[[#This Row],[Unicode]],UnicodeData[[Unicode]:[Name]],2,FALSE)</f>
        <v>LEFT FIVE EIGHTHS BLOCK</v>
      </c>
    </row>
    <row r="4239" spans="1:7" x14ac:dyDescent="0.25">
      <c r="A4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C</v>
      </c>
      <c r="B4239">
        <f>_xlfn.IFNA(VLOOKUP(AI0_SourceHanMono[[#This Row],[Unicode]],FiraCode_Regular_otf_glyphIdentifiers[[Unicode]:[CID]],2,FALSE),FALSE)</f>
        <v>1716</v>
      </c>
      <c r="C4239">
        <v>1220</v>
      </c>
      <c r="D4239" t="s">
        <v>3976</v>
      </c>
      <c r="E4239" t="s">
        <v>4967</v>
      </c>
      <c r="F4239" t="s">
        <v>4971</v>
      </c>
      <c r="G4239" t="str">
        <f>VLOOKUP(AI0_SourceHanMono[[#This Row],[Unicode]],UnicodeData[[Unicode]:[Name]],2,FALSE)</f>
        <v>LEFT HALF BLOCK</v>
      </c>
    </row>
    <row r="4240" spans="1:7" x14ac:dyDescent="0.25">
      <c r="A4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C8</v>
      </c>
      <c r="B4240" t="b">
        <f>_xlfn.IFNA(VLOOKUP(AI0_SourceHanMono[[#This Row],[Unicode]],FiraCode_Regular_otf_glyphIdentifiers[[Unicode]:[CID]],2,FALSE),FALSE)</f>
        <v>0</v>
      </c>
      <c r="C4240">
        <v>60790</v>
      </c>
      <c r="D4240" t="s">
        <v>5065</v>
      </c>
      <c r="E4240" t="s">
        <v>64750</v>
      </c>
      <c r="F4240" t="s">
        <v>64757</v>
      </c>
      <c r="G4240" t="e">
        <f>VLOOKUP(AI0_SourceHanMono[[#This Row],[Unicode]],UnicodeData[[Unicode]:[Name]],2,FALSE)</f>
        <v>#N/A</v>
      </c>
    </row>
    <row r="4241" spans="1:7" x14ac:dyDescent="0.25">
      <c r="A4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D</v>
      </c>
      <c r="B4241">
        <f>_xlfn.IFNA(VLOOKUP(AI0_SourceHanMono[[#This Row],[Unicode]],FiraCode_Regular_otf_glyphIdentifiers[[Unicode]:[CID]],2,FALSE),FALSE)</f>
        <v>1715</v>
      </c>
      <c r="C4241">
        <v>1221</v>
      </c>
      <c r="D4241" t="s">
        <v>3976</v>
      </c>
      <c r="E4241" t="s">
        <v>4967</v>
      </c>
      <c r="F4241" t="s">
        <v>3136</v>
      </c>
      <c r="G4241" t="str">
        <f>VLOOKUP(AI0_SourceHanMono[[#This Row],[Unicode]],UnicodeData[[Unicode]:[Name]],2,FALSE)</f>
        <v>LEFT THREE EIGHTHS BLOCK</v>
      </c>
    </row>
    <row r="4242" spans="1:7" x14ac:dyDescent="0.25">
      <c r="A4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DE</v>
      </c>
      <c r="B4242" t="b">
        <f>_xlfn.IFNA(VLOOKUP(AI0_SourceHanMono[[#This Row],[Unicode]],FiraCode_Regular_otf_glyphIdentifiers[[Unicode]:[CID]],2,FALSE),FALSE)</f>
        <v>0</v>
      </c>
      <c r="C4242">
        <v>60791</v>
      </c>
      <c r="D4242" t="s">
        <v>5065</v>
      </c>
      <c r="E4242" t="s">
        <v>64750</v>
      </c>
      <c r="F4242" t="s">
        <v>64758</v>
      </c>
      <c r="G4242" t="e">
        <f>VLOOKUP(AI0_SourceHanMono[[#This Row],[Unicode]],UnicodeData[[Unicode]:[Name]],2,FALSE)</f>
        <v>#N/A</v>
      </c>
    </row>
    <row r="4243" spans="1:7" x14ac:dyDescent="0.25">
      <c r="A4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E</v>
      </c>
      <c r="B4243">
        <f>_xlfn.IFNA(VLOOKUP(AI0_SourceHanMono[[#This Row],[Unicode]],FiraCode_Regular_otf_glyphIdentifiers[[Unicode]:[CID]],2,FALSE),FALSE)</f>
        <v>1714</v>
      </c>
      <c r="C4243">
        <v>1222</v>
      </c>
      <c r="D4243" t="s">
        <v>3976</v>
      </c>
      <c r="E4243" t="s">
        <v>4967</v>
      </c>
      <c r="F4243" t="s">
        <v>3133</v>
      </c>
      <c r="G4243" t="str">
        <f>VLOOKUP(AI0_SourceHanMono[[#This Row],[Unicode]],UnicodeData[[Unicode]:[Name]],2,FALSE)</f>
        <v>LEFT ONE QUARTER BLOCK</v>
      </c>
    </row>
    <row r="4244" spans="1:7" x14ac:dyDescent="0.25">
      <c r="A4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E1</v>
      </c>
      <c r="B4244" t="b">
        <f>_xlfn.IFNA(VLOOKUP(AI0_SourceHanMono[[#This Row],[Unicode]],FiraCode_Regular_otf_glyphIdentifiers[[Unicode]:[CID]],2,FALSE),FALSE)</f>
        <v>0</v>
      </c>
      <c r="C4244">
        <v>60792</v>
      </c>
      <c r="D4244" t="s">
        <v>5065</v>
      </c>
      <c r="E4244" t="s">
        <v>64750</v>
      </c>
      <c r="F4244" t="s">
        <v>64759</v>
      </c>
      <c r="G4244" t="e">
        <f>VLOOKUP(AI0_SourceHanMono[[#This Row],[Unicode]],UnicodeData[[Unicode]:[Name]],2,FALSE)</f>
        <v>#N/A</v>
      </c>
    </row>
    <row r="4245" spans="1:7" x14ac:dyDescent="0.25">
      <c r="A4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8F</v>
      </c>
      <c r="B4245">
        <f>_xlfn.IFNA(VLOOKUP(AI0_SourceHanMono[[#This Row],[Unicode]],FiraCode_Regular_otf_glyphIdentifiers[[Unicode]:[CID]],2,FALSE),FALSE)</f>
        <v>1713</v>
      </c>
      <c r="C4245">
        <v>1223</v>
      </c>
      <c r="D4245" t="s">
        <v>3976</v>
      </c>
      <c r="E4245" t="s">
        <v>4967</v>
      </c>
      <c r="F4245" t="s">
        <v>3130</v>
      </c>
      <c r="G4245" t="str">
        <f>VLOOKUP(AI0_SourceHanMono[[#This Row],[Unicode]],UnicodeData[[Unicode]:[Name]],2,FALSE)</f>
        <v>LEFT ONE EIGHTH BLOCK</v>
      </c>
    </row>
    <row r="4246" spans="1:7" x14ac:dyDescent="0.25">
      <c r="A4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0</v>
      </c>
      <c r="B4246">
        <f>_xlfn.IFNA(VLOOKUP(AI0_SourceHanMono[[#This Row],[Unicode]],FiraCode_Regular_otf_glyphIdentifiers[[Unicode]:[CID]],2,FALSE),FALSE)</f>
        <v>1720</v>
      </c>
      <c r="C4246">
        <v>1224</v>
      </c>
      <c r="D4246" t="s">
        <v>3976</v>
      </c>
      <c r="E4246" t="s">
        <v>4967</v>
      </c>
      <c r="F4246" t="s">
        <v>4972</v>
      </c>
      <c r="G4246" t="str">
        <f>VLOOKUP(AI0_SourceHanMono[[#This Row],[Unicode]],UnicodeData[[Unicode]:[Name]],2,FALSE)</f>
        <v>RIGHT HALF BLOCK</v>
      </c>
    </row>
    <row r="4247" spans="1:7" x14ac:dyDescent="0.25">
      <c r="A4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03</v>
      </c>
      <c r="B4247" t="b">
        <f>_xlfn.IFNA(VLOOKUP(AI0_SourceHanMono[[#This Row],[Unicode]],FiraCode_Regular_otf_glyphIdentifiers[[Unicode]:[CID]],2,FALSE),FALSE)</f>
        <v>0</v>
      </c>
      <c r="C4247">
        <v>60793</v>
      </c>
      <c r="D4247" t="s">
        <v>5065</v>
      </c>
      <c r="E4247" t="s">
        <v>64760</v>
      </c>
      <c r="F4247" t="s">
        <v>64761</v>
      </c>
      <c r="G4247" t="e">
        <f>VLOOKUP(AI0_SourceHanMono[[#This Row],[Unicode]],UnicodeData[[Unicode]:[Name]],2,FALSE)</f>
        <v>#N/A</v>
      </c>
    </row>
    <row r="4248" spans="1:7" x14ac:dyDescent="0.25">
      <c r="A4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1</v>
      </c>
      <c r="B4248">
        <f>_xlfn.IFNA(VLOOKUP(AI0_SourceHanMono[[#This Row],[Unicode]],FiraCode_Regular_otf_glyphIdentifiers[[Unicode]:[CID]],2,FALSE),FALSE)</f>
        <v>1732</v>
      </c>
      <c r="C4248">
        <v>1225</v>
      </c>
      <c r="D4248" t="s">
        <v>3976</v>
      </c>
      <c r="E4248" t="s">
        <v>4967</v>
      </c>
      <c r="F4248" t="s">
        <v>4973</v>
      </c>
      <c r="G4248" t="str">
        <f>VLOOKUP(AI0_SourceHanMono[[#This Row],[Unicode]],UnicodeData[[Unicode]:[Name]],2,FALSE)</f>
        <v>LIGHT SHADE</v>
      </c>
    </row>
    <row r="4249" spans="1:7" x14ac:dyDescent="0.25">
      <c r="A4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2</v>
      </c>
      <c r="B4249">
        <f>_xlfn.IFNA(VLOOKUP(AI0_SourceHanMono[[#This Row],[Unicode]],FiraCode_Regular_otf_glyphIdentifiers[[Unicode]:[CID]],2,FALSE),FALSE)</f>
        <v>1733</v>
      </c>
      <c r="C4249">
        <v>1226</v>
      </c>
      <c r="D4249" t="s">
        <v>3976</v>
      </c>
      <c r="E4249" t="s">
        <v>4967</v>
      </c>
      <c r="F4249" t="s">
        <v>4974</v>
      </c>
      <c r="G4249" t="str">
        <f>VLOOKUP(AI0_SourceHanMono[[#This Row],[Unicode]],UnicodeData[[Unicode]:[Name]],2,FALSE)</f>
        <v>MEDIUM SHADE</v>
      </c>
    </row>
    <row r="4250" spans="1:7" x14ac:dyDescent="0.25">
      <c r="A4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3</v>
      </c>
      <c r="B4250">
        <f>_xlfn.IFNA(VLOOKUP(AI0_SourceHanMono[[#This Row],[Unicode]],FiraCode_Regular_otf_glyphIdentifiers[[Unicode]:[CID]],2,FALSE),FALSE)</f>
        <v>1734</v>
      </c>
      <c r="C4250">
        <v>1227</v>
      </c>
      <c r="D4250" t="s">
        <v>3976</v>
      </c>
      <c r="E4250" t="s">
        <v>4967</v>
      </c>
      <c r="F4250" t="s">
        <v>4975</v>
      </c>
      <c r="G4250" t="str">
        <f>VLOOKUP(AI0_SourceHanMono[[#This Row],[Unicode]],UnicodeData[[Unicode]:[Name]],2,FALSE)</f>
        <v>DARK SHADE</v>
      </c>
    </row>
    <row r="4251" spans="1:7" x14ac:dyDescent="0.25">
      <c r="A4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4</v>
      </c>
      <c r="B4251">
        <f>_xlfn.IFNA(VLOOKUP(AI0_SourceHanMono[[#This Row],[Unicode]],FiraCode_Regular_otf_glyphIdentifiers[[Unicode]:[CID]],2,FALSE),FALSE)</f>
        <v>1712</v>
      </c>
      <c r="C4251">
        <v>1228</v>
      </c>
      <c r="D4251" t="s">
        <v>3976</v>
      </c>
      <c r="E4251" t="s">
        <v>4967</v>
      </c>
      <c r="F4251" t="s">
        <v>3127</v>
      </c>
      <c r="G4251" t="str">
        <f>VLOOKUP(AI0_SourceHanMono[[#This Row],[Unicode]],UnicodeData[[Unicode]:[Name]],2,FALSE)</f>
        <v>UPPER ONE EIGHTH BLOCK</v>
      </c>
    </row>
    <row r="4252" spans="1:7" x14ac:dyDescent="0.25">
      <c r="A4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46</v>
      </c>
      <c r="B4252" t="b">
        <f>_xlfn.IFNA(VLOOKUP(AI0_SourceHanMono[[#This Row],[Unicode]],FiraCode_Regular_otf_glyphIdentifiers[[Unicode]:[CID]],2,FALSE),FALSE)</f>
        <v>0</v>
      </c>
      <c r="C4252">
        <v>60794</v>
      </c>
      <c r="D4252" t="s">
        <v>5065</v>
      </c>
      <c r="E4252" t="s">
        <v>64760</v>
      </c>
      <c r="F4252" t="s">
        <v>64762</v>
      </c>
      <c r="G4252" t="e">
        <f>VLOOKUP(AI0_SourceHanMono[[#This Row],[Unicode]],UnicodeData[[Unicode]:[Name]],2,FALSE)</f>
        <v>#N/A</v>
      </c>
    </row>
    <row r="4253" spans="1:7" x14ac:dyDescent="0.25">
      <c r="A4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5</v>
      </c>
      <c r="B4253">
        <f>_xlfn.IFNA(VLOOKUP(AI0_SourceHanMono[[#This Row],[Unicode]],FiraCode_Regular_otf_glyphIdentifiers[[Unicode]:[CID]],2,FALSE),FALSE)</f>
        <v>1721</v>
      </c>
      <c r="C4253">
        <v>1229</v>
      </c>
      <c r="D4253" t="s">
        <v>3976</v>
      </c>
      <c r="E4253" t="s">
        <v>4967</v>
      </c>
      <c r="F4253" t="s">
        <v>3152</v>
      </c>
      <c r="G4253" t="str">
        <f>VLOOKUP(AI0_SourceHanMono[[#This Row],[Unicode]],UnicodeData[[Unicode]:[Name]],2,FALSE)</f>
        <v>RIGHT ONE EIGHTH BLOCK</v>
      </c>
    </row>
    <row r="4254" spans="1:7" x14ac:dyDescent="0.25">
      <c r="A4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56</v>
      </c>
      <c r="B4254" t="b">
        <f>_xlfn.IFNA(VLOOKUP(AI0_SourceHanMono[[#This Row],[Unicode]],FiraCode_Regular_otf_glyphIdentifiers[[Unicode]:[CID]],2,FALSE),FALSE)</f>
        <v>0</v>
      </c>
      <c r="C4254">
        <v>60795</v>
      </c>
      <c r="D4254" t="s">
        <v>5065</v>
      </c>
      <c r="E4254" t="s">
        <v>64760</v>
      </c>
      <c r="F4254" t="s">
        <v>64763</v>
      </c>
      <c r="G4254" t="e">
        <f>VLOOKUP(AI0_SourceHanMono[[#This Row],[Unicode]],UnicodeData[[Unicode]:[Name]],2,FALSE)</f>
        <v>#N/A</v>
      </c>
    </row>
    <row r="4255" spans="1:7" x14ac:dyDescent="0.25">
      <c r="A4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6</v>
      </c>
      <c r="B4255">
        <f>_xlfn.IFNA(VLOOKUP(AI0_SourceHanMono[[#This Row],[Unicode]],FiraCode_Regular_otf_glyphIdentifiers[[Unicode]:[CID]],2,FALSE),FALSE)</f>
        <v>1722</v>
      </c>
      <c r="C4255">
        <v>1230</v>
      </c>
      <c r="D4255" t="s">
        <v>3976</v>
      </c>
      <c r="E4255" t="s">
        <v>4967</v>
      </c>
      <c r="F4255" t="s">
        <v>3155</v>
      </c>
      <c r="G4255" t="str">
        <f>VLOOKUP(AI0_SourceHanMono[[#This Row],[Unicode]],UnicodeData[[Unicode]:[Name]],2,FALSE)</f>
        <v>QUADRANT LOWER LEFT</v>
      </c>
    </row>
    <row r="4256" spans="1:7" x14ac:dyDescent="0.25">
      <c r="A4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7</v>
      </c>
      <c r="B4256">
        <f>_xlfn.IFNA(VLOOKUP(AI0_SourceHanMono[[#This Row],[Unicode]],FiraCode_Regular_otf_glyphIdentifiers[[Unicode]:[CID]],2,FALSE),FALSE)</f>
        <v>1723</v>
      </c>
      <c r="C4256">
        <v>1231</v>
      </c>
      <c r="D4256" t="s">
        <v>3976</v>
      </c>
      <c r="E4256" t="s">
        <v>4967</v>
      </c>
      <c r="F4256" t="s">
        <v>3158</v>
      </c>
      <c r="G4256" t="str">
        <f>VLOOKUP(AI0_SourceHanMono[[#This Row],[Unicode]],UnicodeData[[Unicode]:[Name]],2,FALSE)</f>
        <v>QUADRANT LOWER RIGHT</v>
      </c>
    </row>
    <row r="4257" spans="1:7" x14ac:dyDescent="0.25">
      <c r="A4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78</v>
      </c>
      <c r="B4257" t="b">
        <f>_xlfn.IFNA(VLOOKUP(AI0_SourceHanMono[[#This Row],[Unicode]],FiraCode_Regular_otf_glyphIdentifiers[[Unicode]:[CID]],2,FALSE),FALSE)</f>
        <v>0</v>
      </c>
      <c r="C4257">
        <v>60796</v>
      </c>
      <c r="D4257" t="s">
        <v>5065</v>
      </c>
      <c r="E4257" t="s">
        <v>64760</v>
      </c>
      <c r="F4257" t="s">
        <v>64764</v>
      </c>
      <c r="G4257" t="e">
        <f>VLOOKUP(AI0_SourceHanMono[[#This Row],[Unicode]],UnicodeData[[Unicode]:[Name]],2,FALSE)</f>
        <v>#N/A</v>
      </c>
    </row>
    <row r="4258" spans="1:7" x14ac:dyDescent="0.25">
      <c r="A4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8</v>
      </c>
      <c r="B4258">
        <f>_xlfn.IFNA(VLOOKUP(AI0_SourceHanMono[[#This Row],[Unicode]],FiraCode_Regular_otf_glyphIdentifiers[[Unicode]:[CID]],2,FALSE),FALSE)</f>
        <v>1724</v>
      </c>
      <c r="C4258">
        <v>1232</v>
      </c>
      <c r="D4258" t="s">
        <v>3976</v>
      </c>
      <c r="E4258" t="s">
        <v>4967</v>
      </c>
      <c r="F4258" t="s">
        <v>3161</v>
      </c>
      <c r="G4258" t="str">
        <f>VLOOKUP(AI0_SourceHanMono[[#This Row],[Unicode]],UnicodeData[[Unicode]:[Name]],2,FALSE)</f>
        <v>QUADRANT UPPER LEFT</v>
      </c>
    </row>
    <row r="4259" spans="1:7" x14ac:dyDescent="0.25">
      <c r="A4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9</v>
      </c>
      <c r="B4259">
        <f>_xlfn.IFNA(VLOOKUP(AI0_SourceHanMono[[#This Row],[Unicode]],FiraCode_Regular_otf_glyphIdentifiers[[Unicode]:[CID]],2,FALSE),FALSE)</f>
        <v>1725</v>
      </c>
      <c r="C4259">
        <v>1233</v>
      </c>
      <c r="D4259" t="s">
        <v>3976</v>
      </c>
      <c r="E4259" t="s">
        <v>4967</v>
      </c>
      <c r="F4259" t="s">
        <v>3164</v>
      </c>
      <c r="G4259" t="str">
        <f>VLOOKUP(AI0_SourceHanMono[[#This Row],[Unicode]],UnicodeData[[Unicode]:[Name]],2,FALSE)</f>
        <v>QUADRANT UPPER LEFT AND LOWER LEFT AND LOWER RIGHT</v>
      </c>
    </row>
    <row r="4260" spans="1:7" x14ac:dyDescent="0.25">
      <c r="A4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A</v>
      </c>
      <c r="B4260">
        <f>_xlfn.IFNA(VLOOKUP(AI0_SourceHanMono[[#This Row],[Unicode]],FiraCode_Regular_otf_glyphIdentifiers[[Unicode]:[CID]],2,FALSE),FALSE)</f>
        <v>1726</v>
      </c>
      <c r="C4260">
        <v>1234</v>
      </c>
      <c r="D4260" t="s">
        <v>3976</v>
      </c>
      <c r="E4260" t="s">
        <v>4967</v>
      </c>
      <c r="F4260" t="s">
        <v>3167</v>
      </c>
      <c r="G4260" t="str">
        <f>VLOOKUP(AI0_SourceHanMono[[#This Row],[Unicode]],UnicodeData[[Unicode]:[Name]],2,FALSE)</f>
        <v>QUADRANT UPPER LEFT AND LOWER RIGHT</v>
      </c>
    </row>
    <row r="4261" spans="1:7" x14ac:dyDescent="0.25">
      <c r="A4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AC</v>
      </c>
      <c r="B4261" t="b">
        <f>_xlfn.IFNA(VLOOKUP(AI0_SourceHanMono[[#This Row],[Unicode]],FiraCode_Regular_otf_glyphIdentifiers[[Unicode]:[CID]],2,FALSE),FALSE)</f>
        <v>0</v>
      </c>
      <c r="C4261">
        <v>60797</v>
      </c>
      <c r="D4261" t="s">
        <v>5065</v>
      </c>
      <c r="E4261" t="s">
        <v>64760</v>
      </c>
      <c r="F4261" t="s">
        <v>64765</v>
      </c>
      <c r="G4261" t="e">
        <f>VLOOKUP(AI0_SourceHanMono[[#This Row],[Unicode]],UnicodeData[[Unicode]:[Name]],2,FALSE)</f>
        <v>#N/A</v>
      </c>
    </row>
    <row r="4262" spans="1:7" x14ac:dyDescent="0.25">
      <c r="A4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B</v>
      </c>
      <c r="B4262">
        <f>_xlfn.IFNA(VLOOKUP(AI0_SourceHanMono[[#This Row],[Unicode]],FiraCode_Regular_otf_glyphIdentifiers[[Unicode]:[CID]],2,FALSE),FALSE)</f>
        <v>1727</v>
      </c>
      <c r="C4262">
        <v>1235</v>
      </c>
      <c r="D4262" t="s">
        <v>3976</v>
      </c>
      <c r="E4262" t="s">
        <v>4967</v>
      </c>
      <c r="F4262" t="s">
        <v>3170</v>
      </c>
      <c r="G4262" t="str">
        <f>VLOOKUP(AI0_SourceHanMono[[#This Row],[Unicode]],UnicodeData[[Unicode]:[Name]],2,FALSE)</f>
        <v>QUADRANT UPPER LEFT AND UPPER RIGHT AND LOWER LEFT</v>
      </c>
    </row>
    <row r="4263" spans="1:7" x14ac:dyDescent="0.25">
      <c r="A4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C</v>
      </c>
      <c r="B4263">
        <f>_xlfn.IFNA(VLOOKUP(AI0_SourceHanMono[[#This Row],[Unicode]],FiraCode_Regular_otf_glyphIdentifiers[[Unicode]:[CID]],2,FALSE),FALSE)</f>
        <v>1728</v>
      </c>
      <c r="C4263">
        <v>1236</v>
      </c>
      <c r="D4263" t="s">
        <v>3976</v>
      </c>
      <c r="E4263" t="s">
        <v>4967</v>
      </c>
      <c r="F4263" t="s">
        <v>3173</v>
      </c>
      <c r="G4263" t="str">
        <f>VLOOKUP(AI0_SourceHanMono[[#This Row],[Unicode]],UnicodeData[[Unicode]:[Name]],2,FALSE)</f>
        <v>QUADRANT UPPER LEFT AND UPPER RIGHT AND LOWER RIGHT</v>
      </c>
    </row>
    <row r="4264" spans="1:7" x14ac:dyDescent="0.25">
      <c r="A4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C4</v>
      </c>
      <c r="B4264" t="b">
        <f>_xlfn.IFNA(VLOOKUP(AI0_SourceHanMono[[#This Row],[Unicode]],FiraCode_Regular_otf_glyphIdentifiers[[Unicode]:[CID]],2,FALSE),FALSE)</f>
        <v>0</v>
      </c>
      <c r="C4264">
        <v>60798</v>
      </c>
      <c r="D4264" t="s">
        <v>5065</v>
      </c>
      <c r="E4264" t="s">
        <v>64760</v>
      </c>
      <c r="F4264" t="s">
        <v>64766</v>
      </c>
      <c r="G4264" t="e">
        <f>VLOOKUP(AI0_SourceHanMono[[#This Row],[Unicode]],UnicodeData[[Unicode]:[Name]],2,FALSE)</f>
        <v>#N/A</v>
      </c>
    </row>
    <row r="4265" spans="1:7" x14ac:dyDescent="0.25">
      <c r="A4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CC</v>
      </c>
      <c r="B4265" t="b">
        <f>_xlfn.IFNA(VLOOKUP(AI0_SourceHanMono[[#This Row],[Unicode]],FiraCode_Regular_otf_glyphIdentifiers[[Unicode]:[CID]],2,FALSE),FALSE)</f>
        <v>0</v>
      </c>
      <c r="C4265">
        <v>60799</v>
      </c>
      <c r="D4265" t="s">
        <v>5065</v>
      </c>
      <c r="E4265" t="s">
        <v>64760</v>
      </c>
      <c r="F4265" t="s">
        <v>64767</v>
      </c>
      <c r="G4265" t="e">
        <f>VLOOKUP(AI0_SourceHanMono[[#This Row],[Unicode]],UnicodeData[[Unicode]:[Name]],2,FALSE)</f>
        <v>#N/A</v>
      </c>
    </row>
    <row r="4266" spans="1:7" x14ac:dyDescent="0.25">
      <c r="A4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CC</v>
      </c>
      <c r="B4266" t="b">
        <f>_xlfn.IFNA(VLOOKUP(AI0_SourceHanMono[[#This Row],[Unicode]],FiraCode_Regular_otf_glyphIdentifiers[[Unicode]:[CID]],2,FALSE),FALSE)</f>
        <v>0</v>
      </c>
      <c r="C4266">
        <v>60800</v>
      </c>
      <c r="D4266" t="s">
        <v>5065</v>
      </c>
      <c r="E4266" t="s">
        <v>64760</v>
      </c>
      <c r="F4266" t="s">
        <v>64768</v>
      </c>
      <c r="G4266" t="e">
        <f>VLOOKUP(AI0_SourceHanMono[[#This Row],[Unicode]],UnicodeData[[Unicode]:[Name]],2,FALSE)</f>
        <v>#N/A</v>
      </c>
    </row>
    <row r="4267" spans="1:7" x14ac:dyDescent="0.25">
      <c r="A4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D</v>
      </c>
      <c r="B4267">
        <f>_xlfn.IFNA(VLOOKUP(AI0_SourceHanMono[[#This Row],[Unicode]],FiraCode_Regular_otf_glyphIdentifiers[[Unicode]:[CID]],2,FALSE),FALSE)</f>
        <v>1729</v>
      </c>
      <c r="C4267">
        <v>1237</v>
      </c>
      <c r="D4267" t="s">
        <v>3976</v>
      </c>
      <c r="E4267" t="s">
        <v>4967</v>
      </c>
      <c r="F4267" t="s">
        <v>3176</v>
      </c>
      <c r="G4267" t="str">
        <f>VLOOKUP(AI0_SourceHanMono[[#This Row],[Unicode]],UnicodeData[[Unicode]:[Name]],2,FALSE)</f>
        <v>QUADRANT UPPER RIGHT</v>
      </c>
    </row>
    <row r="4268" spans="1:7" x14ac:dyDescent="0.25">
      <c r="A4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D4</v>
      </c>
      <c r="B4268" t="b">
        <f>_xlfn.IFNA(VLOOKUP(AI0_SourceHanMono[[#This Row],[Unicode]],FiraCode_Regular_otf_glyphIdentifiers[[Unicode]:[CID]],2,FALSE),FALSE)</f>
        <v>0</v>
      </c>
      <c r="C4268">
        <v>60801</v>
      </c>
      <c r="D4268" t="s">
        <v>5065</v>
      </c>
      <c r="E4268" t="s">
        <v>64760</v>
      </c>
      <c r="F4268" t="s">
        <v>64769</v>
      </c>
      <c r="G4268" t="e">
        <f>VLOOKUP(AI0_SourceHanMono[[#This Row],[Unicode]],UnicodeData[[Unicode]:[Name]],2,FALSE)</f>
        <v>#N/A</v>
      </c>
    </row>
    <row r="4269" spans="1:7" x14ac:dyDescent="0.25">
      <c r="A4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E</v>
      </c>
      <c r="B4269">
        <f>_xlfn.IFNA(VLOOKUP(AI0_SourceHanMono[[#This Row],[Unicode]],FiraCode_Regular_otf_glyphIdentifiers[[Unicode]:[CID]],2,FALSE),FALSE)</f>
        <v>1730</v>
      </c>
      <c r="C4269">
        <v>1238</v>
      </c>
      <c r="D4269" t="s">
        <v>3976</v>
      </c>
      <c r="E4269" t="s">
        <v>4967</v>
      </c>
      <c r="F4269" t="s">
        <v>3179</v>
      </c>
      <c r="G4269" t="str">
        <f>VLOOKUP(AI0_SourceHanMono[[#This Row],[Unicode]],UnicodeData[[Unicode]:[Name]],2,FALSE)</f>
        <v>QUADRANT UPPER RIGHT AND LOWER LEFT</v>
      </c>
    </row>
    <row r="4270" spans="1:7" x14ac:dyDescent="0.25">
      <c r="A4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9F</v>
      </c>
      <c r="B4270">
        <f>_xlfn.IFNA(VLOOKUP(AI0_SourceHanMono[[#This Row],[Unicode]],FiraCode_Regular_otf_glyphIdentifiers[[Unicode]:[CID]],2,FALSE),FALSE)</f>
        <v>1731</v>
      </c>
      <c r="C4270">
        <v>1239</v>
      </c>
      <c r="D4270" t="s">
        <v>3976</v>
      </c>
      <c r="E4270" t="s">
        <v>4967</v>
      </c>
      <c r="F4270" t="s">
        <v>3182</v>
      </c>
      <c r="G4270" t="str">
        <f>VLOOKUP(AI0_SourceHanMono[[#This Row],[Unicode]],UnicodeData[[Unicode]:[Name]],2,FALSE)</f>
        <v>QUADRANT UPPER RIGHT AND LOWER LEFT AND LOWER RIGHT</v>
      </c>
    </row>
    <row r="4271" spans="1:7" x14ac:dyDescent="0.25">
      <c r="A4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0</v>
      </c>
      <c r="B4271">
        <f>_xlfn.IFNA(VLOOKUP(AI0_SourceHanMono[[#This Row],[Unicode]],FiraCode_Regular_otf_glyphIdentifiers[[Unicode]:[CID]],2,FALSE),FALSE)</f>
        <v>1807</v>
      </c>
      <c r="C4271">
        <v>1240</v>
      </c>
      <c r="D4271" t="s">
        <v>4221</v>
      </c>
      <c r="E4271" t="s">
        <v>4967</v>
      </c>
      <c r="F4271" t="s">
        <v>4976</v>
      </c>
      <c r="G4271" t="str">
        <f>VLOOKUP(AI0_SourceHanMono[[#This Row],[Unicode]],UnicodeData[[Unicode]:[Name]],2,FALSE)</f>
        <v>BLACK SQUARE</v>
      </c>
    </row>
    <row r="4272" spans="1:7" x14ac:dyDescent="0.25">
      <c r="A4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1</v>
      </c>
      <c r="B4272">
        <f>_xlfn.IFNA(VLOOKUP(AI0_SourceHanMono[[#This Row],[Unicode]],FiraCode_Regular_otf_glyphIdentifiers[[Unicode]:[CID]],2,FALSE),FALSE)</f>
        <v>1808</v>
      </c>
      <c r="C4272">
        <v>1241</v>
      </c>
      <c r="D4272" t="s">
        <v>4221</v>
      </c>
      <c r="E4272" t="s">
        <v>4967</v>
      </c>
      <c r="F4272" t="s">
        <v>3387</v>
      </c>
      <c r="G4272" t="str">
        <f>VLOOKUP(AI0_SourceHanMono[[#This Row],[Unicode]],UnicodeData[[Unicode]:[Name]],2,FALSE)</f>
        <v>WHITE SQUARE</v>
      </c>
    </row>
    <row r="4273" spans="1:7" x14ac:dyDescent="0.25">
      <c r="A4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2</v>
      </c>
      <c r="B4273">
        <f>_xlfn.IFNA(VLOOKUP(AI0_SourceHanMono[[#This Row],[Unicode]],FiraCode_Regular_otf_glyphIdentifiers[[Unicode]:[CID]],2,FALSE),FALSE)</f>
        <v>1809</v>
      </c>
      <c r="C4273">
        <v>1242</v>
      </c>
      <c r="D4273" t="s">
        <v>4221</v>
      </c>
      <c r="E4273" t="s">
        <v>4967</v>
      </c>
      <c r="F4273" t="s">
        <v>3390</v>
      </c>
      <c r="G4273" t="str">
        <f>VLOOKUP(AI0_SourceHanMono[[#This Row],[Unicode]],UnicodeData[[Unicode]:[Name]],2,FALSE)</f>
        <v>WHITE SQUARE WITH ROUNDED CORNERS</v>
      </c>
    </row>
    <row r="4274" spans="1:7" x14ac:dyDescent="0.25">
      <c r="A4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3</v>
      </c>
      <c r="B4274">
        <f>_xlfn.IFNA(VLOOKUP(AI0_SourceHanMono[[#This Row],[Unicode]],FiraCode_Regular_otf_glyphIdentifiers[[Unicode]:[CID]],2,FALSE),FALSE)</f>
        <v>1810</v>
      </c>
      <c r="C4274">
        <v>1243</v>
      </c>
      <c r="D4274" t="s">
        <v>4221</v>
      </c>
      <c r="E4274" t="s">
        <v>4967</v>
      </c>
      <c r="F4274" t="s">
        <v>3393</v>
      </c>
      <c r="G4274" t="str">
        <f>VLOOKUP(AI0_SourceHanMono[[#This Row],[Unicode]],UnicodeData[[Unicode]:[Name]],2,FALSE)</f>
        <v>WHITE SQUARE CONTAINING BLACK SMALL SQUARE</v>
      </c>
    </row>
    <row r="4275" spans="1:7" x14ac:dyDescent="0.25">
      <c r="A4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4</v>
      </c>
      <c r="B4275">
        <f>_xlfn.IFNA(VLOOKUP(AI0_SourceHanMono[[#This Row],[Unicode]],FiraCode_Regular_otf_glyphIdentifiers[[Unicode]:[CID]],2,FALSE),FALSE)</f>
        <v>1811</v>
      </c>
      <c r="C4275">
        <v>1244</v>
      </c>
      <c r="D4275" t="s">
        <v>4221</v>
      </c>
      <c r="E4275" t="s">
        <v>4967</v>
      </c>
      <c r="F4275" t="s">
        <v>3396</v>
      </c>
      <c r="G4275" t="str">
        <f>VLOOKUP(AI0_SourceHanMono[[#This Row],[Unicode]],UnicodeData[[Unicode]:[Name]],2,FALSE)</f>
        <v>SQUARE WITH HORIZONTAL FILL</v>
      </c>
    </row>
    <row r="4276" spans="1:7" x14ac:dyDescent="0.25">
      <c r="A4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5</v>
      </c>
      <c r="B4276">
        <f>_xlfn.IFNA(VLOOKUP(AI0_SourceHanMono[[#This Row],[Unicode]],FiraCode_Regular_otf_glyphIdentifiers[[Unicode]:[CID]],2,FALSE),FALSE)</f>
        <v>1812</v>
      </c>
      <c r="C4276">
        <v>1245</v>
      </c>
      <c r="D4276" t="s">
        <v>4221</v>
      </c>
      <c r="E4276" t="s">
        <v>4967</v>
      </c>
      <c r="F4276" t="s">
        <v>3399</v>
      </c>
      <c r="G4276" t="str">
        <f>VLOOKUP(AI0_SourceHanMono[[#This Row],[Unicode]],UnicodeData[[Unicode]:[Name]],2,FALSE)</f>
        <v>SQUARE WITH VERTICAL FILL</v>
      </c>
    </row>
    <row r="4277" spans="1:7" x14ac:dyDescent="0.25">
      <c r="A4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54</v>
      </c>
      <c r="B4277" t="b">
        <f>_xlfn.IFNA(VLOOKUP(AI0_SourceHanMono[[#This Row],[Unicode]],FiraCode_Regular_otf_glyphIdentifiers[[Unicode]:[CID]],2,FALSE),FALSE)</f>
        <v>0</v>
      </c>
      <c r="C4277">
        <v>60802</v>
      </c>
      <c r="D4277" t="s">
        <v>5065</v>
      </c>
      <c r="E4277" t="s">
        <v>64770</v>
      </c>
      <c r="F4277" t="s">
        <v>64771</v>
      </c>
      <c r="G4277" t="e">
        <f>VLOOKUP(AI0_SourceHanMono[[#This Row],[Unicode]],UnicodeData[[Unicode]:[Name]],2,FALSE)</f>
        <v>#N/A</v>
      </c>
    </row>
    <row r="4278" spans="1:7" x14ac:dyDescent="0.25">
      <c r="A4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6</v>
      </c>
      <c r="B4278">
        <f>_xlfn.IFNA(VLOOKUP(AI0_SourceHanMono[[#This Row],[Unicode]],FiraCode_Regular_otf_glyphIdentifiers[[Unicode]:[CID]],2,FALSE),FALSE)</f>
        <v>1813</v>
      </c>
      <c r="C4278">
        <v>1246</v>
      </c>
      <c r="D4278" t="s">
        <v>4221</v>
      </c>
      <c r="E4278" t="s">
        <v>4967</v>
      </c>
      <c r="F4278" t="s">
        <v>3402</v>
      </c>
      <c r="G4278" t="str">
        <f>VLOOKUP(AI0_SourceHanMono[[#This Row],[Unicode]],UnicodeData[[Unicode]:[Name]],2,FALSE)</f>
        <v>SQUARE WITH ORTHOGONAL CROSSHATCH FILL</v>
      </c>
    </row>
    <row r="4279" spans="1:7" x14ac:dyDescent="0.25">
      <c r="A4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7</v>
      </c>
      <c r="B4279">
        <f>_xlfn.IFNA(VLOOKUP(AI0_SourceHanMono[[#This Row],[Unicode]],FiraCode_Regular_otf_glyphIdentifiers[[Unicode]:[CID]],2,FALSE),FALSE)</f>
        <v>1814</v>
      </c>
      <c r="C4279">
        <v>1247</v>
      </c>
      <c r="D4279" t="s">
        <v>4221</v>
      </c>
      <c r="E4279" t="s">
        <v>4967</v>
      </c>
      <c r="F4279" t="s">
        <v>3405</v>
      </c>
      <c r="G4279" t="str">
        <f>VLOOKUP(AI0_SourceHanMono[[#This Row],[Unicode]],UnicodeData[[Unicode]:[Name]],2,FALSE)</f>
        <v>SQUARE WITH UPPER LEFT TO LOWER RIGHT FILL</v>
      </c>
    </row>
    <row r="4280" spans="1:7" x14ac:dyDescent="0.25">
      <c r="A4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8</v>
      </c>
      <c r="B4280">
        <f>_xlfn.IFNA(VLOOKUP(AI0_SourceHanMono[[#This Row],[Unicode]],FiraCode_Regular_otf_glyphIdentifiers[[Unicode]:[CID]],2,FALSE),FALSE)</f>
        <v>1815</v>
      </c>
      <c r="C4280">
        <v>1248</v>
      </c>
      <c r="D4280" t="s">
        <v>4221</v>
      </c>
      <c r="E4280" t="s">
        <v>4967</v>
      </c>
      <c r="F4280" t="s">
        <v>3408</v>
      </c>
      <c r="G4280" t="str">
        <f>VLOOKUP(AI0_SourceHanMono[[#This Row],[Unicode]],UnicodeData[[Unicode]:[Name]],2,FALSE)</f>
        <v>SQUARE WITH UPPER RIGHT TO LOWER LEFT FILL</v>
      </c>
    </row>
    <row r="4281" spans="1:7" x14ac:dyDescent="0.25">
      <c r="A4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9</v>
      </c>
      <c r="B4281">
        <f>_xlfn.IFNA(VLOOKUP(AI0_SourceHanMono[[#This Row],[Unicode]],FiraCode_Regular_otf_glyphIdentifiers[[Unicode]:[CID]],2,FALSE),FALSE)</f>
        <v>1816</v>
      </c>
      <c r="C4281">
        <v>1249</v>
      </c>
      <c r="D4281" t="s">
        <v>4221</v>
      </c>
      <c r="E4281" t="s">
        <v>4967</v>
      </c>
      <c r="F4281" t="s">
        <v>3411</v>
      </c>
      <c r="G4281" t="str">
        <f>VLOOKUP(AI0_SourceHanMono[[#This Row],[Unicode]],UnicodeData[[Unicode]:[Name]],2,FALSE)</f>
        <v>SQUARE WITH DIAGONAL CROSSHATCH FILL</v>
      </c>
    </row>
    <row r="4282" spans="1:7" x14ac:dyDescent="0.25">
      <c r="A4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95</v>
      </c>
      <c r="B4282" t="b">
        <f>_xlfn.IFNA(VLOOKUP(AI0_SourceHanMono[[#This Row],[Unicode]],FiraCode_Regular_otf_glyphIdentifiers[[Unicode]:[CID]],2,FALSE),FALSE)</f>
        <v>0</v>
      </c>
      <c r="C4282">
        <v>60803</v>
      </c>
      <c r="D4282" t="s">
        <v>5065</v>
      </c>
      <c r="E4282" t="s">
        <v>64770</v>
      </c>
      <c r="F4282" t="s">
        <v>64772</v>
      </c>
      <c r="G4282" t="e">
        <f>VLOOKUP(AI0_SourceHanMono[[#This Row],[Unicode]],UnicodeData[[Unicode]:[Name]],2,FALSE)</f>
        <v>#N/A</v>
      </c>
    </row>
    <row r="4283" spans="1:7" x14ac:dyDescent="0.25">
      <c r="A4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9C</v>
      </c>
      <c r="B4283" t="b">
        <f>_xlfn.IFNA(VLOOKUP(AI0_SourceHanMono[[#This Row],[Unicode]],FiraCode_Regular_otf_glyphIdentifiers[[Unicode]:[CID]],2,FALSE),FALSE)</f>
        <v>0</v>
      </c>
      <c r="C4283">
        <v>60804</v>
      </c>
      <c r="D4283" t="s">
        <v>5065</v>
      </c>
      <c r="E4283" t="s">
        <v>64770</v>
      </c>
      <c r="F4283" t="s">
        <v>64773</v>
      </c>
      <c r="G4283" t="e">
        <f>VLOOKUP(AI0_SourceHanMono[[#This Row],[Unicode]],UnicodeData[[Unicode]:[Name]],2,FALSE)</f>
        <v>#N/A</v>
      </c>
    </row>
    <row r="4284" spans="1:7" x14ac:dyDescent="0.25">
      <c r="A4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A</v>
      </c>
      <c r="B4284">
        <f>_xlfn.IFNA(VLOOKUP(AI0_SourceHanMono[[#This Row],[Unicode]],FiraCode_Regular_otf_glyphIdentifiers[[Unicode]:[CID]],2,FALSE),FALSE)</f>
        <v>1817</v>
      </c>
      <c r="C4284">
        <v>1250</v>
      </c>
      <c r="D4284" t="s">
        <v>4221</v>
      </c>
      <c r="E4284" t="s">
        <v>4967</v>
      </c>
      <c r="F4284" t="s">
        <v>3414</v>
      </c>
      <c r="G4284" t="str">
        <f>VLOOKUP(AI0_SourceHanMono[[#This Row],[Unicode]],UnicodeData[[Unicode]:[Name]],2,FALSE)</f>
        <v>BLACK SMALL SQUARE</v>
      </c>
    </row>
    <row r="4285" spans="1:7" x14ac:dyDescent="0.25">
      <c r="A4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AE</v>
      </c>
      <c r="B4285" t="b">
        <f>_xlfn.IFNA(VLOOKUP(AI0_SourceHanMono[[#This Row],[Unicode]],FiraCode_Regular_otf_glyphIdentifiers[[Unicode]:[CID]],2,FALSE),FALSE)</f>
        <v>0</v>
      </c>
      <c r="C4285">
        <v>60805</v>
      </c>
      <c r="D4285" t="s">
        <v>5065</v>
      </c>
      <c r="E4285" t="s">
        <v>64770</v>
      </c>
      <c r="F4285" t="s">
        <v>64774</v>
      </c>
      <c r="G4285" t="e">
        <f>VLOOKUP(AI0_SourceHanMono[[#This Row],[Unicode]],UnicodeData[[Unicode]:[Name]],2,FALSE)</f>
        <v>#N/A</v>
      </c>
    </row>
    <row r="4286" spans="1:7" x14ac:dyDescent="0.25">
      <c r="A4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AF</v>
      </c>
      <c r="B4286" t="b">
        <f>_xlfn.IFNA(VLOOKUP(AI0_SourceHanMono[[#This Row],[Unicode]],FiraCode_Regular_otf_glyphIdentifiers[[Unicode]:[CID]],2,FALSE),FALSE)</f>
        <v>0</v>
      </c>
      <c r="C4286">
        <v>60806</v>
      </c>
      <c r="D4286" t="s">
        <v>5065</v>
      </c>
      <c r="E4286" t="s">
        <v>64770</v>
      </c>
      <c r="F4286" t="s">
        <v>64775</v>
      </c>
      <c r="G4286" t="e">
        <f>VLOOKUP(AI0_SourceHanMono[[#This Row],[Unicode]],UnicodeData[[Unicode]:[Name]],2,FALSE)</f>
        <v>#N/A</v>
      </c>
    </row>
    <row r="4287" spans="1:7" x14ac:dyDescent="0.25">
      <c r="A4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B</v>
      </c>
      <c r="B4287">
        <f>_xlfn.IFNA(VLOOKUP(AI0_SourceHanMono[[#This Row],[Unicode]],FiraCode_Regular_otf_glyphIdentifiers[[Unicode]:[CID]],2,FALSE),FALSE)</f>
        <v>1818</v>
      </c>
      <c r="C4287">
        <v>1251</v>
      </c>
      <c r="D4287" t="s">
        <v>4221</v>
      </c>
      <c r="E4287" t="s">
        <v>4967</v>
      </c>
      <c r="F4287" t="s">
        <v>3417</v>
      </c>
      <c r="G4287" t="str">
        <f>VLOOKUP(AI0_SourceHanMono[[#This Row],[Unicode]],UnicodeData[[Unicode]:[Name]],2,FALSE)</f>
        <v>WHITE SMALL SQUARE</v>
      </c>
    </row>
    <row r="4288" spans="1:7" x14ac:dyDescent="0.25">
      <c r="A4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D7</v>
      </c>
      <c r="B4288" t="b">
        <f>_xlfn.IFNA(VLOOKUP(AI0_SourceHanMono[[#This Row],[Unicode]],FiraCode_Regular_otf_glyphIdentifiers[[Unicode]:[CID]],2,FALSE),FALSE)</f>
        <v>0</v>
      </c>
      <c r="C4288">
        <v>60807</v>
      </c>
      <c r="D4288" t="s">
        <v>5065</v>
      </c>
      <c r="E4288" t="s">
        <v>64770</v>
      </c>
      <c r="F4288" t="s">
        <v>64776</v>
      </c>
      <c r="G4288" t="e">
        <f>VLOOKUP(AI0_SourceHanMono[[#This Row],[Unicode]],UnicodeData[[Unicode]:[Name]],2,FALSE)</f>
        <v>#N/A</v>
      </c>
    </row>
    <row r="4289" spans="1:7" x14ac:dyDescent="0.25">
      <c r="A4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E3</v>
      </c>
      <c r="B4289" t="b">
        <f>_xlfn.IFNA(VLOOKUP(AI0_SourceHanMono[[#This Row],[Unicode]],FiraCode_Regular_otf_glyphIdentifiers[[Unicode]:[CID]],2,FALSE),FALSE)</f>
        <v>0</v>
      </c>
      <c r="C4289">
        <v>60808</v>
      </c>
      <c r="D4289" t="s">
        <v>5065</v>
      </c>
      <c r="E4289" t="s">
        <v>64770</v>
      </c>
      <c r="F4289" t="s">
        <v>64777</v>
      </c>
      <c r="G4289" t="e">
        <f>VLOOKUP(AI0_SourceHanMono[[#This Row],[Unicode]],UnicodeData[[Unicode]:[Name]],2,FALSE)</f>
        <v>#N/A</v>
      </c>
    </row>
    <row r="4290" spans="1:7" x14ac:dyDescent="0.25">
      <c r="A4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E4</v>
      </c>
      <c r="B4290" t="b">
        <f>_xlfn.IFNA(VLOOKUP(AI0_SourceHanMono[[#This Row],[Unicode]],FiraCode_Regular_otf_glyphIdentifiers[[Unicode]:[CID]],2,FALSE),FALSE)</f>
        <v>0</v>
      </c>
      <c r="C4290">
        <v>60809</v>
      </c>
      <c r="D4290" t="s">
        <v>5065</v>
      </c>
      <c r="E4290" t="s">
        <v>64770</v>
      </c>
      <c r="F4290" t="s">
        <v>64778</v>
      </c>
      <c r="G4290" t="e">
        <f>VLOOKUP(AI0_SourceHanMono[[#This Row],[Unicode]],UnicodeData[[Unicode]:[Name]],2,FALSE)</f>
        <v>#N/A</v>
      </c>
    </row>
    <row r="4291" spans="1:7" x14ac:dyDescent="0.25">
      <c r="A4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E9</v>
      </c>
      <c r="B4291" t="b">
        <f>_xlfn.IFNA(VLOOKUP(AI0_SourceHanMono[[#This Row],[Unicode]],FiraCode_Regular_otf_glyphIdentifiers[[Unicode]:[CID]],2,FALSE),FALSE)</f>
        <v>0</v>
      </c>
      <c r="C4291">
        <v>60810</v>
      </c>
      <c r="D4291" t="s">
        <v>5065</v>
      </c>
      <c r="E4291" t="s">
        <v>64770</v>
      </c>
      <c r="F4291" t="s">
        <v>64779</v>
      </c>
      <c r="G4291" t="e">
        <f>VLOOKUP(AI0_SourceHanMono[[#This Row],[Unicode]],UnicodeData[[Unicode]:[Name]],2,FALSE)</f>
        <v>#N/A</v>
      </c>
    </row>
    <row r="4292" spans="1:7" x14ac:dyDescent="0.25">
      <c r="A4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AF1</v>
      </c>
      <c r="B4292" t="b">
        <f>_xlfn.IFNA(VLOOKUP(AI0_SourceHanMono[[#This Row],[Unicode]],FiraCode_Regular_otf_glyphIdentifiers[[Unicode]:[CID]],2,FALSE),FALSE)</f>
        <v>0</v>
      </c>
      <c r="C4292">
        <v>60811</v>
      </c>
      <c r="D4292" t="s">
        <v>5065</v>
      </c>
      <c r="E4292" t="s">
        <v>64770</v>
      </c>
      <c r="F4292" t="s">
        <v>64780</v>
      </c>
      <c r="G4292" t="e">
        <f>VLOOKUP(AI0_SourceHanMono[[#This Row],[Unicode]],UnicodeData[[Unicode]:[Name]],2,FALSE)</f>
        <v>#N/A</v>
      </c>
    </row>
    <row r="4293" spans="1:7" x14ac:dyDescent="0.25">
      <c r="A4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1</v>
      </c>
      <c r="B4293" t="b">
        <f>_xlfn.IFNA(VLOOKUP(AI0_SourceHanMono[[#This Row],[Unicode]],FiraCode_Regular_otf_glyphIdentifiers[[Unicode]:[CID]],2,FALSE),FALSE)</f>
        <v>0</v>
      </c>
      <c r="C4293">
        <v>1252</v>
      </c>
      <c r="D4293" t="s">
        <v>4221</v>
      </c>
      <c r="E4293" t="s">
        <v>4967</v>
      </c>
      <c r="F4293" t="s">
        <v>4977</v>
      </c>
      <c r="G4293" t="str">
        <f>VLOOKUP(AI0_SourceHanMono[[#This Row],[Unicode]],UnicodeData[[Unicode]:[Name]],2,FALSE)</f>
        <v>WHITE PARALLELOGRAM</v>
      </c>
    </row>
    <row r="4294" spans="1:7" x14ac:dyDescent="0.25">
      <c r="A4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2</v>
      </c>
      <c r="B4294">
        <f>_xlfn.IFNA(VLOOKUP(AI0_SourceHanMono[[#This Row],[Unicode]],FiraCode_Regular_otf_glyphIdentifiers[[Unicode]:[CID]],2,FALSE),FALSE)</f>
        <v>1828</v>
      </c>
      <c r="C4294">
        <v>1253</v>
      </c>
      <c r="D4294" t="s">
        <v>4221</v>
      </c>
      <c r="E4294" t="s">
        <v>4967</v>
      </c>
      <c r="F4294" t="s">
        <v>4978</v>
      </c>
      <c r="G4294" t="str">
        <f>VLOOKUP(AI0_SourceHanMono[[#This Row],[Unicode]],UnicodeData[[Unicode]:[Name]],2,FALSE)</f>
        <v>BLACK UP-POINTING TRIANGLE</v>
      </c>
    </row>
    <row r="4295" spans="1:7" x14ac:dyDescent="0.25">
      <c r="A4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3</v>
      </c>
      <c r="B4295" t="b">
        <f>_xlfn.IFNA(VLOOKUP(AI0_SourceHanMono[[#This Row],[Unicode]],FiraCode_Regular_otf_glyphIdentifiers[[Unicode]:[CID]],2,FALSE),FALSE)</f>
        <v>0</v>
      </c>
      <c r="C4295">
        <v>1254</v>
      </c>
      <c r="D4295" t="s">
        <v>4221</v>
      </c>
      <c r="E4295" t="s">
        <v>4967</v>
      </c>
      <c r="F4295" t="s">
        <v>4979</v>
      </c>
      <c r="G4295" t="str">
        <f>VLOOKUP(AI0_SourceHanMono[[#This Row],[Unicode]],UnicodeData[[Unicode]:[Name]],2,FALSE)</f>
        <v>WHITE UP-POINTING TRIANGLE</v>
      </c>
    </row>
    <row r="4296" spans="1:7" x14ac:dyDescent="0.25">
      <c r="A4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6</v>
      </c>
      <c r="B4296">
        <f>_xlfn.IFNA(VLOOKUP(AI0_SourceHanMono[[#This Row],[Unicode]],FiraCode_Regular_otf_glyphIdentifiers[[Unicode]:[CID]],2,FALSE),FALSE)</f>
        <v>1829</v>
      </c>
      <c r="C4296">
        <v>1255</v>
      </c>
      <c r="D4296" t="s">
        <v>4221</v>
      </c>
      <c r="E4296" t="s">
        <v>4967</v>
      </c>
      <c r="F4296" t="s">
        <v>3440</v>
      </c>
      <c r="G4296" t="str">
        <f>VLOOKUP(AI0_SourceHanMono[[#This Row],[Unicode]],UnicodeData[[Unicode]:[Name]],2,FALSE)</f>
        <v>BLACK RIGHT-POINTING TRIANGLE</v>
      </c>
    </row>
    <row r="4297" spans="1:7" x14ac:dyDescent="0.25">
      <c r="A4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7</v>
      </c>
      <c r="B4297" t="b">
        <f>_xlfn.IFNA(VLOOKUP(AI0_SourceHanMono[[#This Row],[Unicode]],FiraCode_Regular_otf_glyphIdentifiers[[Unicode]:[CID]],2,FALSE),FALSE)</f>
        <v>0</v>
      </c>
      <c r="C4297">
        <v>1256</v>
      </c>
      <c r="D4297" t="s">
        <v>4221</v>
      </c>
      <c r="E4297" t="s">
        <v>4967</v>
      </c>
      <c r="F4297" t="s">
        <v>4980</v>
      </c>
      <c r="G4297" t="str">
        <f>VLOOKUP(AI0_SourceHanMono[[#This Row],[Unicode]],UnicodeData[[Unicode]:[Name]],2,FALSE)</f>
        <v>WHITE RIGHT-POINTING TRIANGLE</v>
      </c>
    </row>
    <row r="4298" spans="1:7" x14ac:dyDescent="0.25">
      <c r="A4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74</v>
      </c>
      <c r="B4298" t="b">
        <f>_xlfn.IFNA(VLOOKUP(AI0_SourceHanMono[[#This Row],[Unicode]],FiraCode_Regular_otf_glyphIdentifiers[[Unicode]:[CID]],2,FALSE),FALSE)</f>
        <v>0</v>
      </c>
      <c r="C4298">
        <v>60812</v>
      </c>
      <c r="D4298" t="s">
        <v>5065</v>
      </c>
      <c r="E4298" t="s">
        <v>64781</v>
      </c>
      <c r="F4298" t="s">
        <v>64782</v>
      </c>
      <c r="G4298" t="e">
        <f>VLOOKUP(AI0_SourceHanMono[[#This Row],[Unicode]],UnicodeData[[Unicode]:[Name]],2,FALSE)</f>
        <v>#N/A</v>
      </c>
    </row>
    <row r="4299" spans="1:7" x14ac:dyDescent="0.25">
      <c r="A4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89</v>
      </c>
      <c r="B4299" t="b">
        <f>_xlfn.IFNA(VLOOKUP(AI0_SourceHanMono[[#This Row],[Unicode]],FiraCode_Regular_otf_glyphIdentifiers[[Unicode]:[CID]],2,FALSE),FALSE)</f>
        <v>0</v>
      </c>
      <c r="C4299">
        <v>60813</v>
      </c>
      <c r="D4299" t="s">
        <v>5065</v>
      </c>
      <c r="E4299" t="s">
        <v>64781</v>
      </c>
      <c r="F4299" t="s">
        <v>64783</v>
      </c>
      <c r="G4299" t="e">
        <f>VLOOKUP(AI0_SourceHanMono[[#This Row],[Unicode]],UnicodeData[[Unicode]:[Name]],2,FALSE)</f>
        <v>#N/A</v>
      </c>
    </row>
    <row r="4300" spans="1:7" x14ac:dyDescent="0.25">
      <c r="A4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97</v>
      </c>
      <c r="B4300" t="b">
        <f>_xlfn.IFNA(VLOOKUP(AI0_SourceHanMono[[#This Row],[Unicode]],FiraCode_Regular_otf_glyphIdentifiers[[Unicode]:[CID]],2,FALSE),FALSE)</f>
        <v>0</v>
      </c>
      <c r="C4300">
        <v>60814</v>
      </c>
      <c r="D4300" t="s">
        <v>5065</v>
      </c>
      <c r="E4300" t="s">
        <v>64781</v>
      </c>
      <c r="F4300" t="s">
        <v>64784</v>
      </c>
      <c r="G4300" t="e">
        <f>VLOOKUP(AI0_SourceHanMono[[#This Row],[Unicode]],UnicodeData[[Unicode]:[Name]],2,FALSE)</f>
        <v>#N/A</v>
      </c>
    </row>
    <row r="4301" spans="1:7" x14ac:dyDescent="0.25">
      <c r="A4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B2</v>
      </c>
      <c r="B4301" t="b">
        <f>_xlfn.IFNA(VLOOKUP(AI0_SourceHanMono[[#This Row],[Unicode]],FiraCode_Regular_otf_glyphIdentifiers[[Unicode]:[CID]],2,FALSE),FALSE)</f>
        <v>0</v>
      </c>
      <c r="C4301">
        <v>60815</v>
      </c>
      <c r="D4301" t="s">
        <v>5065</v>
      </c>
      <c r="E4301" t="s">
        <v>64781</v>
      </c>
      <c r="F4301" t="s">
        <v>64785</v>
      </c>
      <c r="G4301" t="e">
        <f>VLOOKUP(AI0_SourceHanMono[[#This Row],[Unicode]],UnicodeData[[Unicode]:[Name]],2,FALSE)</f>
        <v>#N/A</v>
      </c>
    </row>
    <row r="4302" spans="1:7" x14ac:dyDescent="0.25">
      <c r="A4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B3</v>
      </c>
      <c r="B4302" t="b">
        <f>_xlfn.IFNA(VLOOKUP(AI0_SourceHanMono[[#This Row],[Unicode]],FiraCode_Regular_otf_glyphIdentifiers[[Unicode]:[CID]],2,FALSE),FALSE)</f>
        <v>0</v>
      </c>
      <c r="C4302">
        <v>60816</v>
      </c>
      <c r="D4302" t="s">
        <v>5065</v>
      </c>
      <c r="E4302" t="s">
        <v>64781</v>
      </c>
      <c r="F4302" t="s">
        <v>64786</v>
      </c>
      <c r="G4302" t="e">
        <f>VLOOKUP(AI0_SourceHanMono[[#This Row],[Unicode]],UnicodeData[[Unicode]:[Name]],2,FALSE)</f>
        <v>#N/A</v>
      </c>
    </row>
    <row r="4303" spans="1:7" x14ac:dyDescent="0.25">
      <c r="A4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B4</v>
      </c>
      <c r="B4303" t="b">
        <f>_xlfn.IFNA(VLOOKUP(AI0_SourceHanMono[[#This Row],[Unicode]],FiraCode_Regular_otf_glyphIdentifiers[[Unicode]:[CID]],2,FALSE),FALSE)</f>
        <v>0</v>
      </c>
      <c r="C4303">
        <v>60817</v>
      </c>
      <c r="D4303" t="s">
        <v>5065</v>
      </c>
      <c r="E4303" t="s">
        <v>64781</v>
      </c>
      <c r="F4303" t="s">
        <v>64787</v>
      </c>
      <c r="G4303" t="e">
        <f>VLOOKUP(AI0_SourceHanMono[[#This Row],[Unicode]],UnicodeData[[Unicode]:[Name]],2,FALSE)</f>
        <v>#N/A</v>
      </c>
    </row>
    <row r="4304" spans="1:7" x14ac:dyDescent="0.25">
      <c r="A4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C</v>
      </c>
      <c r="B4304">
        <f>_xlfn.IFNA(VLOOKUP(AI0_SourceHanMono[[#This Row],[Unicode]],FiraCode_Regular_otf_glyphIdentifiers[[Unicode]:[CID]],2,FALSE),FALSE)</f>
        <v>1830</v>
      </c>
      <c r="C4304">
        <v>1257</v>
      </c>
      <c r="D4304" t="s">
        <v>4221</v>
      </c>
      <c r="E4304" t="s">
        <v>4967</v>
      </c>
      <c r="F4304" t="s">
        <v>4981</v>
      </c>
      <c r="G4304" t="str">
        <f>VLOOKUP(AI0_SourceHanMono[[#This Row],[Unicode]],UnicodeData[[Unicode]:[Name]],2,FALSE)</f>
        <v>BLACK DOWN-POINTING TRIANGLE</v>
      </c>
    </row>
    <row r="4305" spans="1:7" x14ac:dyDescent="0.25">
      <c r="A4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C6</v>
      </c>
      <c r="B4305" t="b">
        <f>_xlfn.IFNA(VLOOKUP(AI0_SourceHanMono[[#This Row],[Unicode]],FiraCode_Regular_otf_glyphIdentifiers[[Unicode]:[CID]],2,FALSE),FALSE)</f>
        <v>0</v>
      </c>
      <c r="C4305">
        <v>60818</v>
      </c>
      <c r="D4305" t="s">
        <v>5065</v>
      </c>
      <c r="E4305" t="s">
        <v>64781</v>
      </c>
      <c r="F4305" t="s">
        <v>64788</v>
      </c>
      <c r="G4305" t="e">
        <f>VLOOKUP(AI0_SourceHanMono[[#This Row],[Unicode]],UnicodeData[[Unicode]:[Name]],2,FALSE)</f>
        <v>#N/A</v>
      </c>
    </row>
    <row r="4306" spans="1:7" x14ac:dyDescent="0.25">
      <c r="A4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D</v>
      </c>
      <c r="B4306" t="b">
        <f>_xlfn.IFNA(VLOOKUP(AI0_SourceHanMono[[#This Row],[Unicode]],FiraCode_Regular_otf_glyphIdentifiers[[Unicode]:[CID]],2,FALSE),FALSE)</f>
        <v>0</v>
      </c>
      <c r="C4306">
        <v>1258</v>
      </c>
      <c r="D4306" t="s">
        <v>4221</v>
      </c>
      <c r="E4306" t="s">
        <v>4967</v>
      </c>
      <c r="F4306" t="s">
        <v>4982</v>
      </c>
      <c r="G4306" t="str">
        <f>VLOOKUP(AI0_SourceHanMono[[#This Row],[Unicode]],UnicodeData[[Unicode]:[Name]],2,FALSE)</f>
        <v>WHITE DOWN-POINTING TRIANGLE</v>
      </c>
    </row>
    <row r="4307" spans="1:7" x14ac:dyDescent="0.25">
      <c r="A4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E4</v>
      </c>
      <c r="B4307" t="b">
        <f>_xlfn.IFNA(VLOOKUP(AI0_SourceHanMono[[#This Row],[Unicode]],FiraCode_Regular_otf_glyphIdentifiers[[Unicode]:[CID]],2,FALSE),FALSE)</f>
        <v>0</v>
      </c>
      <c r="C4307">
        <v>60819</v>
      </c>
      <c r="D4307" t="s">
        <v>5065</v>
      </c>
      <c r="E4307" t="s">
        <v>64781</v>
      </c>
      <c r="F4307" t="s">
        <v>64789</v>
      </c>
      <c r="G4307" t="e">
        <f>VLOOKUP(AI0_SourceHanMono[[#This Row],[Unicode]],UnicodeData[[Unicode]:[Name]],2,FALSE)</f>
        <v>#N/A</v>
      </c>
    </row>
    <row r="4308" spans="1:7" x14ac:dyDescent="0.25">
      <c r="A4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BE8</v>
      </c>
      <c r="B4308" t="b">
        <f>_xlfn.IFNA(VLOOKUP(AI0_SourceHanMono[[#This Row],[Unicode]],FiraCode_Regular_otf_glyphIdentifiers[[Unicode]:[CID]],2,FALSE),FALSE)</f>
        <v>0</v>
      </c>
      <c r="C4308">
        <v>60820</v>
      </c>
      <c r="D4308" t="s">
        <v>5065</v>
      </c>
      <c r="E4308" t="s">
        <v>64781</v>
      </c>
      <c r="F4308" t="s">
        <v>64790</v>
      </c>
      <c r="G4308" t="e">
        <f>VLOOKUP(AI0_SourceHanMono[[#This Row],[Unicode]],UnicodeData[[Unicode]:[Name]],2,FALSE)</f>
        <v>#N/A</v>
      </c>
    </row>
    <row r="4309" spans="1:7" x14ac:dyDescent="0.25">
      <c r="A4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0</v>
      </c>
      <c r="B4309">
        <f>_xlfn.IFNA(VLOOKUP(AI0_SourceHanMono[[#This Row],[Unicode]],FiraCode_Regular_otf_glyphIdentifiers[[Unicode]:[CID]],2,FALSE),FALSE)</f>
        <v>1831</v>
      </c>
      <c r="C4309">
        <v>1259</v>
      </c>
      <c r="D4309" t="s">
        <v>4221</v>
      </c>
      <c r="E4309" t="s">
        <v>4967</v>
      </c>
      <c r="F4309" t="s">
        <v>3445</v>
      </c>
      <c r="G4309" t="str">
        <f>VLOOKUP(AI0_SourceHanMono[[#This Row],[Unicode]],UnicodeData[[Unicode]:[Name]],2,FALSE)</f>
        <v>BLACK LEFT-POINTING TRIANGLE</v>
      </c>
    </row>
    <row r="4310" spans="1:7" x14ac:dyDescent="0.25">
      <c r="A4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01</v>
      </c>
      <c r="B4310" t="b">
        <f>_xlfn.IFNA(VLOOKUP(AI0_SourceHanMono[[#This Row],[Unicode]],FiraCode_Regular_otf_glyphIdentifiers[[Unicode]:[CID]],2,FALSE),FALSE)</f>
        <v>0</v>
      </c>
      <c r="C4310">
        <v>60821</v>
      </c>
      <c r="D4310" t="s">
        <v>5065</v>
      </c>
      <c r="E4310" t="s">
        <v>64791</v>
      </c>
      <c r="F4310" t="s">
        <v>64792</v>
      </c>
      <c r="G4310" t="e">
        <f>VLOOKUP(AI0_SourceHanMono[[#This Row],[Unicode]],UnicodeData[[Unicode]:[Name]],2,FALSE)</f>
        <v>#N/A</v>
      </c>
    </row>
    <row r="4311" spans="1:7" x14ac:dyDescent="0.25">
      <c r="A4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06</v>
      </c>
      <c r="B4311" t="b">
        <f>_xlfn.IFNA(VLOOKUP(AI0_SourceHanMono[[#This Row],[Unicode]],FiraCode_Regular_otf_glyphIdentifiers[[Unicode]:[CID]],2,FALSE),FALSE)</f>
        <v>0</v>
      </c>
      <c r="C4311">
        <v>60822</v>
      </c>
      <c r="D4311" t="s">
        <v>5065</v>
      </c>
      <c r="E4311" t="s">
        <v>64791</v>
      </c>
      <c r="F4311" t="s">
        <v>64793</v>
      </c>
      <c r="G4311" t="e">
        <f>VLOOKUP(AI0_SourceHanMono[[#This Row],[Unicode]],UnicodeData[[Unicode]:[Name]],2,FALSE)</f>
        <v>#N/A</v>
      </c>
    </row>
    <row r="4312" spans="1:7" x14ac:dyDescent="0.25">
      <c r="A4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1</v>
      </c>
      <c r="B4312" t="b">
        <f>_xlfn.IFNA(VLOOKUP(AI0_SourceHanMono[[#This Row],[Unicode]],FiraCode_Regular_otf_glyphIdentifiers[[Unicode]:[CID]],2,FALSE),FALSE)</f>
        <v>0</v>
      </c>
      <c r="C4312">
        <v>1260</v>
      </c>
      <c r="D4312" t="s">
        <v>4221</v>
      </c>
      <c r="E4312" t="s">
        <v>4967</v>
      </c>
      <c r="F4312" t="s">
        <v>4983</v>
      </c>
      <c r="G4312" t="str">
        <f>VLOOKUP(AI0_SourceHanMono[[#This Row],[Unicode]],UnicodeData[[Unicode]:[Name]],2,FALSE)</f>
        <v>WHITE LEFT-POINTING TRIANGLE</v>
      </c>
    </row>
    <row r="4313" spans="1:7" x14ac:dyDescent="0.25">
      <c r="A4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21</v>
      </c>
      <c r="B4313" t="b">
        <f>_xlfn.IFNA(VLOOKUP(AI0_SourceHanMono[[#This Row],[Unicode]],FiraCode_Regular_otf_glyphIdentifiers[[Unicode]:[CID]],2,FALSE),FALSE)</f>
        <v>0</v>
      </c>
      <c r="C4313">
        <v>60823</v>
      </c>
      <c r="D4313" t="s">
        <v>5065</v>
      </c>
      <c r="E4313" t="s">
        <v>64791</v>
      </c>
      <c r="F4313" t="s">
        <v>64794</v>
      </c>
      <c r="G4313" t="e">
        <f>VLOOKUP(AI0_SourceHanMono[[#This Row],[Unicode]],UnicodeData[[Unicode]:[Name]],2,FALSE)</f>
        <v>#N/A</v>
      </c>
    </row>
    <row r="4314" spans="1:7" x14ac:dyDescent="0.25">
      <c r="A4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4A</v>
      </c>
      <c r="B4314" t="b">
        <f>_xlfn.IFNA(VLOOKUP(AI0_SourceHanMono[[#This Row],[Unicode]],FiraCode_Regular_otf_glyphIdentifiers[[Unicode]:[CID]],2,FALSE),FALSE)</f>
        <v>0</v>
      </c>
      <c r="C4314">
        <v>60824</v>
      </c>
      <c r="D4314" t="s">
        <v>5065</v>
      </c>
      <c r="E4314" t="s">
        <v>64791</v>
      </c>
      <c r="F4314" t="s">
        <v>64795</v>
      </c>
      <c r="G4314" t="e">
        <f>VLOOKUP(AI0_SourceHanMono[[#This Row],[Unicode]],UnicodeData[[Unicode]:[Name]],2,FALSE)</f>
        <v>#N/A</v>
      </c>
    </row>
    <row r="4315" spans="1:7" x14ac:dyDescent="0.25">
      <c r="A4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4B</v>
      </c>
      <c r="B4315" t="b">
        <f>_xlfn.IFNA(VLOOKUP(AI0_SourceHanMono[[#This Row],[Unicode]],FiraCode_Regular_otf_glyphIdentifiers[[Unicode]:[CID]],2,FALSE),FALSE)</f>
        <v>0</v>
      </c>
      <c r="C4315">
        <v>60825</v>
      </c>
      <c r="D4315" t="s">
        <v>5065</v>
      </c>
      <c r="E4315" t="s">
        <v>64791</v>
      </c>
      <c r="F4315" t="s">
        <v>64796</v>
      </c>
      <c r="G4315" t="e">
        <f>VLOOKUP(AI0_SourceHanMono[[#This Row],[Unicode]],UnicodeData[[Unicode]:[Name]],2,FALSE)</f>
        <v>#N/A</v>
      </c>
    </row>
    <row r="4316" spans="1:7" x14ac:dyDescent="0.25">
      <c r="A4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6</v>
      </c>
      <c r="B4316">
        <f>_xlfn.IFNA(VLOOKUP(AI0_SourceHanMono[[#This Row],[Unicode]],FiraCode_Regular_otf_glyphIdentifiers[[Unicode]:[CID]],2,FALSE),FALSE)</f>
        <v>1760</v>
      </c>
      <c r="C4316">
        <v>1261</v>
      </c>
      <c r="D4316" t="s">
        <v>4221</v>
      </c>
      <c r="E4316" t="s">
        <v>4967</v>
      </c>
      <c r="F4316" t="s">
        <v>3249</v>
      </c>
      <c r="G4316" t="str">
        <f>VLOOKUP(AI0_SourceHanMono[[#This Row],[Unicode]],UnicodeData[[Unicode]:[Name]],2,FALSE)</f>
        <v>BLACK DIAMOND</v>
      </c>
    </row>
    <row r="4317" spans="1:7" x14ac:dyDescent="0.25">
      <c r="A4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64</v>
      </c>
      <c r="B4317" t="b">
        <f>_xlfn.IFNA(VLOOKUP(AI0_SourceHanMono[[#This Row],[Unicode]],FiraCode_Regular_otf_glyphIdentifiers[[Unicode]:[CID]],2,FALSE),FALSE)</f>
        <v>0</v>
      </c>
      <c r="C4317">
        <v>60826</v>
      </c>
      <c r="D4317" t="s">
        <v>5065</v>
      </c>
      <c r="E4317" t="s">
        <v>64791</v>
      </c>
      <c r="F4317" t="s">
        <v>64797</v>
      </c>
      <c r="G4317" t="e">
        <f>VLOOKUP(AI0_SourceHanMono[[#This Row],[Unicode]],UnicodeData[[Unicode]:[Name]],2,FALSE)</f>
        <v>#N/A</v>
      </c>
    </row>
    <row r="4318" spans="1:7" x14ac:dyDescent="0.25">
      <c r="A4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65</v>
      </c>
      <c r="B4318" t="b">
        <f>_xlfn.IFNA(VLOOKUP(AI0_SourceHanMono[[#This Row],[Unicode]],FiraCode_Regular_otf_glyphIdentifiers[[Unicode]:[CID]],2,FALSE),FALSE)</f>
        <v>0</v>
      </c>
      <c r="C4318">
        <v>60827</v>
      </c>
      <c r="D4318" t="s">
        <v>5065</v>
      </c>
      <c r="E4318" t="s">
        <v>64791</v>
      </c>
      <c r="F4318" t="s">
        <v>64798</v>
      </c>
      <c r="G4318" t="e">
        <f>VLOOKUP(AI0_SourceHanMono[[#This Row],[Unicode]],UnicodeData[[Unicode]:[Name]],2,FALSE)</f>
        <v>#N/A</v>
      </c>
    </row>
    <row r="4319" spans="1:7" x14ac:dyDescent="0.25">
      <c r="A4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7</v>
      </c>
      <c r="B4319">
        <f>_xlfn.IFNA(VLOOKUP(AI0_SourceHanMono[[#This Row],[Unicode]],FiraCode_Regular_otf_glyphIdentifiers[[Unicode]:[CID]],2,FALSE),FALSE)</f>
        <v>1761</v>
      </c>
      <c r="C4319">
        <v>1262</v>
      </c>
      <c r="D4319" t="s">
        <v>4221</v>
      </c>
      <c r="E4319" t="s">
        <v>4967</v>
      </c>
      <c r="F4319" t="s">
        <v>3252</v>
      </c>
      <c r="G4319" t="str">
        <f>VLOOKUP(AI0_SourceHanMono[[#This Row],[Unicode]],UnicodeData[[Unicode]:[Name]],2,FALSE)</f>
        <v>WHITE DIAMOND</v>
      </c>
    </row>
    <row r="4320" spans="1:7" x14ac:dyDescent="0.25">
      <c r="A4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8</v>
      </c>
      <c r="B4320" t="b">
        <f>_xlfn.IFNA(VLOOKUP(AI0_SourceHanMono[[#This Row],[Unicode]],FiraCode_Regular_otf_glyphIdentifiers[[Unicode]:[CID]],2,FALSE),FALSE)</f>
        <v>0</v>
      </c>
      <c r="C4320">
        <v>1263</v>
      </c>
      <c r="D4320" t="s">
        <v>4221</v>
      </c>
      <c r="E4320" t="s">
        <v>4967</v>
      </c>
      <c r="F4320" t="s">
        <v>4984</v>
      </c>
      <c r="G4320" t="str">
        <f>VLOOKUP(AI0_SourceHanMono[[#This Row],[Unicode]],UnicodeData[[Unicode]:[Name]],2,FALSE)</f>
        <v>WHITE DIAMOND CONTAINING BLACK SMALL DIAMOND</v>
      </c>
    </row>
    <row r="4321" spans="1:7" x14ac:dyDescent="0.25">
      <c r="A4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9</v>
      </c>
      <c r="B4321">
        <f>_xlfn.IFNA(VLOOKUP(AI0_SourceHanMono[[#This Row],[Unicode]],FiraCode_Regular_otf_glyphIdentifiers[[Unicode]:[CID]],2,FALSE),FALSE)</f>
        <v>1749</v>
      </c>
      <c r="C4321">
        <v>1264</v>
      </c>
      <c r="D4321" t="s">
        <v>4221</v>
      </c>
      <c r="E4321" t="s">
        <v>4967</v>
      </c>
      <c r="F4321" t="s">
        <v>3225</v>
      </c>
      <c r="G4321" t="str">
        <f>VLOOKUP(AI0_SourceHanMono[[#This Row],[Unicode]],UnicodeData[[Unicode]:[Name]],2,FALSE)</f>
        <v>FISHEYE</v>
      </c>
    </row>
    <row r="4322" spans="1:7" x14ac:dyDescent="0.25">
      <c r="A4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91</v>
      </c>
      <c r="B4322" t="b">
        <f>_xlfn.IFNA(VLOOKUP(AI0_SourceHanMono[[#This Row],[Unicode]],FiraCode_Regular_otf_glyphIdentifiers[[Unicode]:[CID]],2,FALSE),FALSE)</f>
        <v>0</v>
      </c>
      <c r="C4322">
        <v>60828</v>
      </c>
      <c r="D4322" t="s">
        <v>5065</v>
      </c>
      <c r="E4322" t="s">
        <v>64791</v>
      </c>
      <c r="F4322" t="s">
        <v>64799</v>
      </c>
      <c r="G4322" t="e">
        <f>VLOOKUP(AI0_SourceHanMono[[#This Row],[Unicode]],UnicodeData[[Unicode]:[Name]],2,FALSE)</f>
        <v>#N/A</v>
      </c>
    </row>
    <row r="4323" spans="1:7" x14ac:dyDescent="0.25">
      <c r="A4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A</v>
      </c>
      <c r="B4323">
        <f>_xlfn.IFNA(VLOOKUP(AI0_SourceHanMono[[#This Row],[Unicode]],FiraCode_Regular_otf_glyphIdentifiers[[Unicode]:[CID]],2,FALSE),FALSE)</f>
        <v>1762</v>
      </c>
      <c r="C4323">
        <v>1265</v>
      </c>
      <c r="D4323" t="s">
        <v>4221</v>
      </c>
      <c r="E4323" t="s">
        <v>4967</v>
      </c>
      <c r="F4323" t="s">
        <v>4985</v>
      </c>
      <c r="G4323" t="str">
        <f>VLOOKUP(AI0_SourceHanMono[[#This Row],[Unicode]],UnicodeData[[Unicode]:[Name]],2,FALSE)</f>
        <v>LOZENGE</v>
      </c>
    </row>
    <row r="4324" spans="1:7" x14ac:dyDescent="0.25">
      <c r="A4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A4</v>
      </c>
      <c r="B4324" t="b">
        <f>_xlfn.IFNA(VLOOKUP(AI0_SourceHanMono[[#This Row],[Unicode]],FiraCode_Regular_otf_glyphIdentifiers[[Unicode]:[CID]],2,FALSE),FALSE)</f>
        <v>0</v>
      </c>
      <c r="C4324">
        <v>60829</v>
      </c>
      <c r="D4324" t="s">
        <v>5065</v>
      </c>
      <c r="E4324" t="s">
        <v>64791</v>
      </c>
      <c r="F4324" t="s">
        <v>64800</v>
      </c>
      <c r="G4324" t="e">
        <f>VLOOKUP(AI0_SourceHanMono[[#This Row],[Unicode]],UnicodeData[[Unicode]:[Name]],2,FALSE)</f>
        <v>#N/A</v>
      </c>
    </row>
    <row r="4325" spans="1:7" x14ac:dyDescent="0.25">
      <c r="A4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B</v>
      </c>
      <c r="B4325">
        <f>_xlfn.IFNA(VLOOKUP(AI0_SourceHanMono[[#This Row],[Unicode]],FiraCode_Regular_otf_glyphIdentifiers[[Unicode]:[CID]],2,FALSE),FALSE)</f>
        <v>1736</v>
      </c>
      <c r="C4325">
        <v>1266</v>
      </c>
      <c r="D4325" t="s">
        <v>4221</v>
      </c>
      <c r="E4325" t="s">
        <v>4967</v>
      </c>
      <c r="F4325" t="s">
        <v>4986</v>
      </c>
      <c r="G4325" t="str">
        <f>VLOOKUP(AI0_SourceHanMono[[#This Row],[Unicode]],UnicodeData[[Unicode]:[Name]],2,FALSE)</f>
        <v>WHITE CIRCLE</v>
      </c>
    </row>
    <row r="4326" spans="1:7" x14ac:dyDescent="0.25">
      <c r="A4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C</v>
      </c>
      <c r="B4326" t="b">
        <f>_xlfn.IFNA(VLOOKUP(AI0_SourceHanMono[[#This Row],[Unicode]],FiraCode_Regular_otf_glyphIdentifiers[[Unicode]:[CID]],2,FALSE),FALSE)</f>
        <v>0</v>
      </c>
      <c r="C4326">
        <v>1267</v>
      </c>
      <c r="D4326" t="s">
        <v>4221</v>
      </c>
      <c r="E4326" t="s">
        <v>4967</v>
      </c>
      <c r="F4326" t="s">
        <v>4987</v>
      </c>
      <c r="G4326" t="str">
        <f>VLOOKUP(AI0_SourceHanMono[[#This Row],[Unicode]],UnicodeData[[Unicode]:[Name]],2,FALSE)</f>
        <v>DOTTED CIRCLE</v>
      </c>
    </row>
    <row r="4327" spans="1:7" x14ac:dyDescent="0.25">
      <c r="A4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C0</v>
      </c>
      <c r="B4327" t="b">
        <f>_xlfn.IFNA(VLOOKUP(AI0_SourceHanMono[[#This Row],[Unicode]],FiraCode_Regular_otf_glyphIdentifiers[[Unicode]:[CID]],2,FALSE),FALSE)</f>
        <v>0</v>
      </c>
      <c r="C4327">
        <v>60830</v>
      </c>
      <c r="D4327" t="s">
        <v>5065</v>
      </c>
      <c r="E4327" t="s">
        <v>64791</v>
      </c>
      <c r="F4327" t="s">
        <v>64801</v>
      </c>
      <c r="G4327" t="e">
        <f>VLOOKUP(AI0_SourceHanMono[[#This Row],[Unicode]],UnicodeData[[Unicode]:[Name]],2,FALSE)</f>
        <v>#N/A</v>
      </c>
    </row>
    <row r="4328" spans="1:7" x14ac:dyDescent="0.25">
      <c r="A4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C1</v>
      </c>
      <c r="B4328" t="b">
        <f>_xlfn.IFNA(VLOOKUP(AI0_SourceHanMono[[#This Row],[Unicode]],FiraCode_Regular_otf_glyphIdentifiers[[Unicode]:[CID]],2,FALSE),FALSE)</f>
        <v>0</v>
      </c>
      <c r="C4328">
        <v>60831</v>
      </c>
      <c r="D4328" t="s">
        <v>5065</v>
      </c>
      <c r="E4328" t="s">
        <v>64791</v>
      </c>
      <c r="F4328" t="s">
        <v>64802</v>
      </c>
      <c r="G4328" t="e">
        <f>VLOOKUP(AI0_SourceHanMono[[#This Row],[Unicode]],UnicodeData[[Unicode]:[Name]],2,FALSE)</f>
        <v>#N/A</v>
      </c>
    </row>
    <row r="4329" spans="1:7" x14ac:dyDescent="0.25">
      <c r="A4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E</v>
      </c>
      <c r="B4329">
        <f>_xlfn.IFNA(VLOOKUP(AI0_SourceHanMono[[#This Row],[Unicode]],FiraCode_Regular_otf_glyphIdentifiers[[Unicode]:[CID]],2,FALSE),FALSE)</f>
        <v>1750</v>
      </c>
      <c r="C4329">
        <v>1268</v>
      </c>
      <c r="D4329" t="s">
        <v>4221</v>
      </c>
      <c r="E4329" t="s">
        <v>4967</v>
      </c>
      <c r="F4329" t="s">
        <v>3228</v>
      </c>
      <c r="G4329" t="str">
        <f>VLOOKUP(AI0_SourceHanMono[[#This Row],[Unicode]],UnicodeData[[Unicode]:[Name]],2,FALSE)</f>
        <v>BULLSEYE</v>
      </c>
    </row>
    <row r="4330" spans="1:7" x14ac:dyDescent="0.25">
      <c r="A4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F</v>
      </c>
      <c r="B4330">
        <f>_xlfn.IFNA(VLOOKUP(AI0_SourceHanMono[[#This Row],[Unicode]],FiraCode_Regular_otf_glyphIdentifiers[[Unicode]:[CID]],2,FALSE),FALSE)</f>
        <v>1735</v>
      </c>
      <c r="C4330">
        <v>1269</v>
      </c>
      <c r="D4330" t="s">
        <v>4221</v>
      </c>
      <c r="E4330" t="s">
        <v>4967</v>
      </c>
      <c r="F4330" t="s">
        <v>3191</v>
      </c>
      <c r="G4330" t="str">
        <f>VLOOKUP(AI0_SourceHanMono[[#This Row],[Unicode]],UnicodeData[[Unicode]:[Name]],2,FALSE)</f>
        <v>BLACK CIRCLE</v>
      </c>
    </row>
    <row r="4331" spans="1:7" x14ac:dyDescent="0.25">
      <c r="A4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CFE</v>
      </c>
      <c r="B4331" t="b">
        <f>_xlfn.IFNA(VLOOKUP(AI0_SourceHanMono[[#This Row],[Unicode]],FiraCode_Regular_otf_glyphIdentifiers[[Unicode]:[CID]],2,FALSE),FALSE)</f>
        <v>0</v>
      </c>
      <c r="C4331">
        <v>60832</v>
      </c>
      <c r="D4331" t="s">
        <v>5065</v>
      </c>
      <c r="E4331" t="s">
        <v>64791</v>
      </c>
      <c r="F4331" t="s">
        <v>64803</v>
      </c>
      <c r="G4331" t="e">
        <f>VLOOKUP(AI0_SourceHanMono[[#This Row],[Unicode]],UnicodeData[[Unicode]:[Name]],2,FALSE)</f>
        <v>#N/A</v>
      </c>
    </row>
    <row r="4332" spans="1:7" x14ac:dyDescent="0.25">
      <c r="A4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0</v>
      </c>
      <c r="B4332">
        <f>_xlfn.IFNA(VLOOKUP(AI0_SourceHanMono[[#This Row],[Unicode]],FiraCode_Regular_otf_glyphIdentifiers[[Unicode]:[CID]],2,FALSE),FALSE)</f>
        <v>1738</v>
      </c>
      <c r="C4332">
        <v>1270</v>
      </c>
      <c r="D4332" t="s">
        <v>4221</v>
      </c>
      <c r="E4332" t="s">
        <v>4967</v>
      </c>
      <c r="F4332" t="s">
        <v>3199</v>
      </c>
      <c r="G4332" t="str">
        <f>VLOOKUP(AI0_SourceHanMono[[#This Row],[Unicode]],UnicodeData[[Unicode]:[Name]],2,FALSE)</f>
        <v>CIRCLE WITH LEFT HALF BLACK</v>
      </c>
    </row>
    <row r="4333" spans="1:7" x14ac:dyDescent="0.25">
      <c r="A4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1</v>
      </c>
      <c r="B4333">
        <f>_xlfn.IFNA(VLOOKUP(AI0_SourceHanMono[[#This Row],[Unicode]],FiraCode_Regular_otf_glyphIdentifiers[[Unicode]:[CID]],2,FALSE),FALSE)</f>
        <v>1739</v>
      </c>
      <c r="C4333">
        <v>1271</v>
      </c>
      <c r="D4333" t="s">
        <v>4221</v>
      </c>
      <c r="E4333" t="s">
        <v>4967</v>
      </c>
      <c r="F4333" t="s">
        <v>3202</v>
      </c>
      <c r="G4333" t="str">
        <f>VLOOKUP(AI0_SourceHanMono[[#This Row],[Unicode]],UnicodeData[[Unicode]:[Name]],2,FALSE)</f>
        <v>CIRCLE WITH RIGHT HALF BLACK</v>
      </c>
    </row>
    <row r="4334" spans="1:7" x14ac:dyDescent="0.25">
      <c r="A4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2</v>
      </c>
      <c r="B4334">
        <f>_xlfn.IFNA(VLOOKUP(AI0_SourceHanMono[[#This Row],[Unicode]],FiraCode_Regular_otf_glyphIdentifiers[[Unicode]:[CID]],2,FALSE),FALSE)</f>
        <v>1740</v>
      </c>
      <c r="C4334">
        <v>1272</v>
      </c>
      <c r="D4334" t="s">
        <v>4221</v>
      </c>
      <c r="E4334" t="s">
        <v>4967</v>
      </c>
      <c r="F4334" t="s">
        <v>3205</v>
      </c>
      <c r="G4334" t="str">
        <f>VLOOKUP(AI0_SourceHanMono[[#This Row],[Unicode]],UnicodeData[[Unicode]:[Name]],2,FALSE)</f>
        <v>CIRCLE WITH LOWER HALF BLACK</v>
      </c>
    </row>
    <row r="4335" spans="1:7" x14ac:dyDescent="0.25">
      <c r="A4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20</v>
      </c>
      <c r="B4335" t="b">
        <f>_xlfn.IFNA(VLOOKUP(AI0_SourceHanMono[[#This Row],[Unicode]],FiraCode_Regular_otf_glyphIdentifiers[[Unicode]:[CID]],2,FALSE),FALSE)</f>
        <v>0</v>
      </c>
      <c r="C4335">
        <v>60833</v>
      </c>
      <c r="D4335" t="s">
        <v>5065</v>
      </c>
      <c r="E4335" t="s">
        <v>64804</v>
      </c>
      <c r="F4335" t="s">
        <v>64805</v>
      </c>
      <c r="G4335" t="e">
        <f>VLOOKUP(AI0_SourceHanMono[[#This Row],[Unicode]],UnicodeData[[Unicode]:[Name]],2,FALSE)</f>
        <v>#N/A</v>
      </c>
    </row>
    <row r="4336" spans="1:7" x14ac:dyDescent="0.25">
      <c r="A4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3</v>
      </c>
      <c r="B4336">
        <f>_xlfn.IFNA(VLOOKUP(AI0_SourceHanMono[[#This Row],[Unicode]],FiraCode_Regular_otf_glyphIdentifiers[[Unicode]:[CID]],2,FALSE),FALSE)</f>
        <v>1741</v>
      </c>
      <c r="C4336">
        <v>1273</v>
      </c>
      <c r="D4336" t="s">
        <v>4221</v>
      </c>
      <c r="E4336" t="s">
        <v>4967</v>
      </c>
      <c r="F4336" t="s">
        <v>3208</v>
      </c>
      <c r="G4336" t="str">
        <f>VLOOKUP(AI0_SourceHanMono[[#This Row],[Unicode]],UnicodeData[[Unicode]:[Name]],2,FALSE)</f>
        <v>CIRCLE WITH UPPER HALF BLACK</v>
      </c>
    </row>
    <row r="4337" spans="1:7" x14ac:dyDescent="0.25">
      <c r="A4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30</v>
      </c>
      <c r="B4337" t="b">
        <f>_xlfn.IFNA(VLOOKUP(AI0_SourceHanMono[[#This Row],[Unicode]],FiraCode_Regular_otf_glyphIdentifiers[[Unicode]:[CID]],2,FALSE),FALSE)</f>
        <v>0</v>
      </c>
      <c r="C4337">
        <v>60834</v>
      </c>
      <c r="D4337" t="s">
        <v>5065</v>
      </c>
      <c r="E4337" t="s">
        <v>64804</v>
      </c>
      <c r="F4337" t="s">
        <v>64806</v>
      </c>
      <c r="G4337" t="e">
        <f>VLOOKUP(AI0_SourceHanMono[[#This Row],[Unicode]],UnicodeData[[Unicode]:[Name]],2,FALSE)</f>
        <v>#N/A</v>
      </c>
    </row>
    <row r="4338" spans="1:7" x14ac:dyDescent="0.25">
      <c r="A4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43</v>
      </c>
      <c r="B4338" t="b">
        <f>_xlfn.IFNA(VLOOKUP(AI0_SourceHanMono[[#This Row],[Unicode]],FiraCode_Regular_otf_glyphIdentifiers[[Unicode]:[CID]],2,FALSE),FALSE)</f>
        <v>0</v>
      </c>
      <c r="C4338">
        <v>60835</v>
      </c>
      <c r="D4338" t="s">
        <v>5065</v>
      </c>
      <c r="E4338" t="s">
        <v>64804</v>
      </c>
      <c r="F4338" t="s">
        <v>64807</v>
      </c>
      <c r="G4338" t="e">
        <f>VLOOKUP(AI0_SourceHanMono[[#This Row],[Unicode]],UnicodeData[[Unicode]:[Name]],2,FALSE)</f>
        <v>#N/A</v>
      </c>
    </row>
    <row r="4339" spans="1:7" x14ac:dyDescent="0.25">
      <c r="A4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99</v>
      </c>
      <c r="B4339" t="b">
        <f>_xlfn.IFNA(VLOOKUP(AI0_SourceHanMono[[#This Row],[Unicode]],FiraCode_Regular_otf_glyphIdentifiers[[Unicode]:[CID]],2,FALSE),FALSE)</f>
        <v>0</v>
      </c>
      <c r="C4339">
        <v>60836</v>
      </c>
      <c r="D4339" t="s">
        <v>5065</v>
      </c>
      <c r="E4339" t="s">
        <v>64804</v>
      </c>
      <c r="F4339" t="s">
        <v>64808</v>
      </c>
      <c r="G4339" t="e">
        <f>VLOOKUP(AI0_SourceHanMono[[#This Row],[Unicode]],UnicodeData[[Unicode]:[Name]],2,FALSE)</f>
        <v>#N/A</v>
      </c>
    </row>
    <row r="4340" spans="1:7" x14ac:dyDescent="0.25">
      <c r="A4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A1</v>
      </c>
      <c r="B4340" t="b">
        <f>_xlfn.IFNA(VLOOKUP(AI0_SourceHanMono[[#This Row],[Unicode]],FiraCode_Regular_otf_glyphIdentifiers[[Unicode]:[CID]],2,FALSE),FALSE)</f>
        <v>0</v>
      </c>
      <c r="C4340">
        <v>60837</v>
      </c>
      <c r="D4340" t="s">
        <v>5065</v>
      </c>
      <c r="E4340" t="s">
        <v>64804</v>
      </c>
      <c r="F4340" t="s">
        <v>64809</v>
      </c>
      <c r="G4340" t="e">
        <f>VLOOKUP(AI0_SourceHanMono[[#This Row],[Unicode]],UnicodeData[[Unicode]:[Name]],2,FALSE)</f>
        <v>#N/A</v>
      </c>
    </row>
    <row r="4341" spans="1:7" x14ac:dyDescent="0.25">
      <c r="A4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DB9</v>
      </c>
      <c r="B4341" t="b">
        <f>_xlfn.IFNA(VLOOKUP(AI0_SourceHanMono[[#This Row],[Unicode]],FiraCode_Regular_otf_glyphIdentifiers[[Unicode]:[CID]],2,FALSE),FALSE)</f>
        <v>0</v>
      </c>
      <c r="C4341">
        <v>60838</v>
      </c>
      <c r="D4341" t="s">
        <v>5065</v>
      </c>
      <c r="E4341" t="s">
        <v>64804</v>
      </c>
      <c r="F4341" t="s">
        <v>64810</v>
      </c>
      <c r="G4341" t="e">
        <f>VLOOKUP(AI0_SourceHanMono[[#This Row],[Unicode]],UnicodeData[[Unicode]:[Name]],2,FALSE)</f>
        <v>#N/A</v>
      </c>
    </row>
    <row r="4342" spans="1:7" x14ac:dyDescent="0.25">
      <c r="A4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0E</v>
      </c>
      <c r="B4342" t="b">
        <f>_xlfn.IFNA(VLOOKUP(AI0_SourceHanMono[[#This Row],[Unicode]],FiraCode_Regular_otf_glyphIdentifiers[[Unicode]:[CID]],2,FALSE),FALSE)</f>
        <v>0</v>
      </c>
      <c r="C4342">
        <v>60839</v>
      </c>
      <c r="D4342" t="s">
        <v>5065</v>
      </c>
      <c r="E4342" t="s">
        <v>64811</v>
      </c>
      <c r="F4342" t="s">
        <v>64812</v>
      </c>
      <c r="G4342" t="e">
        <f>VLOOKUP(AI0_SourceHanMono[[#This Row],[Unicode]],UnicodeData[[Unicode]:[Name]],2,FALSE)</f>
        <v>#N/A</v>
      </c>
    </row>
    <row r="4343" spans="1:7" x14ac:dyDescent="0.25">
      <c r="A4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2</v>
      </c>
      <c r="B4343">
        <f>_xlfn.IFNA(VLOOKUP(AI0_SourceHanMono[[#This Row],[Unicode]],FiraCode_Regular_otf_glyphIdentifiers[[Unicode]:[CID]],2,FALSE),FALSE)</f>
        <v>1835</v>
      </c>
      <c r="C4343">
        <v>1274</v>
      </c>
      <c r="D4343" t="s">
        <v>4221</v>
      </c>
      <c r="E4343" t="s">
        <v>4967</v>
      </c>
      <c r="F4343" t="s">
        <v>3455</v>
      </c>
      <c r="G4343" t="str">
        <f>VLOOKUP(AI0_SourceHanMono[[#This Row],[Unicode]],UnicodeData[[Unicode]:[Name]],2,FALSE)</f>
        <v>BLACK LOWER RIGHT TRIANGLE</v>
      </c>
    </row>
    <row r="4344" spans="1:7" x14ac:dyDescent="0.25">
      <c r="A4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2E</v>
      </c>
      <c r="B4344" t="b">
        <f>_xlfn.IFNA(VLOOKUP(AI0_SourceHanMono[[#This Row],[Unicode]],FiraCode_Regular_otf_glyphIdentifiers[[Unicode]:[CID]],2,FALSE),FALSE)</f>
        <v>0</v>
      </c>
      <c r="C4344">
        <v>60840</v>
      </c>
      <c r="D4344" t="s">
        <v>5065</v>
      </c>
      <c r="E4344" t="s">
        <v>64811</v>
      </c>
      <c r="F4344" t="s">
        <v>64813</v>
      </c>
      <c r="G4344" t="e">
        <f>VLOOKUP(AI0_SourceHanMono[[#This Row],[Unicode]],UnicodeData[[Unicode]:[Name]],2,FALSE)</f>
        <v>#N/A</v>
      </c>
    </row>
    <row r="4345" spans="1:7" x14ac:dyDescent="0.25">
      <c r="A4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3</v>
      </c>
      <c r="B4345">
        <f>_xlfn.IFNA(VLOOKUP(AI0_SourceHanMono[[#This Row],[Unicode]],FiraCode_Regular_otf_glyphIdentifiers[[Unicode]:[CID]],2,FALSE),FALSE)</f>
        <v>1836</v>
      </c>
      <c r="C4345">
        <v>1275</v>
      </c>
      <c r="D4345" t="s">
        <v>4221</v>
      </c>
      <c r="E4345" t="s">
        <v>4967</v>
      </c>
      <c r="F4345" t="s">
        <v>3458</v>
      </c>
      <c r="G4345" t="str">
        <f>VLOOKUP(AI0_SourceHanMono[[#This Row],[Unicode]],UnicodeData[[Unicode]:[Name]],2,FALSE)</f>
        <v>BLACK LOWER LEFT TRIANGLE</v>
      </c>
    </row>
    <row r="4346" spans="1:7" x14ac:dyDescent="0.25">
      <c r="A4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4</v>
      </c>
      <c r="B4346">
        <f>_xlfn.IFNA(VLOOKUP(AI0_SourceHanMono[[#This Row],[Unicode]],FiraCode_Regular_otf_glyphIdentifiers[[Unicode]:[CID]],2,FALSE),FALSE)</f>
        <v>1837</v>
      </c>
      <c r="C4346">
        <v>1276</v>
      </c>
      <c r="D4346" t="s">
        <v>4221</v>
      </c>
      <c r="E4346" t="s">
        <v>4967</v>
      </c>
      <c r="F4346" t="s">
        <v>3461</v>
      </c>
      <c r="G4346" t="str">
        <f>VLOOKUP(AI0_SourceHanMono[[#This Row],[Unicode]],UnicodeData[[Unicode]:[Name]],2,FALSE)</f>
        <v>BLACK UPPER LEFT TRIANGLE</v>
      </c>
    </row>
    <row r="4347" spans="1:7" x14ac:dyDescent="0.25">
      <c r="A4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44</v>
      </c>
      <c r="B4347" t="b">
        <f>_xlfn.IFNA(VLOOKUP(AI0_SourceHanMono[[#This Row],[Unicode]],FiraCode_Regular_otf_glyphIdentifiers[[Unicode]:[CID]],2,FALSE),FALSE)</f>
        <v>0</v>
      </c>
      <c r="C4347">
        <v>60841</v>
      </c>
      <c r="D4347" t="s">
        <v>5065</v>
      </c>
      <c r="E4347" t="s">
        <v>64811</v>
      </c>
      <c r="F4347" t="s">
        <v>64814</v>
      </c>
      <c r="G4347" t="e">
        <f>VLOOKUP(AI0_SourceHanMono[[#This Row],[Unicode]],UnicodeData[[Unicode]:[Name]],2,FALSE)</f>
        <v>#N/A</v>
      </c>
    </row>
    <row r="4348" spans="1:7" x14ac:dyDescent="0.25">
      <c r="A4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49</v>
      </c>
      <c r="B4348" t="b">
        <f>_xlfn.IFNA(VLOOKUP(AI0_SourceHanMono[[#This Row],[Unicode]],FiraCode_Regular_otf_glyphIdentifiers[[Unicode]:[CID]],2,FALSE),FALSE)</f>
        <v>0</v>
      </c>
      <c r="C4348">
        <v>60842</v>
      </c>
      <c r="D4348" t="s">
        <v>5065</v>
      </c>
      <c r="E4348" t="s">
        <v>64811</v>
      </c>
      <c r="F4348" t="s">
        <v>64815</v>
      </c>
      <c r="G4348" t="e">
        <f>VLOOKUP(AI0_SourceHanMono[[#This Row],[Unicode]],UnicodeData[[Unicode]:[Name]],2,FALSE)</f>
        <v>#N/A</v>
      </c>
    </row>
    <row r="4349" spans="1:7" x14ac:dyDescent="0.25">
      <c r="A4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5</v>
      </c>
      <c r="B4349">
        <f>_xlfn.IFNA(VLOOKUP(AI0_SourceHanMono[[#This Row],[Unicode]],FiraCode_Regular_otf_glyphIdentifiers[[Unicode]:[CID]],2,FALSE),FALSE)</f>
        <v>1834</v>
      </c>
      <c r="C4349">
        <v>1277</v>
      </c>
      <c r="D4349" t="s">
        <v>4221</v>
      </c>
      <c r="E4349" t="s">
        <v>4967</v>
      </c>
      <c r="F4349" t="s">
        <v>3452</v>
      </c>
      <c r="G4349" t="str">
        <f>VLOOKUP(AI0_SourceHanMono[[#This Row],[Unicode]],UnicodeData[[Unicode]:[Name]],2,FALSE)</f>
        <v>BLACK UPPER RIGHT TRIANGLE</v>
      </c>
    </row>
    <row r="4350" spans="1:7" x14ac:dyDescent="0.25">
      <c r="A4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56</v>
      </c>
      <c r="B4350" t="b">
        <f>_xlfn.IFNA(VLOOKUP(AI0_SourceHanMono[[#This Row],[Unicode]],FiraCode_Regular_otf_glyphIdentifiers[[Unicode]:[CID]],2,FALSE),FALSE)</f>
        <v>0</v>
      </c>
      <c r="C4350">
        <v>60843</v>
      </c>
      <c r="D4350" t="s">
        <v>5065</v>
      </c>
      <c r="E4350" t="s">
        <v>64811</v>
      </c>
      <c r="F4350" t="s">
        <v>64816</v>
      </c>
      <c r="G4350" t="e">
        <f>VLOOKUP(AI0_SourceHanMono[[#This Row],[Unicode]],UnicodeData[[Unicode]:[Name]],2,FALSE)</f>
        <v>#N/A</v>
      </c>
    </row>
    <row r="4351" spans="1:7" x14ac:dyDescent="0.25">
      <c r="A4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6</v>
      </c>
      <c r="B4351" t="b">
        <f>_xlfn.IFNA(VLOOKUP(AI0_SourceHanMono[[#This Row],[Unicode]],FiraCode_Regular_otf_glyphIdentifiers[[Unicode]:[CID]],2,FALSE),FALSE)</f>
        <v>0</v>
      </c>
      <c r="C4351">
        <v>1278</v>
      </c>
      <c r="D4351" t="s">
        <v>4221</v>
      </c>
      <c r="E4351" t="s">
        <v>4967</v>
      </c>
      <c r="F4351" t="s">
        <v>4988</v>
      </c>
      <c r="G4351" t="str">
        <f>VLOOKUP(AI0_SourceHanMono[[#This Row],[Unicode]],UnicodeData[[Unicode]:[Name]],2,FALSE)</f>
        <v>WHITE BULLET</v>
      </c>
    </row>
    <row r="4352" spans="1:7" x14ac:dyDescent="0.25">
      <c r="A4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62</v>
      </c>
      <c r="B4352" t="b">
        <f>_xlfn.IFNA(VLOOKUP(AI0_SourceHanMono[[#This Row],[Unicode]],FiraCode_Regular_otf_glyphIdentifiers[[Unicode]:[CID]],2,FALSE),FALSE)</f>
        <v>0</v>
      </c>
      <c r="C4352">
        <v>60844</v>
      </c>
      <c r="D4352" t="s">
        <v>5065</v>
      </c>
      <c r="E4352" t="s">
        <v>64811</v>
      </c>
      <c r="F4352" t="s">
        <v>64817</v>
      </c>
      <c r="G4352" t="e">
        <f>VLOOKUP(AI0_SourceHanMono[[#This Row],[Unicode]],UnicodeData[[Unicode]:[Name]],2,FALSE)</f>
        <v>#N/A</v>
      </c>
    </row>
    <row r="4353" spans="1:7" x14ac:dyDescent="0.25">
      <c r="A4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65</v>
      </c>
      <c r="B4353" t="b">
        <f>_xlfn.IFNA(VLOOKUP(AI0_SourceHanMono[[#This Row],[Unicode]],FiraCode_Regular_otf_glyphIdentifiers[[Unicode]:[CID]],2,FALSE),FALSE)</f>
        <v>0</v>
      </c>
      <c r="C4353">
        <v>60845</v>
      </c>
      <c r="D4353" t="s">
        <v>5065</v>
      </c>
      <c r="E4353" t="s">
        <v>64811</v>
      </c>
      <c r="F4353" t="s">
        <v>64818</v>
      </c>
      <c r="G4353" t="e">
        <f>VLOOKUP(AI0_SourceHanMono[[#This Row],[Unicode]],UnicodeData[[Unicode]:[Name]],2,FALSE)</f>
        <v>#N/A</v>
      </c>
    </row>
    <row r="4354" spans="1:7" x14ac:dyDescent="0.25">
      <c r="A4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81</v>
      </c>
      <c r="B4354" t="b">
        <f>_xlfn.IFNA(VLOOKUP(AI0_SourceHanMono[[#This Row],[Unicode]],FiraCode_Regular_otf_glyphIdentifiers[[Unicode]:[CID]],2,FALSE),FALSE)</f>
        <v>0</v>
      </c>
      <c r="C4354">
        <v>60846</v>
      </c>
      <c r="D4354" t="s">
        <v>5065</v>
      </c>
      <c r="E4354" t="s">
        <v>64811</v>
      </c>
      <c r="F4354" t="s">
        <v>64819</v>
      </c>
      <c r="G4354" t="e">
        <f>VLOOKUP(AI0_SourceHanMono[[#This Row],[Unicode]],UnicodeData[[Unicode]:[Name]],2,FALSE)</f>
        <v>#N/A</v>
      </c>
    </row>
    <row r="4355" spans="1:7" x14ac:dyDescent="0.25">
      <c r="A4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82</v>
      </c>
      <c r="B4355" t="b">
        <f>_xlfn.IFNA(VLOOKUP(AI0_SourceHanMono[[#This Row],[Unicode]],FiraCode_Regular_otf_glyphIdentifiers[[Unicode]:[CID]],2,FALSE),FALSE)</f>
        <v>0</v>
      </c>
      <c r="C4355">
        <v>60847</v>
      </c>
      <c r="D4355" t="s">
        <v>5065</v>
      </c>
      <c r="E4355" t="s">
        <v>64811</v>
      </c>
      <c r="F4355" t="s">
        <v>64820</v>
      </c>
      <c r="G4355" t="e">
        <f>VLOOKUP(AI0_SourceHanMono[[#This Row],[Unicode]],UnicodeData[[Unicode]:[Name]],2,FALSE)</f>
        <v>#N/A</v>
      </c>
    </row>
    <row r="4356" spans="1:7" x14ac:dyDescent="0.25">
      <c r="A4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83</v>
      </c>
      <c r="B4356" t="b">
        <f>_xlfn.IFNA(VLOOKUP(AI0_SourceHanMono[[#This Row],[Unicode]],FiraCode_Regular_otf_glyphIdentifiers[[Unicode]:[CID]],2,FALSE),FALSE)</f>
        <v>0</v>
      </c>
      <c r="C4356">
        <v>60848</v>
      </c>
      <c r="D4356" t="s">
        <v>5065</v>
      </c>
      <c r="E4356" t="s">
        <v>64811</v>
      </c>
      <c r="F4356" t="s">
        <v>64821</v>
      </c>
      <c r="G4356" t="e">
        <f>VLOOKUP(AI0_SourceHanMono[[#This Row],[Unicode]],UnicodeData[[Unicode]:[Name]],2,FALSE)</f>
        <v>#N/A</v>
      </c>
    </row>
    <row r="4357" spans="1:7" x14ac:dyDescent="0.25">
      <c r="A4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A6</v>
      </c>
      <c r="B4357" t="b">
        <f>_xlfn.IFNA(VLOOKUP(AI0_SourceHanMono[[#This Row],[Unicode]],FiraCode_Regular_otf_glyphIdentifiers[[Unicode]:[CID]],2,FALSE),FALSE)</f>
        <v>0</v>
      </c>
      <c r="C4357">
        <v>60849</v>
      </c>
      <c r="D4357" t="s">
        <v>5065</v>
      </c>
      <c r="E4357" t="s">
        <v>64811</v>
      </c>
      <c r="F4357" t="s">
        <v>64822</v>
      </c>
      <c r="G4357" t="e">
        <f>VLOOKUP(AI0_SourceHanMono[[#This Row],[Unicode]],UnicodeData[[Unicode]:[Name]],2,FALSE)</f>
        <v>#N/A</v>
      </c>
    </row>
    <row r="4358" spans="1:7" x14ac:dyDescent="0.25">
      <c r="A4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BC</v>
      </c>
      <c r="B4358" t="b">
        <f>_xlfn.IFNA(VLOOKUP(AI0_SourceHanMono[[#This Row],[Unicode]],FiraCode_Regular_otf_glyphIdentifiers[[Unicode]:[CID]],2,FALSE),FALSE)</f>
        <v>0</v>
      </c>
      <c r="C4358">
        <v>60850</v>
      </c>
      <c r="D4358" t="s">
        <v>5065</v>
      </c>
      <c r="E4358" t="s">
        <v>64811</v>
      </c>
      <c r="F4358" t="s">
        <v>64823</v>
      </c>
      <c r="G4358" t="e">
        <f>VLOOKUP(AI0_SourceHanMono[[#This Row],[Unicode]],UnicodeData[[Unicode]:[Name]],2,FALSE)</f>
        <v>#N/A</v>
      </c>
    </row>
    <row r="4359" spans="1:7" x14ac:dyDescent="0.25">
      <c r="A4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C2</v>
      </c>
      <c r="B4359" t="b">
        <f>_xlfn.IFNA(VLOOKUP(AI0_SourceHanMono[[#This Row],[Unicode]],FiraCode_Regular_otf_glyphIdentifiers[[Unicode]:[CID]],2,FALSE),FALSE)</f>
        <v>0</v>
      </c>
      <c r="C4359">
        <v>60851</v>
      </c>
      <c r="D4359" t="s">
        <v>5065</v>
      </c>
      <c r="E4359" t="s">
        <v>64811</v>
      </c>
      <c r="F4359" t="s">
        <v>64824</v>
      </c>
      <c r="G4359" t="e">
        <f>VLOOKUP(AI0_SourceHanMono[[#This Row],[Unicode]],UnicodeData[[Unicode]:[Name]],2,FALSE)</f>
        <v>#N/A</v>
      </c>
    </row>
    <row r="4360" spans="1:7" x14ac:dyDescent="0.25">
      <c r="A4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D7</v>
      </c>
      <c r="B4360" t="b">
        <f>_xlfn.IFNA(VLOOKUP(AI0_SourceHanMono[[#This Row],[Unicode]],FiraCode_Regular_otf_glyphIdentifiers[[Unicode]:[CID]],2,FALSE),FALSE)</f>
        <v>0</v>
      </c>
      <c r="C4360">
        <v>60852</v>
      </c>
      <c r="D4360" t="s">
        <v>5065</v>
      </c>
      <c r="E4360" t="s">
        <v>64811</v>
      </c>
      <c r="F4360" t="s">
        <v>64825</v>
      </c>
      <c r="G4360" t="e">
        <f>VLOOKUP(AI0_SourceHanMono[[#This Row],[Unicode]],UnicodeData[[Unicode]:[Name]],2,FALSE)</f>
        <v>#N/A</v>
      </c>
    </row>
    <row r="4361" spans="1:7" x14ac:dyDescent="0.25">
      <c r="A4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D7</v>
      </c>
      <c r="B4361" t="b">
        <f>_xlfn.IFNA(VLOOKUP(AI0_SourceHanMono[[#This Row],[Unicode]],FiraCode_Regular_otf_glyphIdentifiers[[Unicode]:[CID]],2,FALSE),FALSE)</f>
        <v>0</v>
      </c>
      <c r="C4361">
        <v>60853</v>
      </c>
      <c r="D4361" t="s">
        <v>5065</v>
      </c>
      <c r="E4361" t="s">
        <v>64811</v>
      </c>
      <c r="F4361" t="s">
        <v>64826</v>
      </c>
      <c r="G4361" t="e">
        <f>VLOOKUP(AI0_SourceHanMono[[#This Row],[Unicode]],UnicodeData[[Unicode]:[Name]],2,FALSE)</f>
        <v>#N/A</v>
      </c>
    </row>
    <row r="4362" spans="1:7" x14ac:dyDescent="0.25">
      <c r="A4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D8</v>
      </c>
      <c r="B4362" t="b">
        <f>_xlfn.IFNA(VLOOKUP(AI0_SourceHanMono[[#This Row],[Unicode]],FiraCode_Regular_otf_glyphIdentifiers[[Unicode]:[CID]],2,FALSE),FALSE)</f>
        <v>0</v>
      </c>
      <c r="C4362">
        <v>60854</v>
      </c>
      <c r="D4362" t="s">
        <v>5065</v>
      </c>
      <c r="E4362" t="s">
        <v>64811</v>
      </c>
      <c r="F4362" t="s">
        <v>64827</v>
      </c>
      <c r="G4362" t="e">
        <f>VLOOKUP(AI0_SourceHanMono[[#This Row],[Unicode]],UnicodeData[[Unicode]:[Name]],2,FALSE)</f>
        <v>#N/A</v>
      </c>
    </row>
    <row r="4363" spans="1:7" x14ac:dyDescent="0.25">
      <c r="A4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D8</v>
      </c>
      <c r="B4363" t="b">
        <f>_xlfn.IFNA(VLOOKUP(AI0_SourceHanMono[[#This Row],[Unicode]],FiraCode_Regular_otf_glyphIdentifiers[[Unicode]:[CID]],2,FALSE),FALSE)</f>
        <v>0</v>
      </c>
      <c r="C4363">
        <v>60855</v>
      </c>
      <c r="D4363" t="s">
        <v>5065</v>
      </c>
      <c r="E4363" t="s">
        <v>64811</v>
      </c>
      <c r="F4363" t="s">
        <v>64828</v>
      </c>
      <c r="G4363" t="e">
        <f>VLOOKUP(AI0_SourceHanMono[[#This Row],[Unicode]],UnicodeData[[Unicode]:[Name]],2,FALSE)</f>
        <v>#N/A</v>
      </c>
    </row>
    <row r="4364" spans="1:7" x14ac:dyDescent="0.25">
      <c r="A4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E8</v>
      </c>
      <c r="B4364" t="b">
        <f>_xlfn.IFNA(VLOOKUP(AI0_SourceHanMono[[#This Row],[Unicode]],FiraCode_Regular_otf_glyphIdentifiers[[Unicode]:[CID]],2,FALSE),FALSE)</f>
        <v>0</v>
      </c>
      <c r="C4364">
        <v>60856</v>
      </c>
      <c r="D4364" t="s">
        <v>5065</v>
      </c>
      <c r="E4364" t="s">
        <v>64811</v>
      </c>
      <c r="F4364" t="s">
        <v>64829</v>
      </c>
      <c r="G4364" t="e">
        <f>VLOOKUP(AI0_SourceHanMono[[#This Row],[Unicode]],UnicodeData[[Unicode]:[Name]],2,FALSE)</f>
        <v>#N/A</v>
      </c>
    </row>
    <row r="4365" spans="1:7" x14ac:dyDescent="0.25">
      <c r="A4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EF</v>
      </c>
      <c r="B4365">
        <f>_xlfn.IFNA(VLOOKUP(AI0_SourceHanMono[[#This Row],[Unicode]],FiraCode_Regular_otf_glyphIdentifiers[[Unicode]:[CID]],2,FALSE),FALSE)</f>
        <v>1737</v>
      </c>
      <c r="C4365">
        <v>1279</v>
      </c>
      <c r="D4365" t="s">
        <v>4221</v>
      </c>
      <c r="E4365" t="s">
        <v>4967</v>
      </c>
      <c r="F4365" t="s">
        <v>3196</v>
      </c>
      <c r="G4365" t="str">
        <f>VLOOKUP(AI0_SourceHanMono[[#This Row],[Unicode]],UnicodeData[[Unicode]:[Name]],2,FALSE)</f>
        <v>LARGE CIRCLE</v>
      </c>
    </row>
    <row r="4366" spans="1:7" x14ac:dyDescent="0.25">
      <c r="A4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1A</v>
      </c>
      <c r="B4366" t="b">
        <f>_xlfn.IFNA(VLOOKUP(AI0_SourceHanMono[[#This Row],[Unicode]],FiraCode_Regular_otf_glyphIdentifiers[[Unicode]:[CID]],2,FALSE),FALSE)</f>
        <v>0</v>
      </c>
      <c r="C4366">
        <v>60857</v>
      </c>
      <c r="D4366" t="s">
        <v>5065</v>
      </c>
      <c r="E4366" t="s">
        <v>64830</v>
      </c>
      <c r="F4366" t="s">
        <v>64831</v>
      </c>
      <c r="G4366" t="e">
        <f>VLOOKUP(AI0_SourceHanMono[[#This Row],[Unicode]],UnicodeData[[Unicode]:[Name]],2,FALSE)</f>
        <v>#N/A</v>
      </c>
    </row>
    <row r="4367" spans="1:7" x14ac:dyDescent="0.25">
      <c r="A4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23</v>
      </c>
      <c r="B4367" t="b">
        <f>_xlfn.IFNA(VLOOKUP(AI0_SourceHanMono[[#This Row],[Unicode]],FiraCode_Regular_otf_glyphIdentifiers[[Unicode]:[CID]],2,FALSE),FALSE)</f>
        <v>0</v>
      </c>
      <c r="C4367">
        <v>60858</v>
      </c>
      <c r="D4367" t="s">
        <v>5065</v>
      </c>
      <c r="E4367" t="s">
        <v>64830</v>
      </c>
      <c r="F4367" t="s">
        <v>64832</v>
      </c>
      <c r="G4367" t="e">
        <f>VLOOKUP(AI0_SourceHanMono[[#This Row],[Unicode]],UnicodeData[[Unicode]:[Name]],2,FALSE)</f>
        <v>#N/A</v>
      </c>
    </row>
    <row r="4368" spans="1:7" x14ac:dyDescent="0.25">
      <c r="A4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4B</v>
      </c>
      <c r="B4368" t="b">
        <f>_xlfn.IFNA(VLOOKUP(AI0_SourceHanMono[[#This Row],[Unicode]],FiraCode_Regular_otf_glyphIdentifiers[[Unicode]:[CID]],2,FALSE),FALSE)</f>
        <v>0</v>
      </c>
      <c r="C4368">
        <v>60859</v>
      </c>
      <c r="D4368" t="s">
        <v>5065</v>
      </c>
      <c r="E4368" t="s">
        <v>64830</v>
      </c>
      <c r="F4368" t="s">
        <v>64833</v>
      </c>
      <c r="G4368" t="e">
        <f>VLOOKUP(AI0_SourceHanMono[[#This Row],[Unicode]],UnicodeData[[Unicode]:[Name]],2,FALSE)</f>
        <v>#N/A</v>
      </c>
    </row>
    <row r="4369" spans="1:7" x14ac:dyDescent="0.25">
      <c r="A4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5C</v>
      </c>
      <c r="B4369" t="b">
        <f>_xlfn.IFNA(VLOOKUP(AI0_SourceHanMono[[#This Row],[Unicode]],FiraCode_Regular_otf_glyphIdentifiers[[Unicode]:[CID]],2,FALSE),FALSE)</f>
        <v>0</v>
      </c>
      <c r="C4369">
        <v>60860</v>
      </c>
      <c r="D4369" t="s">
        <v>5065</v>
      </c>
      <c r="E4369" t="s">
        <v>64830</v>
      </c>
      <c r="F4369" t="s">
        <v>64834</v>
      </c>
      <c r="G4369" t="e">
        <f>VLOOKUP(AI0_SourceHanMono[[#This Row],[Unicode]],UnicodeData[[Unicode]:[Name]],2,FALSE)</f>
        <v>#N/A</v>
      </c>
    </row>
    <row r="4370" spans="1:7" x14ac:dyDescent="0.25">
      <c r="A4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D4</v>
      </c>
      <c r="B4370" t="b">
        <f>_xlfn.IFNA(VLOOKUP(AI0_SourceHanMono[[#This Row],[Unicode]],FiraCode_Regular_otf_glyphIdentifiers[[Unicode]:[CID]],2,FALSE),FALSE)</f>
        <v>0</v>
      </c>
      <c r="C4370">
        <v>60861</v>
      </c>
      <c r="D4370" t="s">
        <v>5065</v>
      </c>
      <c r="E4370" t="s">
        <v>64830</v>
      </c>
      <c r="F4370" t="s">
        <v>64835</v>
      </c>
      <c r="G4370" t="e">
        <f>VLOOKUP(AI0_SourceHanMono[[#This Row],[Unicode]],UnicodeData[[Unicode]:[Name]],2,FALSE)</f>
        <v>#N/A</v>
      </c>
    </row>
    <row r="4371" spans="1:7" x14ac:dyDescent="0.25">
      <c r="A4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E0</v>
      </c>
      <c r="B4371" t="b">
        <f>_xlfn.IFNA(VLOOKUP(AI0_SourceHanMono[[#This Row],[Unicode]],FiraCode_Regular_otf_glyphIdentifiers[[Unicode]:[CID]],2,FALSE),FALSE)</f>
        <v>0</v>
      </c>
      <c r="C4371">
        <v>60862</v>
      </c>
      <c r="D4371" t="s">
        <v>5065</v>
      </c>
      <c r="E4371" t="s">
        <v>64830</v>
      </c>
      <c r="F4371" t="s">
        <v>64836</v>
      </c>
      <c r="G4371" t="e">
        <f>VLOOKUP(AI0_SourceHanMono[[#This Row],[Unicode]],UnicodeData[[Unicode]:[Name]],2,FALSE)</f>
        <v>#N/A</v>
      </c>
    </row>
    <row r="4372" spans="1:7" x14ac:dyDescent="0.25">
      <c r="A4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E1</v>
      </c>
      <c r="B4372" t="b">
        <f>_xlfn.IFNA(VLOOKUP(AI0_SourceHanMono[[#This Row],[Unicode]],FiraCode_Regular_otf_glyphIdentifiers[[Unicode]:[CID]],2,FALSE),FALSE)</f>
        <v>0</v>
      </c>
      <c r="C4372">
        <v>60863</v>
      </c>
      <c r="D4372" t="s">
        <v>5065</v>
      </c>
      <c r="E4372" t="s">
        <v>64830</v>
      </c>
      <c r="F4372" t="s">
        <v>64837</v>
      </c>
      <c r="G4372" t="e">
        <f>VLOOKUP(AI0_SourceHanMono[[#This Row],[Unicode]],UnicodeData[[Unicode]:[Name]],2,FALSE)</f>
        <v>#N/A</v>
      </c>
    </row>
    <row r="4373" spans="1:7" x14ac:dyDescent="0.25">
      <c r="A4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E2</v>
      </c>
      <c r="B4373" t="b">
        <f>_xlfn.IFNA(VLOOKUP(AI0_SourceHanMono[[#This Row],[Unicode]],FiraCode_Regular_otf_glyphIdentifiers[[Unicode]:[CID]],2,FALSE),FALSE)</f>
        <v>0</v>
      </c>
      <c r="C4373">
        <v>60864</v>
      </c>
      <c r="D4373" t="s">
        <v>5065</v>
      </c>
      <c r="E4373" t="s">
        <v>64830</v>
      </c>
      <c r="F4373" t="s">
        <v>64838</v>
      </c>
      <c r="G4373" t="e">
        <f>VLOOKUP(AI0_SourceHanMono[[#This Row],[Unicode]],UnicodeData[[Unicode]:[Name]],2,FALSE)</f>
        <v>#N/A</v>
      </c>
    </row>
    <row r="4374" spans="1:7" x14ac:dyDescent="0.25">
      <c r="A4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5FFB</v>
      </c>
      <c r="B4374" t="b">
        <f>_xlfn.IFNA(VLOOKUP(AI0_SourceHanMono[[#This Row],[Unicode]],FiraCode_Regular_otf_glyphIdentifiers[[Unicode]:[CID]],2,FALSE),FALSE)</f>
        <v>0</v>
      </c>
      <c r="C4374">
        <v>60865</v>
      </c>
      <c r="D4374" t="s">
        <v>5065</v>
      </c>
      <c r="E4374" t="s">
        <v>64830</v>
      </c>
      <c r="F4374" t="s">
        <v>64839</v>
      </c>
      <c r="G4374" t="e">
        <f>VLOOKUP(AI0_SourceHanMono[[#This Row],[Unicode]],UnicodeData[[Unicode]:[Name]],2,FALSE)</f>
        <v>#N/A</v>
      </c>
    </row>
    <row r="4375" spans="1:7" x14ac:dyDescent="0.25">
      <c r="A4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0</v>
      </c>
      <c r="B4375" t="b">
        <f>_xlfn.IFNA(VLOOKUP(AI0_SourceHanMono[[#This Row],[Unicode]],FiraCode_Regular_otf_glyphIdentifiers[[Unicode]:[CID]],2,FALSE),FALSE)</f>
        <v>0</v>
      </c>
      <c r="C4375">
        <v>1280</v>
      </c>
      <c r="D4375" t="s">
        <v>4221</v>
      </c>
      <c r="E4375" t="s">
        <v>4989</v>
      </c>
      <c r="F4375" t="s">
        <v>4990</v>
      </c>
      <c r="G4375" t="str">
        <f>VLOOKUP(AI0_SourceHanMono[[#This Row],[Unicode]],UnicodeData[[Unicode]:[Name]],2,FALSE)</f>
        <v>BLACK SUN WITH RAYS</v>
      </c>
    </row>
    <row r="4376" spans="1:7" x14ac:dyDescent="0.25">
      <c r="A4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0C</v>
      </c>
      <c r="B4376" t="b">
        <f>_xlfn.IFNA(VLOOKUP(AI0_SourceHanMono[[#This Row],[Unicode]],FiraCode_Regular_otf_glyphIdentifiers[[Unicode]:[CID]],2,FALSE),FALSE)</f>
        <v>0</v>
      </c>
      <c r="C4376">
        <v>60866</v>
      </c>
      <c r="D4376" t="s">
        <v>5065</v>
      </c>
      <c r="E4376" t="s">
        <v>64840</v>
      </c>
      <c r="F4376" t="s">
        <v>64841</v>
      </c>
      <c r="G4376" t="e">
        <f>VLOOKUP(AI0_SourceHanMono[[#This Row],[Unicode]],UnicodeData[[Unicode]:[Name]],2,FALSE)</f>
        <v>#N/A</v>
      </c>
    </row>
    <row r="4377" spans="1:7" x14ac:dyDescent="0.25">
      <c r="A4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1</v>
      </c>
      <c r="B4377" t="b">
        <f>_xlfn.IFNA(VLOOKUP(AI0_SourceHanMono[[#This Row],[Unicode]],FiraCode_Regular_otf_glyphIdentifiers[[Unicode]:[CID]],2,FALSE),FALSE)</f>
        <v>0</v>
      </c>
      <c r="C4377">
        <v>1281</v>
      </c>
      <c r="D4377" t="s">
        <v>4221</v>
      </c>
      <c r="E4377" t="s">
        <v>4989</v>
      </c>
      <c r="F4377" t="s">
        <v>4991</v>
      </c>
      <c r="G4377" t="str">
        <f>VLOOKUP(AI0_SourceHanMono[[#This Row],[Unicode]],UnicodeData[[Unicode]:[Name]],2,FALSE)</f>
        <v>CLOUD</v>
      </c>
    </row>
    <row r="4378" spans="1:7" x14ac:dyDescent="0.25">
      <c r="A4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17</v>
      </c>
      <c r="B4378" t="b">
        <f>_xlfn.IFNA(VLOOKUP(AI0_SourceHanMono[[#This Row],[Unicode]],FiraCode_Regular_otf_glyphIdentifiers[[Unicode]:[CID]],2,FALSE),FALSE)</f>
        <v>0</v>
      </c>
      <c r="C4378">
        <v>60867</v>
      </c>
      <c r="D4378" t="s">
        <v>5065</v>
      </c>
      <c r="E4378" t="s">
        <v>64840</v>
      </c>
      <c r="F4378" t="s">
        <v>64842</v>
      </c>
      <c r="G4378" t="e">
        <f>VLOOKUP(AI0_SourceHanMono[[#This Row],[Unicode]],UnicodeData[[Unicode]:[Name]],2,FALSE)</f>
        <v>#N/A</v>
      </c>
    </row>
    <row r="4379" spans="1:7" x14ac:dyDescent="0.25">
      <c r="A4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2</v>
      </c>
      <c r="B4379" t="b">
        <f>_xlfn.IFNA(VLOOKUP(AI0_SourceHanMono[[#This Row],[Unicode]],FiraCode_Regular_otf_glyphIdentifiers[[Unicode]:[CID]],2,FALSE),FALSE)</f>
        <v>0</v>
      </c>
      <c r="C4379">
        <v>1282</v>
      </c>
      <c r="D4379" t="s">
        <v>4221</v>
      </c>
      <c r="E4379" t="s">
        <v>4989</v>
      </c>
      <c r="F4379" t="s">
        <v>4992</v>
      </c>
      <c r="G4379" t="str">
        <f>VLOOKUP(AI0_SourceHanMono[[#This Row],[Unicode]],UnicodeData[[Unicode]:[Name]],2,FALSE)</f>
        <v>UMBRELLA</v>
      </c>
    </row>
    <row r="4380" spans="1:7" x14ac:dyDescent="0.25">
      <c r="A4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21</v>
      </c>
      <c r="B4380" t="b">
        <f>_xlfn.IFNA(VLOOKUP(AI0_SourceHanMono[[#This Row],[Unicode]],FiraCode_Regular_otf_glyphIdentifiers[[Unicode]:[CID]],2,FALSE),FALSE)</f>
        <v>0</v>
      </c>
      <c r="C4380">
        <v>60868</v>
      </c>
      <c r="D4380" t="s">
        <v>5065</v>
      </c>
      <c r="E4380" t="s">
        <v>64840</v>
      </c>
      <c r="F4380" t="s">
        <v>64843</v>
      </c>
      <c r="G4380" t="e">
        <f>VLOOKUP(AI0_SourceHanMono[[#This Row],[Unicode]],UnicodeData[[Unicode]:[Name]],2,FALSE)</f>
        <v>#N/A</v>
      </c>
    </row>
    <row r="4381" spans="1:7" x14ac:dyDescent="0.25">
      <c r="A4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29</v>
      </c>
      <c r="B4381" t="b">
        <f>_xlfn.IFNA(VLOOKUP(AI0_SourceHanMono[[#This Row],[Unicode]],FiraCode_Regular_otf_glyphIdentifiers[[Unicode]:[CID]],2,FALSE),FALSE)</f>
        <v>0</v>
      </c>
      <c r="C4381">
        <v>60869</v>
      </c>
      <c r="D4381" t="s">
        <v>5065</v>
      </c>
      <c r="E4381" t="s">
        <v>64840</v>
      </c>
      <c r="F4381" t="s">
        <v>64844</v>
      </c>
      <c r="G4381" t="e">
        <f>VLOOKUP(AI0_SourceHanMono[[#This Row],[Unicode]],UnicodeData[[Unicode]:[Name]],2,FALSE)</f>
        <v>#N/A</v>
      </c>
    </row>
    <row r="4382" spans="1:7" x14ac:dyDescent="0.25">
      <c r="A4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3</v>
      </c>
      <c r="B4382" t="b">
        <f>_xlfn.IFNA(VLOOKUP(AI0_SourceHanMono[[#This Row],[Unicode]],FiraCode_Regular_otf_glyphIdentifiers[[Unicode]:[CID]],2,FALSE),FALSE)</f>
        <v>0</v>
      </c>
      <c r="C4382">
        <v>1283</v>
      </c>
      <c r="D4382" t="s">
        <v>4221</v>
      </c>
      <c r="E4382" t="s">
        <v>4989</v>
      </c>
      <c r="F4382" t="s">
        <v>4993</v>
      </c>
      <c r="G4382" t="str">
        <f>VLOOKUP(AI0_SourceHanMono[[#This Row],[Unicode]],UnicodeData[[Unicode]:[Name]],2,FALSE)</f>
        <v>SNOWMAN</v>
      </c>
    </row>
    <row r="4383" spans="1:7" x14ac:dyDescent="0.25">
      <c r="A4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48</v>
      </c>
      <c r="B4383" t="b">
        <f>_xlfn.IFNA(VLOOKUP(AI0_SourceHanMono[[#This Row],[Unicode]],FiraCode_Regular_otf_glyphIdentifiers[[Unicode]:[CID]],2,FALSE),FALSE)</f>
        <v>0</v>
      </c>
      <c r="C4383">
        <v>60870</v>
      </c>
      <c r="D4383" t="s">
        <v>5065</v>
      </c>
      <c r="E4383" t="s">
        <v>64840</v>
      </c>
      <c r="F4383" t="s">
        <v>64845</v>
      </c>
      <c r="G4383" t="e">
        <f>VLOOKUP(AI0_SourceHanMono[[#This Row],[Unicode]],UnicodeData[[Unicode]:[Name]],2,FALSE)</f>
        <v>#N/A</v>
      </c>
    </row>
    <row r="4384" spans="1:7" x14ac:dyDescent="0.25">
      <c r="A4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5</v>
      </c>
      <c r="B4384" t="b">
        <f>_xlfn.IFNA(VLOOKUP(AI0_SourceHanMono[[#This Row],[Unicode]],FiraCode_Regular_otf_glyphIdentifiers[[Unicode]:[CID]],2,FALSE),FALSE)</f>
        <v>0</v>
      </c>
      <c r="C4384">
        <v>1284</v>
      </c>
      <c r="D4384" t="s">
        <v>4221</v>
      </c>
      <c r="E4384" t="s">
        <v>4989</v>
      </c>
      <c r="F4384" t="s">
        <v>4994</v>
      </c>
      <c r="G4384" t="str">
        <f>VLOOKUP(AI0_SourceHanMono[[#This Row],[Unicode]],UnicodeData[[Unicode]:[Name]],2,FALSE)</f>
        <v>BLACK STAR</v>
      </c>
    </row>
    <row r="4385" spans="1:7" x14ac:dyDescent="0.25">
      <c r="A4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57</v>
      </c>
      <c r="B4385" t="b">
        <f>_xlfn.IFNA(VLOOKUP(AI0_SourceHanMono[[#This Row],[Unicode]],FiraCode_Regular_otf_glyphIdentifiers[[Unicode]:[CID]],2,FALSE),FALSE)</f>
        <v>0</v>
      </c>
      <c r="C4385">
        <v>60871</v>
      </c>
      <c r="D4385" t="s">
        <v>5065</v>
      </c>
      <c r="E4385" t="s">
        <v>64840</v>
      </c>
      <c r="F4385" t="s">
        <v>64846</v>
      </c>
      <c r="G4385" t="e">
        <f>VLOOKUP(AI0_SourceHanMono[[#This Row],[Unicode]],UnicodeData[[Unicode]:[Name]],2,FALSE)</f>
        <v>#N/A</v>
      </c>
    </row>
    <row r="4386" spans="1:7" x14ac:dyDescent="0.25">
      <c r="A4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6</v>
      </c>
      <c r="B4386" t="b">
        <f>_xlfn.IFNA(VLOOKUP(AI0_SourceHanMono[[#This Row],[Unicode]],FiraCode_Regular_otf_glyphIdentifiers[[Unicode]:[CID]],2,FALSE),FALSE)</f>
        <v>0</v>
      </c>
      <c r="C4386">
        <v>1285</v>
      </c>
      <c r="D4386" t="s">
        <v>4221</v>
      </c>
      <c r="E4386" t="s">
        <v>4989</v>
      </c>
      <c r="F4386" t="s">
        <v>4995</v>
      </c>
      <c r="G4386" t="str">
        <f>VLOOKUP(AI0_SourceHanMono[[#This Row],[Unicode]],UnicodeData[[Unicode]:[Name]],2,FALSE)</f>
        <v>WHITE STAR</v>
      </c>
    </row>
    <row r="4387" spans="1:7" x14ac:dyDescent="0.25">
      <c r="A4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60</v>
      </c>
      <c r="B4387" t="b">
        <f>_xlfn.IFNA(VLOOKUP(AI0_SourceHanMono[[#This Row],[Unicode]],FiraCode_Regular_otf_glyphIdentifiers[[Unicode]:[CID]],2,FALSE),FALSE)</f>
        <v>0</v>
      </c>
      <c r="C4387">
        <v>60872</v>
      </c>
      <c r="D4387" t="s">
        <v>5065</v>
      </c>
      <c r="E4387" t="s">
        <v>64840</v>
      </c>
      <c r="F4387" t="s">
        <v>64847</v>
      </c>
      <c r="G4387" t="e">
        <f>VLOOKUP(AI0_SourceHanMono[[#This Row],[Unicode]],UnicodeData[[Unicode]:[Name]],2,FALSE)</f>
        <v>#N/A</v>
      </c>
    </row>
    <row r="4388" spans="1:7" x14ac:dyDescent="0.25">
      <c r="A4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64</v>
      </c>
      <c r="B4388" t="b">
        <f>_xlfn.IFNA(VLOOKUP(AI0_SourceHanMono[[#This Row],[Unicode]],FiraCode_Regular_otf_glyphIdentifiers[[Unicode]:[CID]],2,FALSE),FALSE)</f>
        <v>0</v>
      </c>
      <c r="C4388">
        <v>60873</v>
      </c>
      <c r="D4388" t="s">
        <v>5065</v>
      </c>
      <c r="E4388" t="s">
        <v>64840</v>
      </c>
      <c r="F4388" t="s">
        <v>64848</v>
      </c>
      <c r="G4388" t="e">
        <f>VLOOKUP(AI0_SourceHanMono[[#This Row],[Unicode]],UnicodeData[[Unicode]:[Name]],2,FALSE)</f>
        <v>#N/A</v>
      </c>
    </row>
    <row r="4389" spans="1:7" x14ac:dyDescent="0.25">
      <c r="A4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83</v>
      </c>
      <c r="B4389" t="b">
        <f>_xlfn.IFNA(VLOOKUP(AI0_SourceHanMono[[#This Row],[Unicode]],FiraCode_Regular_otf_glyphIdentifiers[[Unicode]:[CID]],2,FALSE),FALSE)</f>
        <v>0</v>
      </c>
      <c r="C4389">
        <v>60874</v>
      </c>
      <c r="D4389" t="s">
        <v>5065</v>
      </c>
      <c r="E4389" t="s">
        <v>64840</v>
      </c>
      <c r="F4389" t="s">
        <v>64849</v>
      </c>
      <c r="G4389" t="e">
        <f>VLOOKUP(AI0_SourceHanMono[[#This Row],[Unicode]],UnicodeData[[Unicode]:[Name]],2,FALSE)</f>
        <v>#N/A</v>
      </c>
    </row>
    <row r="4390" spans="1:7" x14ac:dyDescent="0.25">
      <c r="A4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9</v>
      </c>
      <c r="B4390" t="b">
        <f>_xlfn.IFNA(VLOOKUP(AI0_SourceHanMono[[#This Row],[Unicode]],FiraCode_Regular_otf_glyphIdentifiers[[Unicode]:[CID]],2,FALSE),FALSE)</f>
        <v>0</v>
      </c>
      <c r="C4390">
        <v>1286</v>
      </c>
      <c r="D4390" t="s">
        <v>4221</v>
      </c>
      <c r="E4390" t="s">
        <v>4967</v>
      </c>
      <c r="F4390" t="s">
        <v>4996</v>
      </c>
      <c r="G4390" t="str">
        <f>VLOOKUP(AI0_SourceHanMono[[#This Row],[Unicode]],UnicodeData[[Unicode]:[Name]],2,FALSE)</f>
        <v>SUN</v>
      </c>
    </row>
    <row r="4391" spans="1:7" x14ac:dyDescent="0.25">
      <c r="A4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97</v>
      </c>
      <c r="B4391" t="b">
        <f>_xlfn.IFNA(VLOOKUP(AI0_SourceHanMono[[#This Row],[Unicode]],FiraCode_Regular_otf_glyphIdentifiers[[Unicode]:[CID]],2,FALSE),FALSE)</f>
        <v>0</v>
      </c>
      <c r="C4391">
        <v>60875</v>
      </c>
      <c r="D4391" t="s">
        <v>5065</v>
      </c>
      <c r="E4391" t="s">
        <v>64840</v>
      </c>
      <c r="F4391" t="s">
        <v>64850</v>
      </c>
      <c r="G4391" t="e">
        <f>VLOOKUP(AI0_SourceHanMono[[#This Row],[Unicode]],UnicodeData[[Unicode]:[Name]],2,FALSE)</f>
        <v>#N/A</v>
      </c>
    </row>
    <row r="4392" spans="1:7" x14ac:dyDescent="0.25">
      <c r="A4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A4</v>
      </c>
      <c r="B4392" t="b">
        <f>_xlfn.IFNA(VLOOKUP(AI0_SourceHanMono[[#This Row],[Unicode]],FiraCode_Regular_otf_glyphIdentifiers[[Unicode]:[CID]],2,FALSE),FALSE)</f>
        <v>0</v>
      </c>
      <c r="C4392">
        <v>60876</v>
      </c>
      <c r="D4392" t="s">
        <v>5065</v>
      </c>
      <c r="E4392" t="s">
        <v>64840</v>
      </c>
      <c r="F4392" t="s">
        <v>64851</v>
      </c>
      <c r="G4392" t="e">
        <f>VLOOKUP(AI0_SourceHanMono[[#This Row],[Unicode]],UnicodeData[[Unicode]:[Name]],2,FALSE)</f>
        <v>#N/A</v>
      </c>
    </row>
    <row r="4393" spans="1:7" x14ac:dyDescent="0.25">
      <c r="A4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A5</v>
      </c>
      <c r="B4393" t="b">
        <f>_xlfn.IFNA(VLOOKUP(AI0_SourceHanMono[[#This Row],[Unicode]],FiraCode_Regular_otf_glyphIdentifiers[[Unicode]:[CID]],2,FALSE),FALSE)</f>
        <v>0</v>
      </c>
      <c r="C4393">
        <v>60877</v>
      </c>
      <c r="D4393" t="s">
        <v>5065</v>
      </c>
      <c r="E4393" t="s">
        <v>64840</v>
      </c>
      <c r="F4393" t="s">
        <v>64852</v>
      </c>
      <c r="G4393" t="e">
        <f>VLOOKUP(AI0_SourceHanMono[[#This Row],[Unicode]],UnicodeData[[Unicode]:[Name]],2,FALSE)</f>
        <v>#N/A</v>
      </c>
    </row>
    <row r="4394" spans="1:7" x14ac:dyDescent="0.25">
      <c r="A4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E</v>
      </c>
      <c r="B4394" t="b">
        <f>_xlfn.IFNA(VLOOKUP(AI0_SourceHanMono[[#This Row],[Unicode]],FiraCode_Regular_otf_glyphIdentifiers[[Unicode]:[CID]],2,FALSE),FALSE)</f>
        <v>0</v>
      </c>
      <c r="C4394">
        <v>1287</v>
      </c>
      <c r="D4394" t="s">
        <v>4221</v>
      </c>
      <c r="E4394" t="s">
        <v>4989</v>
      </c>
      <c r="F4394" t="s">
        <v>4997</v>
      </c>
      <c r="G4394" t="str">
        <f>VLOOKUP(AI0_SourceHanMono[[#This Row],[Unicode]],UnicodeData[[Unicode]:[Name]],2,FALSE)</f>
        <v>BLACK TELEPHONE</v>
      </c>
    </row>
    <row r="4395" spans="1:7" x14ac:dyDescent="0.25">
      <c r="A4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ED</v>
      </c>
      <c r="B4395" t="b">
        <f>_xlfn.IFNA(VLOOKUP(AI0_SourceHanMono[[#This Row],[Unicode]],FiraCode_Regular_otf_glyphIdentifiers[[Unicode]:[CID]],2,FALSE),FALSE)</f>
        <v>0</v>
      </c>
      <c r="C4395">
        <v>60878</v>
      </c>
      <c r="D4395" t="s">
        <v>5065</v>
      </c>
      <c r="E4395" t="s">
        <v>64840</v>
      </c>
      <c r="F4395" t="s">
        <v>64853</v>
      </c>
      <c r="G4395" t="e">
        <f>VLOOKUP(AI0_SourceHanMono[[#This Row],[Unicode]],UnicodeData[[Unicode]:[Name]],2,FALSE)</f>
        <v>#N/A</v>
      </c>
    </row>
    <row r="4396" spans="1:7" x14ac:dyDescent="0.25">
      <c r="A4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0F</v>
      </c>
      <c r="B4396" t="b">
        <f>_xlfn.IFNA(VLOOKUP(AI0_SourceHanMono[[#This Row],[Unicode]],FiraCode_Regular_otf_glyphIdentifiers[[Unicode]:[CID]],2,FALSE),FALSE)</f>
        <v>0</v>
      </c>
      <c r="C4396">
        <v>1288</v>
      </c>
      <c r="D4396" t="s">
        <v>3976</v>
      </c>
      <c r="E4396" t="s">
        <v>4967</v>
      </c>
      <c r="F4396" t="s">
        <v>4998</v>
      </c>
      <c r="G4396" t="str">
        <f>VLOOKUP(AI0_SourceHanMono[[#This Row],[Unicode]],UnicodeData[[Unicode]:[Name]],2,FALSE)</f>
        <v>WHITE TELEPHONE</v>
      </c>
    </row>
    <row r="4397" spans="1:7" x14ac:dyDescent="0.25">
      <c r="A4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02</v>
      </c>
      <c r="B4397" t="b">
        <f>_xlfn.IFNA(VLOOKUP(AI0_SourceHanMono[[#This Row],[Unicode]],FiraCode_Regular_otf_glyphIdentifiers[[Unicode]:[CID]],2,FALSE),FALSE)</f>
        <v>0</v>
      </c>
      <c r="C4397">
        <v>60879</v>
      </c>
      <c r="D4397" t="s">
        <v>5065</v>
      </c>
      <c r="E4397" t="s">
        <v>64854</v>
      </c>
      <c r="F4397" t="s">
        <v>64855</v>
      </c>
      <c r="G4397" t="e">
        <f>VLOOKUP(AI0_SourceHanMono[[#This Row],[Unicode]],UnicodeData[[Unicode]:[Name]],2,FALSE)</f>
        <v>#N/A</v>
      </c>
    </row>
    <row r="4398" spans="1:7" x14ac:dyDescent="0.25">
      <c r="A4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21</v>
      </c>
      <c r="B4398" t="b">
        <f>_xlfn.IFNA(VLOOKUP(AI0_SourceHanMono[[#This Row],[Unicode]],FiraCode_Regular_otf_glyphIdentifiers[[Unicode]:[CID]],2,FALSE),FALSE)</f>
        <v>0</v>
      </c>
      <c r="C4398">
        <v>60880</v>
      </c>
      <c r="D4398" t="s">
        <v>5065</v>
      </c>
      <c r="E4398" t="s">
        <v>64854</v>
      </c>
      <c r="F4398" t="s">
        <v>64856</v>
      </c>
      <c r="G4398" t="e">
        <f>VLOOKUP(AI0_SourceHanMono[[#This Row],[Unicode]],UnicodeData[[Unicode]:[Name]],2,FALSE)</f>
        <v>#N/A</v>
      </c>
    </row>
    <row r="4399" spans="1:7" x14ac:dyDescent="0.25">
      <c r="A4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59</v>
      </c>
      <c r="B4399" t="b">
        <f>_xlfn.IFNA(VLOOKUP(AI0_SourceHanMono[[#This Row],[Unicode]],FiraCode_Regular_otf_glyphIdentifiers[[Unicode]:[CID]],2,FALSE),FALSE)</f>
        <v>0</v>
      </c>
      <c r="C4399">
        <v>60881</v>
      </c>
      <c r="D4399" t="s">
        <v>5065</v>
      </c>
      <c r="E4399" t="s">
        <v>64854</v>
      </c>
      <c r="F4399" t="s">
        <v>64857</v>
      </c>
      <c r="G4399" t="e">
        <f>VLOOKUP(AI0_SourceHanMono[[#This Row],[Unicode]],UnicodeData[[Unicode]:[Name]],2,FALSE)</f>
        <v>#N/A</v>
      </c>
    </row>
    <row r="4400" spans="1:7" x14ac:dyDescent="0.25">
      <c r="A4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5A</v>
      </c>
      <c r="B4400" t="b">
        <f>_xlfn.IFNA(VLOOKUP(AI0_SourceHanMono[[#This Row],[Unicode]],FiraCode_Regular_otf_glyphIdentifiers[[Unicode]:[CID]],2,FALSE),FALSE)</f>
        <v>0</v>
      </c>
      <c r="C4400">
        <v>60882</v>
      </c>
      <c r="D4400" t="s">
        <v>5065</v>
      </c>
      <c r="E4400" t="s">
        <v>64854</v>
      </c>
      <c r="F4400" t="s">
        <v>64858</v>
      </c>
      <c r="G4400" t="e">
        <f>VLOOKUP(AI0_SourceHanMono[[#This Row],[Unicode]],UnicodeData[[Unicode]:[Name]],2,FALSE)</f>
        <v>#N/A</v>
      </c>
    </row>
    <row r="4401" spans="1:7" x14ac:dyDescent="0.25">
      <c r="A4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5B</v>
      </c>
      <c r="B4401" t="b">
        <f>_xlfn.IFNA(VLOOKUP(AI0_SourceHanMono[[#This Row],[Unicode]],FiraCode_Regular_otf_glyphIdentifiers[[Unicode]:[CID]],2,FALSE),FALSE)</f>
        <v>0</v>
      </c>
      <c r="C4401">
        <v>60883</v>
      </c>
      <c r="D4401" t="s">
        <v>5065</v>
      </c>
      <c r="E4401" t="s">
        <v>64854</v>
      </c>
      <c r="F4401" t="s">
        <v>64859</v>
      </c>
      <c r="G4401" t="e">
        <f>VLOOKUP(AI0_SourceHanMono[[#This Row],[Unicode]],UnicodeData[[Unicode]:[Name]],2,FALSE)</f>
        <v>#N/A</v>
      </c>
    </row>
    <row r="4402" spans="1:7" x14ac:dyDescent="0.25">
      <c r="A4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5C</v>
      </c>
      <c r="B4402" t="b">
        <f>_xlfn.IFNA(VLOOKUP(AI0_SourceHanMono[[#This Row],[Unicode]],FiraCode_Regular_otf_glyphIdentifiers[[Unicode]:[CID]],2,FALSE),FALSE)</f>
        <v>0</v>
      </c>
      <c r="C4402">
        <v>60884</v>
      </c>
      <c r="D4402" t="s">
        <v>5065</v>
      </c>
      <c r="E4402" t="s">
        <v>64854</v>
      </c>
      <c r="F4402" t="s">
        <v>64860</v>
      </c>
      <c r="G4402" t="e">
        <f>VLOOKUP(AI0_SourceHanMono[[#This Row],[Unicode]],UnicodeData[[Unicode]:[Name]],2,FALSE)</f>
        <v>#N/A</v>
      </c>
    </row>
    <row r="4403" spans="1:7" x14ac:dyDescent="0.25">
      <c r="A4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6</v>
      </c>
      <c r="B4403" t="b">
        <f>_xlfn.IFNA(VLOOKUP(AI0_SourceHanMono[[#This Row],[Unicode]],FiraCode_Regular_otf_glyphIdentifiers[[Unicode]:[CID]],2,FALSE),FALSE)</f>
        <v>0</v>
      </c>
      <c r="C4403">
        <v>1289</v>
      </c>
      <c r="D4403" t="s">
        <v>4221</v>
      </c>
      <c r="E4403" t="s">
        <v>4989</v>
      </c>
      <c r="F4403" t="s">
        <v>4999</v>
      </c>
      <c r="G4403" t="str">
        <f>VLOOKUP(AI0_SourceHanMono[[#This Row],[Unicode]],UnicodeData[[Unicode]:[Name]],2,FALSE)</f>
        <v>WHITE SHOGI PIECE</v>
      </c>
    </row>
    <row r="4404" spans="1:7" x14ac:dyDescent="0.25">
      <c r="A4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7</v>
      </c>
      <c r="B4404" t="b">
        <f>_xlfn.IFNA(VLOOKUP(AI0_SourceHanMono[[#This Row],[Unicode]],FiraCode_Regular_otf_glyphIdentifiers[[Unicode]:[CID]],2,FALSE),FALSE)</f>
        <v>0</v>
      </c>
      <c r="C4404">
        <v>1290</v>
      </c>
      <c r="D4404" t="s">
        <v>4221</v>
      </c>
      <c r="E4404" t="s">
        <v>4989</v>
      </c>
      <c r="F4404" t="s">
        <v>5000</v>
      </c>
      <c r="G4404" t="str">
        <f>VLOOKUP(AI0_SourceHanMono[[#This Row],[Unicode]],UnicodeData[[Unicode]:[Name]],2,FALSE)</f>
        <v>BLACK SHOGI PIECE</v>
      </c>
    </row>
    <row r="4405" spans="1:7" x14ac:dyDescent="0.25">
      <c r="A4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AD</v>
      </c>
      <c r="B4405" t="b">
        <f>_xlfn.IFNA(VLOOKUP(AI0_SourceHanMono[[#This Row],[Unicode]],FiraCode_Regular_otf_glyphIdentifiers[[Unicode]:[CID]],2,FALSE),FALSE)</f>
        <v>0</v>
      </c>
      <c r="C4405">
        <v>60885</v>
      </c>
      <c r="D4405" t="s">
        <v>5065</v>
      </c>
      <c r="E4405" t="s">
        <v>64854</v>
      </c>
      <c r="F4405" t="s">
        <v>64861</v>
      </c>
      <c r="G4405" t="e">
        <f>VLOOKUP(AI0_SourceHanMono[[#This Row],[Unicode]],UnicodeData[[Unicode]:[Name]],2,FALSE)</f>
        <v>#N/A</v>
      </c>
    </row>
    <row r="4406" spans="1:7" x14ac:dyDescent="0.25">
      <c r="A4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AE</v>
      </c>
      <c r="B4406" t="b">
        <f>_xlfn.IFNA(VLOOKUP(AI0_SourceHanMono[[#This Row],[Unicode]],FiraCode_Regular_otf_glyphIdentifiers[[Unicode]:[CID]],2,FALSE),FALSE)</f>
        <v>0</v>
      </c>
      <c r="C4406">
        <v>60886</v>
      </c>
      <c r="D4406" t="s">
        <v>5065</v>
      </c>
      <c r="E4406" t="s">
        <v>64854</v>
      </c>
      <c r="F4406" t="s">
        <v>64862</v>
      </c>
      <c r="G4406" t="e">
        <f>VLOOKUP(AI0_SourceHanMono[[#This Row],[Unicode]],UnicodeData[[Unicode]:[Name]],2,FALSE)</f>
        <v>#N/A</v>
      </c>
    </row>
    <row r="4407" spans="1:7" x14ac:dyDescent="0.25">
      <c r="A4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B2</v>
      </c>
      <c r="B4407" t="b">
        <f>_xlfn.IFNA(VLOOKUP(AI0_SourceHanMono[[#This Row],[Unicode]],FiraCode_Regular_otf_glyphIdentifiers[[Unicode]:[CID]],2,FALSE),FALSE)</f>
        <v>0</v>
      </c>
      <c r="C4407">
        <v>60887</v>
      </c>
      <c r="D4407" t="s">
        <v>5065</v>
      </c>
      <c r="E4407" t="s">
        <v>64854</v>
      </c>
      <c r="F4407" t="s">
        <v>64863</v>
      </c>
      <c r="G4407" t="e">
        <f>VLOOKUP(AI0_SourceHanMono[[#This Row],[Unicode]],UnicodeData[[Unicode]:[Name]],2,FALSE)</f>
        <v>#N/A</v>
      </c>
    </row>
    <row r="4408" spans="1:7" x14ac:dyDescent="0.25">
      <c r="A4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C</v>
      </c>
      <c r="B4408" t="b">
        <f>_xlfn.IFNA(VLOOKUP(AI0_SourceHanMono[[#This Row],[Unicode]],FiraCode_Regular_otf_glyphIdentifiers[[Unicode]:[CID]],2,FALSE),FALSE)</f>
        <v>0</v>
      </c>
      <c r="C4408">
        <v>1291</v>
      </c>
      <c r="D4408" t="s">
        <v>4221</v>
      </c>
      <c r="E4408" t="s">
        <v>4989</v>
      </c>
      <c r="F4408" t="s">
        <v>5001</v>
      </c>
      <c r="G4408" t="str">
        <f>VLOOKUP(AI0_SourceHanMono[[#This Row],[Unicode]],UnicodeData[[Unicode]:[Name]],2,FALSE)</f>
        <v>WHITE LEFT POINTING INDEX</v>
      </c>
    </row>
    <row r="4409" spans="1:7" x14ac:dyDescent="0.25">
      <c r="A4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D</v>
      </c>
      <c r="B4409" t="b">
        <f>_xlfn.IFNA(VLOOKUP(AI0_SourceHanMono[[#This Row],[Unicode]],FiraCode_Regular_otf_glyphIdentifiers[[Unicode]:[CID]],2,FALSE),FALSE)</f>
        <v>0</v>
      </c>
      <c r="C4409">
        <v>1292</v>
      </c>
      <c r="D4409" t="s">
        <v>4221</v>
      </c>
      <c r="E4409" t="s">
        <v>4989</v>
      </c>
      <c r="F4409" t="s">
        <v>5002</v>
      </c>
      <c r="G4409" t="str">
        <f>VLOOKUP(AI0_SourceHanMono[[#This Row],[Unicode]],UnicodeData[[Unicode]:[Name]],2,FALSE)</f>
        <v>WHITE UP POINTING INDEX</v>
      </c>
    </row>
    <row r="4410" spans="1:7" x14ac:dyDescent="0.25">
      <c r="A4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DD</v>
      </c>
      <c r="B4410" t="b">
        <f>_xlfn.IFNA(VLOOKUP(AI0_SourceHanMono[[#This Row],[Unicode]],FiraCode_Regular_otf_glyphIdentifiers[[Unicode]:[CID]],2,FALSE),FALSE)</f>
        <v>0</v>
      </c>
      <c r="C4410">
        <v>60888</v>
      </c>
      <c r="D4410" t="s">
        <v>5065</v>
      </c>
      <c r="E4410" t="s">
        <v>64854</v>
      </c>
      <c r="F4410" t="s">
        <v>64864</v>
      </c>
      <c r="G4410" t="e">
        <f>VLOOKUP(AI0_SourceHanMono[[#This Row],[Unicode]],UnicodeData[[Unicode]:[Name]],2,FALSE)</f>
        <v>#N/A</v>
      </c>
    </row>
    <row r="4411" spans="1:7" x14ac:dyDescent="0.25">
      <c r="A4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E</v>
      </c>
      <c r="B4411" t="b">
        <f>_xlfn.IFNA(VLOOKUP(AI0_SourceHanMono[[#This Row],[Unicode]],FiraCode_Regular_otf_glyphIdentifiers[[Unicode]:[CID]],2,FALSE),FALSE)</f>
        <v>0</v>
      </c>
      <c r="C4411">
        <v>1293</v>
      </c>
      <c r="D4411" t="s">
        <v>4221</v>
      </c>
      <c r="E4411" t="s">
        <v>4989</v>
      </c>
      <c r="F4411" t="s">
        <v>5003</v>
      </c>
      <c r="G4411" t="str">
        <f>VLOOKUP(AI0_SourceHanMono[[#This Row],[Unicode]],UnicodeData[[Unicode]:[Name]],2,FALSE)</f>
        <v>WHITE RIGHT POINTING INDEX</v>
      </c>
    </row>
    <row r="4412" spans="1:7" x14ac:dyDescent="0.25">
      <c r="A4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1F</v>
      </c>
      <c r="B4412" t="b">
        <f>_xlfn.IFNA(VLOOKUP(AI0_SourceHanMono[[#This Row],[Unicode]],FiraCode_Regular_otf_glyphIdentifiers[[Unicode]:[CID]],2,FALSE),FALSE)</f>
        <v>0</v>
      </c>
      <c r="C4412">
        <v>1294</v>
      </c>
      <c r="D4412" t="s">
        <v>4221</v>
      </c>
      <c r="E4412" t="s">
        <v>4989</v>
      </c>
      <c r="F4412" t="s">
        <v>5004</v>
      </c>
      <c r="G4412" t="str">
        <f>VLOOKUP(AI0_SourceHanMono[[#This Row],[Unicode]],UnicodeData[[Unicode]:[Name]],2,FALSE)</f>
        <v>WHITE DOWN POINTING INDEX</v>
      </c>
    </row>
    <row r="4413" spans="1:7" x14ac:dyDescent="0.25">
      <c r="A4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21</v>
      </c>
      <c r="B4413" t="b">
        <f>_xlfn.IFNA(VLOOKUP(AI0_SourceHanMono[[#This Row],[Unicode]],FiraCode_Regular_otf_glyphIdentifiers[[Unicode]:[CID]],2,FALSE),FALSE)</f>
        <v>0</v>
      </c>
      <c r="C4413">
        <v>60889</v>
      </c>
      <c r="D4413" t="s">
        <v>5065</v>
      </c>
      <c r="E4413" t="s">
        <v>64865</v>
      </c>
      <c r="F4413" t="s">
        <v>64866</v>
      </c>
      <c r="G4413" t="e">
        <f>VLOOKUP(AI0_SourceHanMono[[#This Row],[Unicode]],UnicodeData[[Unicode]:[Name]],2,FALSE)</f>
        <v>#N/A</v>
      </c>
    </row>
    <row r="4414" spans="1:7" x14ac:dyDescent="0.25">
      <c r="A4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22</v>
      </c>
      <c r="B4414" t="b">
        <f>_xlfn.IFNA(VLOOKUP(AI0_SourceHanMono[[#This Row],[Unicode]],FiraCode_Regular_otf_glyphIdentifiers[[Unicode]:[CID]],2,FALSE),FALSE)</f>
        <v>0</v>
      </c>
      <c r="C4414">
        <v>60890</v>
      </c>
      <c r="D4414" t="s">
        <v>5065</v>
      </c>
      <c r="E4414" t="s">
        <v>64865</v>
      </c>
      <c r="F4414" t="s">
        <v>64867</v>
      </c>
      <c r="G4414" t="e">
        <f>VLOOKUP(AI0_SourceHanMono[[#This Row],[Unicode]],UnicodeData[[Unicode]:[Name]],2,FALSE)</f>
        <v>#N/A</v>
      </c>
    </row>
    <row r="4415" spans="1:7" x14ac:dyDescent="0.25">
      <c r="A4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58</v>
      </c>
      <c r="B4415" t="b">
        <f>_xlfn.IFNA(VLOOKUP(AI0_SourceHanMono[[#This Row],[Unicode]],FiraCode_Regular_otf_glyphIdentifiers[[Unicode]:[CID]],2,FALSE),FALSE)</f>
        <v>0</v>
      </c>
      <c r="C4415">
        <v>60891</v>
      </c>
      <c r="D4415" t="s">
        <v>5065</v>
      </c>
      <c r="E4415" t="s">
        <v>64865</v>
      </c>
      <c r="F4415" t="s">
        <v>64868</v>
      </c>
      <c r="G4415" t="e">
        <f>VLOOKUP(AI0_SourceHanMono[[#This Row],[Unicode]],UnicodeData[[Unicode]:[Name]],2,FALSE)</f>
        <v>#N/A</v>
      </c>
    </row>
    <row r="4416" spans="1:7" x14ac:dyDescent="0.25">
      <c r="A4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61</v>
      </c>
      <c r="B4416" t="b">
        <f>_xlfn.IFNA(VLOOKUP(AI0_SourceHanMono[[#This Row],[Unicode]],FiraCode_Regular_otf_glyphIdentifiers[[Unicode]:[CID]],2,FALSE),FALSE)</f>
        <v>0</v>
      </c>
      <c r="C4416">
        <v>60892</v>
      </c>
      <c r="D4416" t="s">
        <v>5065</v>
      </c>
      <c r="E4416" t="s">
        <v>64865</v>
      </c>
      <c r="F4416" t="s">
        <v>64869</v>
      </c>
      <c r="G4416" t="e">
        <f>VLOOKUP(AI0_SourceHanMono[[#This Row],[Unicode]],UnicodeData[[Unicode]:[Name]],2,FALSE)</f>
        <v>#N/A</v>
      </c>
    </row>
    <row r="4417" spans="1:7" x14ac:dyDescent="0.25">
      <c r="A4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6A</v>
      </c>
      <c r="B4417" t="b">
        <f>_xlfn.IFNA(VLOOKUP(AI0_SourceHanMono[[#This Row],[Unicode]],FiraCode_Regular_otf_glyphIdentifiers[[Unicode]:[CID]],2,FALSE),FALSE)</f>
        <v>0</v>
      </c>
      <c r="C4417">
        <v>60893</v>
      </c>
      <c r="D4417" t="s">
        <v>5065</v>
      </c>
      <c r="E4417" t="s">
        <v>64865</v>
      </c>
      <c r="F4417" t="s">
        <v>64870</v>
      </c>
      <c r="G4417" t="e">
        <f>VLOOKUP(AI0_SourceHanMono[[#This Row],[Unicode]],UnicodeData[[Unicode]:[Name]],2,FALSE)</f>
        <v>#N/A</v>
      </c>
    </row>
    <row r="4418" spans="1:7" x14ac:dyDescent="0.25">
      <c r="A4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6A</v>
      </c>
      <c r="B4418" t="b">
        <f>_xlfn.IFNA(VLOOKUP(AI0_SourceHanMono[[#This Row],[Unicode]],FiraCode_Regular_otf_glyphIdentifiers[[Unicode]:[CID]],2,FALSE),FALSE)</f>
        <v>0</v>
      </c>
      <c r="C4418">
        <v>60894</v>
      </c>
      <c r="D4418" t="s">
        <v>5065</v>
      </c>
      <c r="E4418" t="s">
        <v>64865</v>
      </c>
      <c r="F4418" t="s">
        <v>64871</v>
      </c>
      <c r="G4418" t="e">
        <f>VLOOKUP(AI0_SourceHanMono[[#This Row],[Unicode]],UnicodeData[[Unicode]:[Name]],2,FALSE)</f>
        <v>#N/A</v>
      </c>
    </row>
    <row r="4419" spans="1:7" x14ac:dyDescent="0.25">
      <c r="A4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6B</v>
      </c>
      <c r="B4419" t="b">
        <f>_xlfn.IFNA(VLOOKUP(AI0_SourceHanMono[[#This Row],[Unicode]],FiraCode_Regular_otf_glyphIdentifiers[[Unicode]:[CID]],2,FALSE),FALSE)</f>
        <v>0</v>
      </c>
      <c r="C4419">
        <v>60895</v>
      </c>
      <c r="D4419" t="s">
        <v>5065</v>
      </c>
      <c r="E4419" t="s">
        <v>64865</v>
      </c>
      <c r="F4419" t="s">
        <v>64872</v>
      </c>
      <c r="G4419" t="e">
        <f>VLOOKUP(AI0_SourceHanMono[[#This Row],[Unicode]],UnicodeData[[Unicode]:[Name]],2,FALSE)</f>
        <v>#N/A</v>
      </c>
    </row>
    <row r="4420" spans="1:7" x14ac:dyDescent="0.25">
      <c r="A4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70</v>
      </c>
      <c r="B4420" t="b">
        <f>_xlfn.IFNA(VLOOKUP(AI0_SourceHanMono[[#This Row],[Unicode]],FiraCode_Regular_otf_glyphIdentifiers[[Unicode]:[CID]],2,FALSE),FALSE)</f>
        <v>0</v>
      </c>
      <c r="C4420">
        <v>60896</v>
      </c>
      <c r="D4420" t="s">
        <v>5065</v>
      </c>
      <c r="E4420" t="s">
        <v>64865</v>
      </c>
      <c r="F4420" t="s">
        <v>64873</v>
      </c>
      <c r="G4420" t="e">
        <f>VLOOKUP(AI0_SourceHanMono[[#This Row],[Unicode]],UnicodeData[[Unicode]:[Name]],2,FALSE)</f>
        <v>#N/A</v>
      </c>
    </row>
    <row r="4421" spans="1:7" x14ac:dyDescent="0.25">
      <c r="A4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70</v>
      </c>
      <c r="B4421" t="b">
        <f>_xlfn.IFNA(VLOOKUP(AI0_SourceHanMono[[#This Row],[Unicode]],FiraCode_Regular_otf_glyphIdentifiers[[Unicode]:[CID]],2,FALSE),FALSE)</f>
        <v>0</v>
      </c>
      <c r="C4421">
        <v>63137</v>
      </c>
      <c r="D4421" t="s">
        <v>5065</v>
      </c>
      <c r="E4421" t="s">
        <v>64865</v>
      </c>
      <c r="F4421" t="s">
        <v>67223</v>
      </c>
      <c r="G4421" t="e">
        <f>VLOOKUP(AI0_SourceHanMono[[#This Row],[Unicode]],UnicodeData[[Unicode]:[Name]],2,FALSE)</f>
        <v>#N/A</v>
      </c>
    </row>
    <row r="4422" spans="1:7" x14ac:dyDescent="0.25">
      <c r="A4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86</v>
      </c>
      <c r="B4422" t="b">
        <f>_xlfn.IFNA(VLOOKUP(AI0_SourceHanMono[[#This Row],[Unicode]],FiraCode_Regular_otf_glyphIdentifiers[[Unicode]:[CID]],2,FALSE),FALSE)</f>
        <v>0</v>
      </c>
      <c r="C4422">
        <v>60897</v>
      </c>
      <c r="D4422" t="s">
        <v>5065</v>
      </c>
      <c r="E4422" t="s">
        <v>64865</v>
      </c>
      <c r="F4422" t="s">
        <v>64874</v>
      </c>
      <c r="G4422" t="e">
        <f>VLOOKUP(AI0_SourceHanMono[[#This Row],[Unicode]],UnicodeData[[Unicode]:[Name]],2,FALSE)</f>
        <v>#N/A</v>
      </c>
    </row>
    <row r="4423" spans="1:7" x14ac:dyDescent="0.25">
      <c r="A4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D0</v>
      </c>
      <c r="B4423" t="b">
        <f>_xlfn.IFNA(VLOOKUP(AI0_SourceHanMono[[#This Row],[Unicode]],FiraCode_Regular_otf_glyphIdentifiers[[Unicode]:[CID]],2,FALSE),FALSE)</f>
        <v>0</v>
      </c>
      <c r="C4423">
        <v>60898</v>
      </c>
      <c r="D4423" t="s">
        <v>5065</v>
      </c>
      <c r="E4423" t="s">
        <v>64865</v>
      </c>
      <c r="F4423" t="s">
        <v>64875</v>
      </c>
      <c r="G4423" t="e">
        <f>VLOOKUP(AI0_SourceHanMono[[#This Row],[Unicode]],UnicodeData[[Unicode]:[Name]],2,FALSE)</f>
        <v>#N/A</v>
      </c>
    </row>
    <row r="4424" spans="1:7" x14ac:dyDescent="0.25">
      <c r="A4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2F</v>
      </c>
      <c r="B4424" t="b">
        <f>_xlfn.IFNA(VLOOKUP(AI0_SourceHanMono[[#This Row],[Unicode]],FiraCode_Regular_otf_glyphIdentifiers[[Unicode]:[CID]],2,FALSE),FALSE)</f>
        <v>0</v>
      </c>
      <c r="C4424">
        <v>1295</v>
      </c>
      <c r="D4424" t="s">
        <v>3976</v>
      </c>
      <c r="E4424" t="s">
        <v>4967</v>
      </c>
      <c r="F4424" t="s">
        <v>5005</v>
      </c>
      <c r="G4424" t="str">
        <f>VLOOKUP(AI0_SourceHanMono[[#This Row],[Unicode]],UnicodeData[[Unicode]:[Name]],2,FALSE)</f>
        <v>YIN YANG</v>
      </c>
    </row>
    <row r="4425" spans="1:7" x14ac:dyDescent="0.25">
      <c r="A4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35</v>
      </c>
      <c r="B4425" t="b">
        <f>_xlfn.IFNA(VLOOKUP(AI0_SourceHanMono[[#This Row],[Unicode]],FiraCode_Regular_otf_glyphIdentifiers[[Unicode]:[CID]],2,FALSE),FALSE)</f>
        <v>0</v>
      </c>
      <c r="C4425">
        <v>60899</v>
      </c>
      <c r="D4425" t="s">
        <v>5065</v>
      </c>
      <c r="E4425" t="s">
        <v>64876</v>
      </c>
      <c r="F4425" t="s">
        <v>64877</v>
      </c>
      <c r="G4425" t="e">
        <f>VLOOKUP(AI0_SourceHanMono[[#This Row],[Unicode]],UnicodeData[[Unicode]:[Name]],2,FALSE)</f>
        <v>#N/A</v>
      </c>
    </row>
    <row r="4426" spans="1:7" x14ac:dyDescent="0.25">
      <c r="A4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4B</v>
      </c>
      <c r="B4426" t="b">
        <f>_xlfn.IFNA(VLOOKUP(AI0_SourceHanMono[[#This Row],[Unicode]],FiraCode_Regular_otf_glyphIdentifiers[[Unicode]:[CID]],2,FALSE),FALSE)</f>
        <v>0</v>
      </c>
      <c r="C4426">
        <v>60900</v>
      </c>
      <c r="D4426" t="s">
        <v>5065</v>
      </c>
      <c r="E4426" t="s">
        <v>64876</v>
      </c>
      <c r="F4426" t="s">
        <v>64878</v>
      </c>
      <c r="G4426" t="e">
        <f>VLOOKUP(AI0_SourceHanMono[[#This Row],[Unicode]],UnicodeData[[Unicode]:[Name]],2,FALSE)</f>
        <v>#N/A</v>
      </c>
    </row>
    <row r="4427" spans="1:7" x14ac:dyDescent="0.25">
      <c r="A4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4C</v>
      </c>
      <c r="B4427" t="b">
        <f>_xlfn.IFNA(VLOOKUP(AI0_SourceHanMono[[#This Row],[Unicode]],FiraCode_Regular_otf_glyphIdentifiers[[Unicode]:[CID]],2,FALSE),FALSE)</f>
        <v>0</v>
      </c>
      <c r="C4427">
        <v>60901</v>
      </c>
      <c r="D4427" t="s">
        <v>5065</v>
      </c>
      <c r="E4427" t="s">
        <v>64876</v>
      </c>
      <c r="F4427" t="s">
        <v>64879</v>
      </c>
      <c r="G4427" t="e">
        <f>VLOOKUP(AI0_SourceHanMono[[#This Row],[Unicode]],UnicodeData[[Unicode]:[Name]],2,FALSE)</f>
        <v>#N/A</v>
      </c>
    </row>
    <row r="4428" spans="1:7" x14ac:dyDescent="0.25">
      <c r="A4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4C</v>
      </c>
      <c r="B4428" t="b">
        <f>_xlfn.IFNA(VLOOKUP(AI0_SourceHanMono[[#This Row],[Unicode]],FiraCode_Regular_otf_glyphIdentifiers[[Unicode]:[CID]],2,FALSE),FALSE)</f>
        <v>0</v>
      </c>
      <c r="C4428">
        <v>60902</v>
      </c>
      <c r="D4428" t="s">
        <v>5065</v>
      </c>
      <c r="E4428" t="s">
        <v>64876</v>
      </c>
      <c r="F4428" t="s">
        <v>64880</v>
      </c>
      <c r="G4428" t="e">
        <f>VLOOKUP(AI0_SourceHanMono[[#This Row],[Unicode]],UnicodeData[[Unicode]:[Name]],2,FALSE)</f>
        <v>#N/A</v>
      </c>
    </row>
    <row r="4429" spans="1:7" x14ac:dyDescent="0.25">
      <c r="A4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51</v>
      </c>
      <c r="B4429" t="b">
        <f>_xlfn.IFNA(VLOOKUP(AI0_SourceHanMono[[#This Row],[Unicode]],FiraCode_Regular_otf_glyphIdentifiers[[Unicode]:[CID]],2,FALSE),FALSE)</f>
        <v>0</v>
      </c>
      <c r="C4429">
        <v>60903</v>
      </c>
      <c r="D4429" t="s">
        <v>5065</v>
      </c>
      <c r="E4429" t="s">
        <v>64876</v>
      </c>
      <c r="F4429" t="s">
        <v>64881</v>
      </c>
      <c r="G4429" t="e">
        <f>VLOOKUP(AI0_SourceHanMono[[#This Row],[Unicode]],UnicodeData[[Unicode]:[Name]],2,FALSE)</f>
        <v>#N/A</v>
      </c>
    </row>
    <row r="4430" spans="1:7" x14ac:dyDescent="0.25">
      <c r="A4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BE</v>
      </c>
      <c r="B4430" t="b">
        <f>_xlfn.IFNA(VLOOKUP(AI0_SourceHanMono[[#This Row],[Unicode]],FiraCode_Regular_otf_glyphIdentifiers[[Unicode]:[CID]],2,FALSE),FALSE)</f>
        <v>0</v>
      </c>
      <c r="C4430">
        <v>60904</v>
      </c>
      <c r="D4430" t="s">
        <v>5065</v>
      </c>
      <c r="E4430" t="s">
        <v>64876</v>
      </c>
      <c r="F4430" t="s">
        <v>64882</v>
      </c>
      <c r="G4430" t="e">
        <f>VLOOKUP(AI0_SourceHanMono[[#This Row],[Unicode]],UnicodeData[[Unicode]:[Name]],2,FALSE)</f>
        <v>#N/A</v>
      </c>
    </row>
    <row r="4431" spans="1:7" x14ac:dyDescent="0.25">
      <c r="A4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F5</v>
      </c>
      <c r="B4431" t="b">
        <f>_xlfn.IFNA(VLOOKUP(AI0_SourceHanMono[[#This Row],[Unicode]],FiraCode_Regular_otf_glyphIdentifiers[[Unicode]:[CID]],2,FALSE),FALSE)</f>
        <v>0</v>
      </c>
      <c r="C4431">
        <v>60905</v>
      </c>
      <c r="D4431" t="s">
        <v>5065</v>
      </c>
      <c r="E4431" t="s">
        <v>64876</v>
      </c>
      <c r="F4431" t="s">
        <v>64883</v>
      </c>
      <c r="G4431" t="e">
        <f>VLOOKUP(AI0_SourceHanMono[[#This Row],[Unicode]],UnicodeData[[Unicode]:[Name]],2,FALSE)</f>
        <v>#N/A</v>
      </c>
    </row>
    <row r="4432" spans="1:7" x14ac:dyDescent="0.25">
      <c r="A4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3F8</v>
      </c>
      <c r="B4432" t="b">
        <f>_xlfn.IFNA(VLOOKUP(AI0_SourceHanMono[[#This Row],[Unicode]],FiraCode_Regular_otf_glyphIdentifiers[[Unicode]:[CID]],2,FALSE),FALSE)</f>
        <v>0</v>
      </c>
      <c r="C4432">
        <v>60906</v>
      </c>
      <c r="D4432" t="s">
        <v>5065</v>
      </c>
      <c r="E4432" t="s">
        <v>64876</v>
      </c>
      <c r="F4432" t="s">
        <v>64884</v>
      </c>
      <c r="G4432" t="e">
        <f>VLOOKUP(AI0_SourceHanMono[[#This Row],[Unicode]],UnicodeData[[Unicode]:[Name]],2,FALSE)</f>
        <v>#N/A</v>
      </c>
    </row>
    <row r="4433" spans="1:7" x14ac:dyDescent="0.25">
      <c r="A4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0</v>
      </c>
      <c r="B4433">
        <f>_xlfn.IFNA(VLOOKUP(AI0_SourceHanMono[[#This Row],[Unicode]],FiraCode_Regular_otf_glyphIdentifiers[[Unicode]:[CID]],2,FALSE),FALSE)</f>
        <v>1425</v>
      </c>
      <c r="C4433">
        <v>1296</v>
      </c>
      <c r="D4433" t="s">
        <v>4221</v>
      </c>
      <c r="E4433" t="s">
        <v>4989</v>
      </c>
      <c r="F4433" t="s">
        <v>5006</v>
      </c>
      <c r="G4433" t="str">
        <f>VLOOKUP(AI0_SourceHanMono[[#This Row],[Unicode]],UnicodeData[[Unicode]:[Name]],2,FALSE)</f>
        <v>FEMALE SIGN</v>
      </c>
    </row>
    <row r="4434" spans="1:7" x14ac:dyDescent="0.25">
      <c r="A4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02</v>
      </c>
      <c r="B4434" t="b">
        <f>_xlfn.IFNA(VLOOKUP(AI0_SourceHanMono[[#This Row],[Unicode]],FiraCode_Regular_otf_glyphIdentifiers[[Unicode]:[CID]],2,FALSE),FALSE)</f>
        <v>0</v>
      </c>
      <c r="C4434">
        <v>60907</v>
      </c>
      <c r="D4434" t="s">
        <v>5065</v>
      </c>
      <c r="E4434" t="s">
        <v>64885</v>
      </c>
      <c r="F4434" t="s">
        <v>64886</v>
      </c>
      <c r="G4434" t="e">
        <f>VLOOKUP(AI0_SourceHanMono[[#This Row],[Unicode]],UnicodeData[[Unicode]:[Name]],2,FALSE)</f>
        <v>#N/A</v>
      </c>
    </row>
    <row r="4435" spans="1:7" x14ac:dyDescent="0.25">
      <c r="A4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02</v>
      </c>
      <c r="B4435" t="b">
        <f>_xlfn.IFNA(VLOOKUP(AI0_SourceHanMono[[#This Row],[Unicode]],FiraCode_Regular_otf_glyphIdentifiers[[Unicode]:[CID]],2,FALSE),FALSE)</f>
        <v>0</v>
      </c>
      <c r="C4435">
        <v>60908</v>
      </c>
      <c r="D4435" t="s">
        <v>5065</v>
      </c>
      <c r="E4435" t="s">
        <v>64885</v>
      </c>
      <c r="F4435" t="s">
        <v>64887</v>
      </c>
      <c r="G4435" t="e">
        <f>VLOOKUP(AI0_SourceHanMono[[#This Row],[Unicode]],UnicodeData[[Unicode]:[Name]],2,FALSE)</f>
        <v>#N/A</v>
      </c>
    </row>
    <row r="4436" spans="1:7" x14ac:dyDescent="0.25">
      <c r="A4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1</v>
      </c>
      <c r="B4436" t="b">
        <f>_xlfn.IFNA(VLOOKUP(AI0_SourceHanMono[[#This Row],[Unicode]],FiraCode_Regular_otf_glyphIdentifiers[[Unicode]:[CID]],2,FALSE),FALSE)</f>
        <v>0</v>
      </c>
      <c r="C4436">
        <v>1297</v>
      </c>
      <c r="D4436" t="s">
        <v>4221</v>
      </c>
      <c r="E4436" t="s">
        <v>4989</v>
      </c>
      <c r="F4436" t="s">
        <v>5007</v>
      </c>
      <c r="G4436" t="str">
        <f>VLOOKUP(AI0_SourceHanMono[[#This Row],[Unicode]],UnicodeData[[Unicode]:[Name]],2,FALSE)</f>
        <v>EARTH</v>
      </c>
    </row>
    <row r="4437" spans="1:7" x14ac:dyDescent="0.25">
      <c r="A4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10</v>
      </c>
      <c r="B4437" t="b">
        <f>_xlfn.IFNA(VLOOKUP(AI0_SourceHanMono[[#This Row],[Unicode]],FiraCode_Regular_otf_glyphIdentifiers[[Unicode]:[CID]],2,FALSE),FALSE)</f>
        <v>0</v>
      </c>
      <c r="C4437">
        <v>60909</v>
      </c>
      <c r="D4437" t="s">
        <v>5065</v>
      </c>
      <c r="E4437" t="s">
        <v>64885</v>
      </c>
      <c r="F4437" t="s">
        <v>64888</v>
      </c>
      <c r="G4437" t="e">
        <f>VLOOKUP(AI0_SourceHanMono[[#This Row],[Unicode]],UnicodeData[[Unicode]:[Name]],2,FALSE)</f>
        <v>#N/A</v>
      </c>
    </row>
    <row r="4438" spans="1:7" x14ac:dyDescent="0.25">
      <c r="A4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11</v>
      </c>
      <c r="B4438" t="b">
        <f>_xlfn.IFNA(VLOOKUP(AI0_SourceHanMono[[#This Row],[Unicode]],FiraCode_Regular_otf_glyphIdentifiers[[Unicode]:[CID]],2,FALSE),FALSE)</f>
        <v>0</v>
      </c>
      <c r="C4438">
        <v>60910</v>
      </c>
      <c r="D4438" t="s">
        <v>5065</v>
      </c>
      <c r="E4438" t="s">
        <v>64885</v>
      </c>
      <c r="F4438" t="s">
        <v>64889</v>
      </c>
      <c r="G4438" t="e">
        <f>VLOOKUP(AI0_SourceHanMono[[#This Row],[Unicode]],UnicodeData[[Unicode]:[Name]],2,FALSE)</f>
        <v>#N/A</v>
      </c>
    </row>
    <row r="4439" spans="1:7" x14ac:dyDescent="0.25">
      <c r="A4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12</v>
      </c>
      <c r="B4439" t="b">
        <f>_xlfn.IFNA(VLOOKUP(AI0_SourceHanMono[[#This Row],[Unicode]],FiraCode_Regular_otf_glyphIdentifiers[[Unicode]:[CID]],2,FALSE),FALSE)</f>
        <v>0</v>
      </c>
      <c r="C4439">
        <v>60911</v>
      </c>
      <c r="D4439" t="s">
        <v>5065</v>
      </c>
      <c r="E4439" t="s">
        <v>64885</v>
      </c>
      <c r="F4439" t="s">
        <v>64890</v>
      </c>
      <c r="G4439" t="e">
        <f>VLOOKUP(AI0_SourceHanMono[[#This Row],[Unicode]],UnicodeData[[Unicode]:[Name]],2,FALSE)</f>
        <v>#N/A</v>
      </c>
    </row>
    <row r="4440" spans="1:7" x14ac:dyDescent="0.25">
      <c r="A4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2</v>
      </c>
      <c r="B4440">
        <f>_xlfn.IFNA(VLOOKUP(AI0_SourceHanMono[[#This Row],[Unicode]],FiraCode_Regular_otf_glyphIdentifiers[[Unicode]:[CID]],2,FALSE),FALSE)</f>
        <v>1426</v>
      </c>
      <c r="C4440">
        <v>1298</v>
      </c>
      <c r="D4440" t="s">
        <v>4221</v>
      </c>
      <c r="E4440" t="s">
        <v>4989</v>
      </c>
      <c r="F4440" t="s">
        <v>5008</v>
      </c>
      <c r="G4440" t="str">
        <f>VLOOKUP(AI0_SourceHanMono[[#This Row],[Unicode]],UnicodeData[[Unicode]:[Name]],2,FALSE)</f>
        <v>MALE SIGN</v>
      </c>
    </row>
    <row r="4441" spans="1:7" x14ac:dyDescent="0.25">
      <c r="A4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4A</v>
      </c>
      <c r="B4441" t="b">
        <f>_xlfn.IFNA(VLOOKUP(AI0_SourceHanMono[[#This Row],[Unicode]],FiraCode_Regular_otf_glyphIdentifiers[[Unicode]:[CID]],2,FALSE),FALSE)</f>
        <v>0</v>
      </c>
      <c r="C4441">
        <v>60912</v>
      </c>
      <c r="D4441" t="s">
        <v>5065</v>
      </c>
      <c r="E4441" t="s">
        <v>64885</v>
      </c>
      <c r="F4441" t="s">
        <v>64891</v>
      </c>
      <c r="G4441" t="e">
        <f>VLOOKUP(AI0_SourceHanMono[[#This Row],[Unicode]],UnicodeData[[Unicode]:[Name]],2,FALSE)</f>
        <v>#N/A</v>
      </c>
    </row>
    <row r="4442" spans="1:7" x14ac:dyDescent="0.25">
      <c r="A4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69</v>
      </c>
      <c r="B4442" t="b">
        <f>_xlfn.IFNA(VLOOKUP(AI0_SourceHanMono[[#This Row],[Unicode]],FiraCode_Regular_otf_glyphIdentifiers[[Unicode]:[CID]],2,FALSE),FALSE)</f>
        <v>0</v>
      </c>
      <c r="C4442">
        <v>60913</v>
      </c>
      <c r="D4442" t="s">
        <v>5065</v>
      </c>
      <c r="E4442" t="s">
        <v>64885</v>
      </c>
      <c r="F4442" t="s">
        <v>64892</v>
      </c>
      <c r="G4442" t="e">
        <f>VLOOKUP(AI0_SourceHanMono[[#This Row],[Unicode]],UnicodeData[[Unicode]:[Name]],2,FALSE)</f>
        <v>#N/A</v>
      </c>
    </row>
    <row r="4443" spans="1:7" x14ac:dyDescent="0.25">
      <c r="A4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84</v>
      </c>
      <c r="B4443" t="b">
        <f>_xlfn.IFNA(VLOOKUP(AI0_SourceHanMono[[#This Row],[Unicode]],FiraCode_Regular_otf_glyphIdentifiers[[Unicode]:[CID]],2,FALSE),FALSE)</f>
        <v>0</v>
      </c>
      <c r="C4443">
        <v>60914</v>
      </c>
      <c r="D4443" t="s">
        <v>5065</v>
      </c>
      <c r="E4443" t="s">
        <v>64885</v>
      </c>
      <c r="F4443" t="s">
        <v>64893</v>
      </c>
      <c r="G4443" t="e">
        <f>VLOOKUP(AI0_SourceHanMono[[#This Row],[Unicode]],UnicodeData[[Unicode]:[Name]],2,FALSE)</f>
        <v>#N/A</v>
      </c>
    </row>
    <row r="4444" spans="1:7" x14ac:dyDescent="0.25">
      <c r="A4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88</v>
      </c>
      <c r="B4444" t="b">
        <f>_xlfn.IFNA(VLOOKUP(AI0_SourceHanMono[[#This Row],[Unicode]],FiraCode_Regular_otf_glyphIdentifiers[[Unicode]:[CID]],2,FALSE),FALSE)</f>
        <v>0</v>
      </c>
      <c r="C4444">
        <v>60915</v>
      </c>
      <c r="D4444" t="s">
        <v>5065</v>
      </c>
      <c r="E4444" t="s">
        <v>64885</v>
      </c>
      <c r="F4444" t="s">
        <v>64894</v>
      </c>
      <c r="G4444" t="e">
        <f>VLOOKUP(AI0_SourceHanMono[[#This Row],[Unicode]],UnicodeData[[Unicode]:[Name]],2,FALSE)</f>
        <v>#N/A</v>
      </c>
    </row>
    <row r="4445" spans="1:7" x14ac:dyDescent="0.25">
      <c r="A4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89</v>
      </c>
      <c r="B4445" t="b">
        <f>_xlfn.IFNA(VLOOKUP(AI0_SourceHanMono[[#This Row],[Unicode]],FiraCode_Regular_otf_glyphIdentifiers[[Unicode]:[CID]],2,FALSE),FALSE)</f>
        <v>0</v>
      </c>
      <c r="C4445">
        <v>60916</v>
      </c>
      <c r="D4445" t="s">
        <v>5065</v>
      </c>
      <c r="E4445" t="s">
        <v>64885</v>
      </c>
      <c r="F4445" t="s">
        <v>64895</v>
      </c>
      <c r="G4445" t="e">
        <f>VLOOKUP(AI0_SourceHanMono[[#This Row],[Unicode]],UnicodeData[[Unicode]:[Name]],2,FALSE)</f>
        <v>#N/A</v>
      </c>
    </row>
    <row r="4446" spans="1:7" x14ac:dyDescent="0.25">
      <c r="A4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8D</v>
      </c>
      <c r="B4446" t="b">
        <f>_xlfn.IFNA(VLOOKUP(AI0_SourceHanMono[[#This Row],[Unicode]],FiraCode_Regular_otf_glyphIdentifiers[[Unicode]:[CID]],2,FALSE),FALSE)</f>
        <v>0</v>
      </c>
      <c r="C4446">
        <v>60917</v>
      </c>
      <c r="D4446" t="s">
        <v>5065</v>
      </c>
      <c r="E4446" t="s">
        <v>64885</v>
      </c>
      <c r="F4446" t="s">
        <v>64896</v>
      </c>
      <c r="G4446" t="e">
        <f>VLOOKUP(AI0_SourceHanMono[[#This Row],[Unicode]],UnicodeData[[Unicode]:[Name]],2,FALSE)</f>
        <v>#N/A</v>
      </c>
    </row>
    <row r="4447" spans="1:7" x14ac:dyDescent="0.25">
      <c r="A4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498</v>
      </c>
      <c r="B4447" t="b">
        <f>_xlfn.IFNA(VLOOKUP(AI0_SourceHanMono[[#This Row],[Unicode]],FiraCode_Regular_otf_glyphIdentifiers[[Unicode]:[CID]],2,FALSE),FALSE)</f>
        <v>0</v>
      </c>
      <c r="C4447">
        <v>60918</v>
      </c>
      <c r="D4447" t="s">
        <v>5065</v>
      </c>
      <c r="E4447" t="s">
        <v>64885</v>
      </c>
      <c r="F4447" t="s">
        <v>64897</v>
      </c>
      <c r="G4447" t="e">
        <f>VLOOKUP(AI0_SourceHanMono[[#This Row],[Unicode]],UnicodeData[[Unicode]:[Name]],2,FALSE)</f>
        <v>#N/A</v>
      </c>
    </row>
    <row r="4448" spans="1:7" x14ac:dyDescent="0.25">
      <c r="A4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512</v>
      </c>
      <c r="B4448" t="b">
        <f>_xlfn.IFNA(VLOOKUP(AI0_SourceHanMono[[#This Row],[Unicode]],FiraCode_Regular_otf_glyphIdentifiers[[Unicode]:[CID]],2,FALSE),FALSE)</f>
        <v>0</v>
      </c>
      <c r="C4448">
        <v>60919</v>
      </c>
      <c r="D4448" t="s">
        <v>5065</v>
      </c>
      <c r="E4448" t="s">
        <v>64898</v>
      </c>
      <c r="F4448" t="s">
        <v>64899</v>
      </c>
      <c r="G4448" t="e">
        <f>VLOOKUP(AI0_SourceHanMono[[#This Row],[Unicode]],UnicodeData[[Unicode]:[Name]],2,FALSE)</f>
        <v>#N/A</v>
      </c>
    </row>
    <row r="4449" spans="1:7" x14ac:dyDescent="0.25">
      <c r="A4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572</v>
      </c>
      <c r="B4449" t="b">
        <f>_xlfn.IFNA(VLOOKUP(AI0_SourceHanMono[[#This Row],[Unicode]],FiraCode_Regular_otf_glyphIdentifiers[[Unicode]:[CID]],2,FALSE),FALSE)</f>
        <v>0</v>
      </c>
      <c r="C4449">
        <v>60920</v>
      </c>
      <c r="D4449" t="s">
        <v>5065</v>
      </c>
      <c r="E4449" t="s">
        <v>64898</v>
      </c>
      <c r="F4449" t="s">
        <v>64900</v>
      </c>
      <c r="G4449" t="e">
        <f>VLOOKUP(AI0_SourceHanMono[[#This Row],[Unicode]],UnicodeData[[Unicode]:[Name]],2,FALSE)</f>
        <v>#N/A</v>
      </c>
    </row>
    <row r="4450" spans="1:7" x14ac:dyDescent="0.25">
      <c r="A4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5A0</v>
      </c>
      <c r="B4450" t="b">
        <f>_xlfn.IFNA(VLOOKUP(AI0_SourceHanMono[[#This Row],[Unicode]],FiraCode_Regular_otf_glyphIdentifiers[[Unicode]:[CID]],2,FALSE),FALSE)</f>
        <v>0</v>
      </c>
      <c r="C4450">
        <v>60921</v>
      </c>
      <c r="D4450" t="s">
        <v>5065</v>
      </c>
      <c r="E4450" t="s">
        <v>64898</v>
      </c>
      <c r="F4450" t="s">
        <v>64901</v>
      </c>
      <c r="G4450" t="e">
        <f>VLOOKUP(AI0_SourceHanMono[[#This Row],[Unicode]],UnicodeData[[Unicode]:[Name]],2,FALSE)</f>
        <v>#N/A</v>
      </c>
    </row>
    <row r="4451" spans="1:7" x14ac:dyDescent="0.25">
      <c r="A4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5A4</v>
      </c>
      <c r="B4451" t="b">
        <f>_xlfn.IFNA(VLOOKUP(AI0_SourceHanMono[[#This Row],[Unicode]],FiraCode_Regular_otf_glyphIdentifiers[[Unicode]:[CID]],2,FALSE),FALSE)</f>
        <v>0</v>
      </c>
      <c r="C4451">
        <v>60922</v>
      </c>
      <c r="D4451" t="s">
        <v>5065</v>
      </c>
      <c r="E4451" t="s">
        <v>64898</v>
      </c>
      <c r="F4451" t="s">
        <v>64902</v>
      </c>
      <c r="G4451" t="e">
        <f>VLOOKUP(AI0_SourceHanMono[[#This Row],[Unicode]],UnicodeData[[Unicode]:[Name]],2,FALSE)</f>
        <v>#N/A</v>
      </c>
    </row>
    <row r="4452" spans="1:7" x14ac:dyDescent="0.25">
      <c r="A4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5AD</v>
      </c>
      <c r="B4452" t="b">
        <f>_xlfn.IFNA(VLOOKUP(AI0_SourceHanMono[[#This Row],[Unicode]],FiraCode_Regular_otf_glyphIdentifiers[[Unicode]:[CID]],2,FALSE),FALSE)</f>
        <v>0</v>
      </c>
      <c r="C4452">
        <v>60923</v>
      </c>
      <c r="D4452" t="s">
        <v>5065</v>
      </c>
      <c r="E4452" t="s">
        <v>64898</v>
      </c>
      <c r="F4452" t="s">
        <v>64903</v>
      </c>
      <c r="G4452" t="e">
        <f>VLOOKUP(AI0_SourceHanMono[[#This Row],[Unicode]],UnicodeData[[Unicode]:[Name]],2,FALSE)</f>
        <v>#N/A</v>
      </c>
    </row>
    <row r="4453" spans="1:7" x14ac:dyDescent="0.25">
      <c r="A4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5BF</v>
      </c>
      <c r="B4453" t="b">
        <f>_xlfn.IFNA(VLOOKUP(AI0_SourceHanMono[[#This Row],[Unicode]],FiraCode_Regular_otf_glyphIdentifiers[[Unicode]:[CID]],2,FALSE),FALSE)</f>
        <v>0</v>
      </c>
      <c r="C4453">
        <v>60924</v>
      </c>
      <c r="D4453" t="s">
        <v>5065</v>
      </c>
      <c r="E4453" t="s">
        <v>64898</v>
      </c>
      <c r="F4453" t="s">
        <v>64904</v>
      </c>
      <c r="G4453" t="e">
        <f>VLOOKUP(AI0_SourceHanMono[[#This Row],[Unicode]],UnicodeData[[Unicode]:[Name]],2,FALSE)</f>
        <v>#N/A</v>
      </c>
    </row>
    <row r="4454" spans="1:7" x14ac:dyDescent="0.25">
      <c r="A4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0</v>
      </c>
      <c r="B4454">
        <f>_xlfn.IFNA(VLOOKUP(AI0_SourceHanMono[[#This Row],[Unicode]],FiraCode_Regular_otf_glyphIdentifiers[[Unicode]:[CID]],2,FALSE),FALSE)</f>
        <v>1427</v>
      </c>
      <c r="C4454">
        <v>1299</v>
      </c>
      <c r="D4454" t="s">
        <v>4221</v>
      </c>
      <c r="E4454" t="s">
        <v>4989</v>
      </c>
      <c r="F4454" t="s">
        <v>5009</v>
      </c>
      <c r="G4454" t="str">
        <f>VLOOKUP(AI0_SourceHanMono[[#This Row],[Unicode]],UnicodeData[[Unicode]:[Name]],2,FALSE)</f>
        <v>BLACK SPADE SUIT</v>
      </c>
    </row>
    <row r="4455" spans="1:7" x14ac:dyDescent="0.25">
      <c r="A4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1</v>
      </c>
      <c r="B4455" t="b">
        <f>_xlfn.IFNA(VLOOKUP(AI0_SourceHanMono[[#This Row],[Unicode]],FiraCode_Regular_otf_glyphIdentifiers[[Unicode]:[CID]],2,FALSE),FALSE)</f>
        <v>0</v>
      </c>
      <c r="C4455">
        <v>1300</v>
      </c>
      <c r="D4455" t="s">
        <v>4221</v>
      </c>
      <c r="E4455" t="s">
        <v>4989</v>
      </c>
      <c r="F4455" t="s">
        <v>5010</v>
      </c>
      <c r="G4455" t="str">
        <f>VLOOKUP(AI0_SourceHanMono[[#This Row],[Unicode]],UnicodeData[[Unicode]:[Name]],2,FALSE)</f>
        <v>WHITE HEART SUIT</v>
      </c>
    </row>
    <row r="4456" spans="1:7" x14ac:dyDescent="0.25">
      <c r="A4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12</v>
      </c>
      <c r="B4456" t="b">
        <f>_xlfn.IFNA(VLOOKUP(AI0_SourceHanMono[[#This Row],[Unicode]],FiraCode_Regular_otf_glyphIdentifiers[[Unicode]:[CID]],2,FALSE),FALSE)</f>
        <v>0</v>
      </c>
      <c r="C4456">
        <v>60925</v>
      </c>
      <c r="D4456" t="s">
        <v>5065</v>
      </c>
      <c r="E4456" t="s">
        <v>64905</v>
      </c>
      <c r="F4456" t="s">
        <v>64906</v>
      </c>
      <c r="G4456" t="e">
        <f>VLOOKUP(AI0_SourceHanMono[[#This Row],[Unicode]],UnicodeData[[Unicode]:[Name]],2,FALSE)</f>
        <v>#N/A</v>
      </c>
    </row>
    <row r="4457" spans="1:7" x14ac:dyDescent="0.25">
      <c r="A4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2</v>
      </c>
      <c r="B4457" t="b">
        <f>_xlfn.IFNA(VLOOKUP(AI0_SourceHanMono[[#This Row],[Unicode]],FiraCode_Regular_otf_glyphIdentifiers[[Unicode]:[CID]],2,FALSE),FALSE)</f>
        <v>0</v>
      </c>
      <c r="C4457">
        <v>1301</v>
      </c>
      <c r="D4457" t="s">
        <v>4221</v>
      </c>
      <c r="E4457" t="s">
        <v>4989</v>
      </c>
      <c r="F4457" t="s">
        <v>5011</v>
      </c>
      <c r="G4457" t="str">
        <f>VLOOKUP(AI0_SourceHanMono[[#This Row],[Unicode]],UnicodeData[[Unicode]:[Name]],2,FALSE)</f>
        <v>WHITE DIAMOND SUIT</v>
      </c>
    </row>
    <row r="4458" spans="1:7" x14ac:dyDescent="0.25">
      <c r="A4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26</v>
      </c>
      <c r="B4458" t="b">
        <f>_xlfn.IFNA(VLOOKUP(AI0_SourceHanMono[[#This Row],[Unicode]],FiraCode_Regular_otf_glyphIdentifiers[[Unicode]:[CID]],2,FALSE),FALSE)</f>
        <v>0</v>
      </c>
      <c r="C4458">
        <v>60926</v>
      </c>
      <c r="D4458" t="s">
        <v>5065</v>
      </c>
      <c r="E4458" t="s">
        <v>64905</v>
      </c>
      <c r="F4458" t="s">
        <v>64907</v>
      </c>
      <c r="G4458" t="e">
        <f>VLOOKUP(AI0_SourceHanMono[[#This Row],[Unicode]],UnicodeData[[Unicode]:[Name]],2,FALSE)</f>
        <v>#N/A</v>
      </c>
    </row>
    <row r="4459" spans="1:7" x14ac:dyDescent="0.25">
      <c r="A4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3</v>
      </c>
      <c r="B4459">
        <f>_xlfn.IFNA(VLOOKUP(AI0_SourceHanMono[[#This Row],[Unicode]],FiraCode_Regular_otf_glyphIdentifiers[[Unicode]:[CID]],2,FALSE),FALSE)</f>
        <v>1428</v>
      </c>
      <c r="C4459">
        <v>1302</v>
      </c>
      <c r="D4459" t="s">
        <v>4221</v>
      </c>
      <c r="E4459" t="s">
        <v>4989</v>
      </c>
      <c r="F4459" t="s">
        <v>5012</v>
      </c>
      <c r="G4459" t="str">
        <f>VLOOKUP(AI0_SourceHanMono[[#This Row],[Unicode]],UnicodeData[[Unicode]:[Name]],2,FALSE)</f>
        <v>BLACK CLUB SUIT</v>
      </c>
    </row>
    <row r="4460" spans="1:7" x14ac:dyDescent="0.25">
      <c r="A4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4</v>
      </c>
      <c r="B4460" t="b">
        <f>_xlfn.IFNA(VLOOKUP(AI0_SourceHanMono[[#This Row],[Unicode]],FiraCode_Regular_otf_glyphIdentifiers[[Unicode]:[CID]],2,FALSE),FALSE)</f>
        <v>0</v>
      </c>
      <c r="C4460">
        <v>1303</v>
      </c>
      <c r="D4460" t="s">
        <v>4221</v>
      </c>
      <c r="E4460" t="s">
        <v>4989</v>
      </c>
      <c r="F4460" t="s">
        <v>5013</v>
      </c>
      <c r="G4460" t="str">
        <f>VLOOKUP(AI0_SourceHanMono[[#This Row],[Unicode]],UnicodeData[[Unicode]:[Name]],2,FALSE)</f>
        <v>WHITE SPADE SUIT</v>
      </c>
    </row>
    <row r="4461" spans="1:7" x14ac:dyDescent="0.25">
      <c r="A4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5</v>
      </c>
      <c r="B4461">
        <f>_xlfn.IFNA(VLOOKUP(AI0_SourceHanMono[[#This Row],[Unicode]],FiraCode_Regular_otf_glyphIdentifiers[[Unicode]:[CID]],2,FALSE),FALSE)</f>
        <v>1429</v>
      </c>
      <c r="C4461">
        <v>1304</v>
      </c>
      <c r="D4461" t="s">
        <v>4221</v>
      </c>
      <c r="E4461" t="s">
        <v>4989</v>
      </c>
      <c r="F4461" t="s">
        <v>5014</v>
      </c>
      <c r="G4461" t="str">
        <f>VLOOKUP(AI0_SourceHanMono[[#This Row],[Unicode]],UnicodeData[[Unicode]:[Name]],2,FALSE)</f>
        <v>BLACK HEART SUIT</v>
      </c>
    </row>
    <row r="4462" spans="1:7" x14ac:dyDescent="0.25">
      <c r="A4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6</v>
      </c>
      <c r="B4462">
        <f>_xlfn.IFNA(VLOOKUP(AI0_SourceHanMono[[#This Row],[Unicode]],FiraCode_Regular_otf_glyphIdentifiers[[Unicode]:[CID]],2,FALSE),FALSE)</f>
        <v>1430</v>
      </c>
      <c r="C4462">
        <v>1305</v>
      </c>
      <c r="D4462" t="s">
        <v>4221</v>
      </c>
      <c r="E4462" t="s">
        <v>4989</v>
      </c>
      <c r="F4462" t="s">
        <v>5015</v>
      </c>
      <c r="G4462" t="str">
        <f>VLOOKUP(AI0_SourceHanMono[[#This Row],[Unicode]],UnicodeData[[Unicode]:[Name]],2,FALSE)</f>
        <v>BLACK DIAMOND SUIT</v>
      </c>
    </row>
    <row r="4463" spans="1:7" x14ac:dyDescent="0.25">
      <c r="A4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7</v>
      </c>
      <c r="B4463" t="b">
        <f>_xlfn.IFNA(VLOOKUP(AI0_SourceHanMono[[#This Row],[Unicode]],FiraCode_Regular_otf_glyphIdentifiers[[Unicode]:[CID]],2,FALSE),FALSE)</f>
        <v>0</v>
      </c>
      <c r="C4463">
        <v>1306</v>
      </c>
      <c r="D4463" t="s">
        <v>4221</v>
      </c>
      <c r="E4463" t="s">
        <v>4989</v>
      </c>
      <c r="F4463" t="s">
        <v>5016</v>
      </c>
      <c r="G4463" t="str">
        <f>VLOOKUP(AI0_SourceHanMono[[#This Row],[Unicode]],UnicodeData[[Unicode]:[Name]],2,FALSE)</f>
        <v>WHITE CLUB SUIT</v>
      </c>
    </row>
    <row r="4464" spans="1:7" x14ac:dyDescent="0.25">
      <c r="A4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76</v>
      </c>
      <c r="B4464" t="b">
        <f>_xlfn.IFNA(VLOOKUP(AI0_SourceHanMono[[#This Row],[Unicode]],FiraCode_Regular_otf_glyphIdentifiers[[Unicode]:[CID]],2,FALSE),FALSE)</f>
        <v>0</v>
      </c>
      <c r="C4464">
        <v>60927</v>
      </c>
      <c r="D4464" t="s">
        <v>5065</v>
      </c>
      <c r="E4464" t="s">
        <v>64905</v>
      </c>
      <c r="F4464" t="s">
        <v>64908</v>
      </c>
      <c r="G4464" t="e">
        <f>VLOOKUP(AI0_SourceHanMono[[#This Row],[Unicode]],UnicodeData[[Unicode]:[Name]],2,FALSE)</f>
        <v>#N/A</v>
      </c>
    </row>
    <row r="4465" spans="1:7" x14ac:dyDescent="0.25">
      <c r="A4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7E</v>
      </c>
      <c r="B4465" t="b">
        <f>_xlfn.IFNA(VLOOKUP(AI0_SourceHanMono[[#This Row],[Unicode]],FiraCode_Regular_otf_glyphIdentifiers[[Unicode]:[CID]],2,FALSE),FALSE)</f>
        <v>0</v>
      </c>
      <c r="C4465">
        <v>60928</v>
      </c>
      <c r="D4465" t="s">
        <v>5065</v>
      </c>
      <c r="E4465" t="s">
        <v>64905</v>
      </c>
      <c r="F4465" t="s">
        <v>64909</v>
      </c>
      <c r="G4465" t="e">
        <f>VLOOKUP(AI0_SourceHanMono[[#This Row],[Unicode]],UnicodeData[[Unicode]:[Name]],2,FALSE)</f>
        <v>#N/A</v>
      </c>
    </row>
    <row r="4466" spans="1:7" x14ac:dyDescent="0.25">
      <c r="A4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8</v>
      </c>
      <c r="B4466" t="b">
        <f>_xlfn.IFNA(VLOOKUP(AI0_SourceHanMono[[#This Row],[Unicode]],FiraCode_Regular_otf_glyphIdentifiers[[Unicode]:[CID]],2,FALSE),FALSE)</f>
        <v>0</v>
      </c>
      <c r="C4466">
        <v>1307</v>
      </c>
      <c r="D4466" t="s">
        <v>4221</v>
      </c>
      <c r="E4466" t="s">
        <v>4989</v>
      </c>
      <c r="F4466" t="s">
        <v>5017</v>
      </c>
      <c r="G4466" t="str">
        <f>VLOOKUP(AI0_SourceHanMono[[#This Row],[Unicode]],UnicodeData[[Unicode]:[Name]],2,FALSE)</f>
        <v>HOT SPRINGS</v>
      </c>
    </row>
    <row r="4467" spans="1:7" x14ac:dyDescent="0.25">
      <c r="A4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9</v>
      </c>
      <c r="B4467" t="b">
        <f>_xlfn.IFNA(VLOOKUP(AI0_SourceHanMono[[#This Row],[Unicode]],FiraCode_Regular_otf_glyphIdentifiers[[Unicode]:[CID]],2,FALSE),FALSE)</f>
        <v>0</v>
      </c>
      <c r="C4467">
        <v>1308</v>
      </c>
      <c r="D4467" t="s">
        <v>4221</v>
      </c>
      <c r="E4467" t="s">
        <v>4989</v>
      </c>
      <c r="F4467" t="s">
        <v>5018</v>
      </c>
      <c r="G4467" t="str">
        <f>VLOOKUP(AI0_SourceHanMono[[#This Row],[Unicode]],UnicodeData[[Unicode]:[Name]],2,FALSE)</f>
        <v>QUARTER NOTE</v>
      </c>
    </row>
    <row r="4468" spans="1:7" x14ac:dyDescent="0.25">
      <c r="A4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A</v>
      </c>
      <c r="B4468">
        <f>_xlfn.IFNA(VLOOKUP(AI0_SourceHanMono[[#This Row],[Unicode]],FiraCode_Regular_otf_glyphIdentifiers[[Unicode]:[CID]],2,FALSE),FALSE)</f>
        <v>1289</v>
      </c>
      <c r="C4468">
        <v>1309</v>
      </c>
      <c r="D4468" t="s">
        <v>4221</v>
      </c>
      <c r="E4468" t="s">
        <v>4989</v>
      </c>
      <c r="F4468" t="s">
        <v>5019</v>
      </c>
      <c r="G4468" t="str">
        <f>VLOOKUP(AI0_SourceHanMono[[#This Row],[Unicode]],UnicodeData[[Unicode]:[Name]],2,FALSE)</f>
        <v>EIGHTH NOTE</v>
      </c>
    </row>
    <row r="4469" spans="1:7" x14ac:dyDescent="0.25">
      <c r="A4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AF</v>
      </c>
      <c r="B4469" t="b">
        <f>_xlfn.IFNA(VLOOKUP(AI0_SourceHanMono[[#This Row],[Unicode]],FiraCode_Regular_otf_glyphIdentifiers[[Unicode]:[CID]],2,FALSE),FALSE)</f>
        <v>0</v>
      </c>
      <c r="C4469">
        <v>60929</v>
      </c>
      <c r="D4469" t="s">
        <v>5065</v>
      </c>
      <c r="E4469" t="s">
        <v>64905</v>
      </c>
      <c r="F4469" t="s">
        <v>64910</v>
      </c>
      <c r="G4469" t="e">
        <f>VLOOKUP(AI0_SourceHanMono[[#This Row],[Unicode]],UnicodeData[[Unicode]:[Name]],2,FALSE)</f>
        <v>#N/A</v>
      </c>
    </row>
    <row r="4470" spans="1:7" x14ac:dyDescent="0.25">
      <c r="A4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B</v>
      </c>
      <c r="B4470">
        <f>_xlfn.IFNA(VLOOKUP(AI0_SourceHanMono[[#This Row],[Unicode]],FiraCode_Regular_otf_glyphIdentifiers[[Unicode]:[CID]],2,FALSE),FALSE)</f>
        <v>1290</v>
      </c>
      <c r="C4470">
        <v>1310</v>
      </c>
      <c r="D4470" t="s">
        <v>4221</v>
      </c>
      <c r="E4470" t="s">
        <v>4989</v>
      </c>
      <c r="F4470" t="s">
        <v>5020</v>
      </c>
      <c r="G4470" t="str">
        <f>VLOOKUP(AI0_SourceHanMono[[#This Row],[Unicode]],UnicodeData[[Unicode]:[Name]],2,FALSE)</f>
        <v>BEAMED EIGHTH NOTES</v>
      </c>
    </row>
    <row r="4471" spans="1:7" x14ac:dyDescent="0.25">
      <c r="A4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B0</v>
      </c>
      <c r="B4471" t="b">
        <f>_xlfn.IFNA(VLOOKUP(AI0_SourceHanMono[[#This Row],[Unicode]],FiraCode_Regular_otf_glyphIdentifiers[[Unicode]:[CID]],2,FALSE),FALSE)</f>
        <v>0</v>
      </c>
      <c r="C4471">
        <v>60930</v>
      </c>
      <c r="D4471" t="s">
        <v>5065</v>
      </c>
      <c r="E4471" t="s">
        <v>64905</v>
      </c>
      <c r="F4471" t="s">
        <v>64911</v>
      </c>
      <c r="G4471" t="e">
        <f>VLOOKUP(AI0_SourceHanMono[[#This Row],[Unicode]],UnicodeData[[Unicode]:[Name]],2,FALSE)</f>
        <v>#N/A</v>
      </c>
    </row>
    <row r="4472" spans="1:7" x14ac:dyDescent="0.25">
      <c r="A4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B1</v>
      </c>
      <c r="B4472" t="b">
        <f>_xlfn.IFNA(VLOOKUP(AI0_SourceHanMono[[#This Row],[Unicode]],FiraCode_Regular_otf_glyphIdentifiers[[Unicode]:[CID]],2,FALSE),FALSE)</f>
        <v>0</v>
      </c>
      <c r="C4472">
        <v>60931</v>
      </c>
      <c r="D4472" t="s">
        <v>5065</v>
      </c>
      <c r="E4472" t="s">
        <v>64905</v>
      </c>
      <c r="F4472" t="s">
        <v>64912</v>
      </c>
      <c r="G4472" t="e">
        <f>VLOOKUP(AI0_SourceHanMono[[#This Row],[Unicode]],UnicodeData[[Unicode]:[Name]],2,FALSE)</f>
        <v>#N/A</v>
      </c>
    </row>
    <row r="4473" spans="1:7" x14ac:dyDescent="0.25">
      <c r="A4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B5</v>
      </c>
      <c r="B4473" t="b">
        <f>_xlfn.IFNA(VLOOKUP(AI0_SourceHanMono[[#This Row],[Unicode]],FiraCode_Regular_otf_glyphIdentifiers[[Unicode]:[CID]],2,FALSE),FALSE)</f>
        <v>0</v>
      </c>
      <c r="C4473">
        <v>60932</v>
      </c>
      <c r="D4473" t="s">
        <v>5065</v>
      </c>
      <c r="E4473" t="s">
        <v>64905</v>
      </c>
      <c r="F4473" t="s">
        <v>64913</v>
      </c>
      <c r="G4473" t="e">
        <f>VLOOKUP(AI0_SourceHanMono[[#This Row],[Unicode]],UnicodeData[[Unicode]:[Name]],2,FALSE)</f>
        <v>#N/A</v>
      </c>
    </row>
    <row r="4474" spans="1:7" x14ac:dyDescent="0.25">
      <c r="A4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C</v>
      </c>
      <c r="B4474" t="b">
        <f>_xlfn.IFNA(VLOOKUP(AI0_SourceHanMono[[#This Row],[Unicode]],FiraCode_Regular_otf_glyphIdentifiers[[Unicode]:[CID]],2,FALSE),FALSE)</f>
        <v>0</v>
      </c>
      <c r="C4474">
        <v>1311</v>
      </c>
      <c r="D4474" t="s">
        <v>4221</v>
      </c>
      <c r="E4474" t="s">
        <v>4989</v>
      </c>
      <c r="F4474" t="s">
        <v>5021</v>
      </c>
      <c r="G4474" t="str">
        <f>VLOOKUP(AI0_SourceHanMono[[#This Row],[Unicode]],UnicodeData[[Unicode]:[Name]],2,FALSE)</f>
        <v>BEAMED SIXTEENTH NOTES</v>
      </c>
    </row>
    <row r="4475" spans="1:7" x14ac:dyDescent="0.25">
      <c r="A4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D</v>
      </c>
      <c r="B4475" t="b">
        <f>_xlfn.IFNA(VLOOKUP(AI0_SourceHanMono[[#This Row],[Unicode]],FiraCode_Regular_otf_glyphIdentifiers[[Unicode]:[CID]],2,FALSE),FALSE)</f>
        <v>0</v>
      </c>
      <c r="C4475">
        <v>1312</v>
      </c>
      <c r="D4475" t="s">
        <v>4221</v>
      </c>
      <c r="E4475" t="s">
        <v>4989</v>
      </c>
      <c r="F4475" t="s">
        <v>5022</v>
      </c>
      <c r="G4475" t="str">
        <f>VLOOKUP(AI0_SourceHanMono[[#This Row],[Unicode]],UnicodeData[[Unicode]:[Name]],2,FALSE)</f>
        <v>MUSIC FLAT SIGN</v>
      </c>
    </row>
    <row r="4476" spans="1:7" x14ac:dyDescent="0.25">
      <c r="A4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DA</v>
      </c>
      <c r="B4476" t="b">
        <f>_xlfn.IFNA(VLOOKUP(AI0_SourceHanMono[[#This Row],[Unicode]],FiraCode_Regular_otf_glyphIdentifiers[[Unicode]:[CID]],2,FALSE),FALSE)</f>
        <v>0</v>
      </c>
      <c r="C4476">
        <v>60933</v>
      </c>
      <c r="D4476" t="s">
        <v>5065</v>
      </c>
      <c r="E4476" t="s">
        <v>64905</v>
      </c>
      <c r="F4476" t="s">
        <v>64914</v>
      </c>
      <c r="G4476" t="e">
        <f>VLOOKUP(AI0_SourceHanMono[[#This Row],[Unicode]],UnicodeData[[Unicode]:[Name]],2,FALSE)</f>
        <v>#N/A</v>
      </c>
    </row>
    <row r="4477" spans="1:7" x14ac:dyDescent="0.25">
      <c r="A4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E</v>
      </c>
      <c r="B4477" t="b">
        <f>_xlfn.IFNA(VLOOKUP(AI0_SourceHanMono[[#This Row],[Unicode]],FiraCode_Regular_otf_glyphIdentifiers[[Unicode]:[CID]],2,FALSE),FALSE)</f>
        <v>0</v>
      </c>
      <c r="C4477">
        <v>1313</v>
      </c>
      <c r="D4477" t="s">
        <v>4221</v>
      </c>
      <c r="E4477" t="s">
        <v>4989</v>
      </c>
      <c r="F4477" t="s">
        <v>5023</v>
      </c>
      <c r="G4477" t="str">
        <f>VLOOKUP(AI0_SourceHanMono[[#This Row],[Unicode]],UnicodeData[[Unicode]:[Name]],2,FALSE)</f>
        <v>MUSIC NATURAL SIGN</v>
      </c>
    </row>
    <row r="4478" spans="1:7" x14ac:dyDescent="0.25">
      <c r="A4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E8</v>
      </c>
      <c r="B4478" t="b">
        <f>_xlfn.IFNA(VLOOKUP(AI0_SourceHanMono[[#This Row],[Unicode]],FiraCode_Regular_otf_glyphIdentifiers[[Unicode]:[CID]],2,FALSE),FALSE)</f>
        <v>0</v>
      </c>
      <c r="C4478">
        <v>60934</v>
      </c>
      <c r="D4478" t="s">
        <v>5065</v>
      </c>
      <c r="E4478" t="s">
        <v>64905</v>
      </c>
      <c r="F4478" t="s">
        <v>64915</v>
      </c>
      <c r="G4478" t="e">
        <f>VLOOKUP(AI0_SourceHanMono[[#This Row],[Unicode]],UnicodeData[[Unicode]:[Name]],2,FALSE)</f>
        <v>#N/A</v>
      </c>
    </row>
    <row r="4479" spans="1:7" x14ac:dyDescent="0.25">
      <c r="A4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F</v>
      </c>
      <c r="B4479" t="b">
        <f>_xlfn.IFNA(VLOOKUP(AI0_SourceHanMono[[#This Row],[Unicode]],FiraCode_Regular_otf_glyphIdentifiers[[Unicode]:[CID]],2,FALSE),FALSE)</f>
        <v>0</v>
      </c>
      <c r="C4479">
        <v>1314</v>
      </c>
      <c r="D4479" t="s">
        <v>4221</v>
      </c>
      <c r="E4479" t="s">
        <v>4989</v>
      </c>
      <c r="F4479" t="s">
        <v>5024</v>
      </c>
      <c r="G4479" t="str">
        <f>VLOOKUP(AI0_SourceHanMono[[#This Row],[Unicode]],UnicodeData[[Unicode]:[Name]],2,FALSE)</f>
        <v>MUSIC SHARP SIGN</v>
      </c>
    </row>
    <row r="4480" spans="1:7" x14ac:dyDescent="0.25">
      <c r="A4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6FC</v>
      </c>
      <c r="B4480" t="b">
        <f>_xlfn.IFNA(VLOOKUP(AI0_SourceHanMono[[#This Row],[Unicode]],FiraCode_Regular_otf_glyphIdentifiers[[Unicode]:[CID]],2,FALSE),FALSE)</f>
        <v>0</v>
      </c>
      <c r="C4480">
        <v>60935</v>
      </c>
      <c r="D4480" t="s">
        <v>5065</v>
      </c>
      <c r="E4480" t="s">
        <v>64905</v>
      </c>
      <c r="F4480" t="s">
        <v>64916</v>
      </c>
      <c r="G4480" t="e">
        <f>VLOOKUP(AI0_SourceHanMono[[#This Row],[Unicode]],UnicodeData[[Unicode]:[Name]],2,FALSE)</f>
        <v>#N/A</v>
      </c>
    </row>
    <row r="4481" spans="1:7" x14ac:dyDescent="0.25">
      <c r="A4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16</v>
      </c>
      <c r="B4481" t="b">
        <f>_xlfn.IFNA(VLOOKUP(AI0_SourceHanMono[[#This Row],[Unicode]],FiraCode_Regular_otf_glyphIdentifiers[[Unicode]:[CID]],2,FALSE),FALSE)</f>
        <v>0</v>
      </c>
      <c r="C4481">
        <v>60936</v>
      </c>
      <c r="D4481" t="s">
        <v>5065</v>
      </c>
      <c r="E4481" t="s">
        <v>64917</v>
      </c>
      <c r="F4481" t="s">
        <v>64918</v>
      </c>
      <c r="G4481" t="e">
        <f>VLOOKUP(AI0_SourceHanMono[[#This Row],[Unicode]],UnicodeData[[Unicode]:[Name]],2,FALSE)</f>
        <v>#N/A</v>
      </c>
    </row>
    <row r="4482" spans="1:7" x14ac:dyDescent="0.25">
      <c r="A4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1D</v>
      </c>
      <c r="B4482" t="b">
        <f>_xlfn.IFNA(VLOOKUP(AI0_SourceHanMono[[#This Row],[Unicode]],FiraCode_Regular_otf_glyphIdentifiers[[Unicode]:[CID]],2,FALSE),FALSE)</f>
        <v>0</v>
      </c>
      <c r="C4482">
        <v>60937</v>
      </c>
      <c r="D4482" t="s">
        <v>5065</v>
      </c>
      <c r="E4482" t="s">
        <v>64917</v>
      </c>
      <c r="F4482" t="s">
        <v>64919</v>
      </c>
      <c r="G4482" t="e">
        <f>VLOOKUP(AI0_SourceHanMono[[#This Row],[Unicode]],UnicodeData[[Unicode]:[Name]],2,FALSE)</f>
        <v>#N/A</v>
      </c>
    </row>
    <row r="4483" spans="1:7" x14ac:dyDescent="0.25">
      <c r="A4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2</v>
      </c>
      <c r="B4483" t="b">
        <f>_xlfn.IFNA(VLOOKUP(AI0_SourceHanMono[[#This Row],[Unicode]],FiraCode_Regular_otf_glyphIdentifiers[[Unicode]:[CID]],2,FALSE),FALSE)</f>
        <v>0</v>
      </c>
      <c r="C4483">
        <v>1315</v>
      </c>
      <c r="D4483" t="s">
        <v>4221</v>
      </c>
      <c r="E4483" t="s">
        <v>4989</v>
      </c>
      <c r="F4483" t="s">
        <v>5025</v>
      </c>
      <c r="G4483" t="str">
        <f>VLOOKUP(AI0_SourceHanMono[[#This Row],[Unicode]],UnicodeData[[Unicode]:[Name]],2,FALSE)</f>
        <v>UNIVERSAL RECYCLING SYMBOL</v>
      </c>
    </row>
    <row r="4484" spans="1:7" x14ac:dyDescent="0.25">
      <c r="A4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3</v>
      </c>
      <c r="B4484" t="b">
        <f>_xlfn.IFNA(VLOOKUP(AI0_SourceHanMono[[#This Row],[Unicode]],FiraCode_Regular_otf_glyphIdentifiers[[Unicode]:[CID]],2,FALSE),FALSE)</f>
        <v>0</v>
      </c>
      <c r="C4484">
        <v>1316</v>
      </c>
      <c r="D4484" t="s">
        <v>4221</v>
      </c>
      <c r="E4484" t="s">
        <v>4989</v>
      </c>
      <c r="F4484" t="s">
        <v>5026</v>
      </c>
      <c r="G4484" t="str">
        <f>VLOOKUP(AI0_SourceHanMono[[#This Row],[Unicode]],UnicodeData[[Unicode]:[Name]],2,FALSE)</f>
        <v>RECYCLING SYMBOL FOR TYPE-1 PLASTICS</v>
      </c>
    </row>
    <row r="4485" spans="1:7" x14ac:dyDescent="0.25">
      <c r="A4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4</v>
      </c>
      <c r="B4485" t="b">
        <f>_xlfn.IFNA(VLOOKUP(AI0_SourceHanMono[[#This Row],[Unicode]],FiraCode_Regular_otf_glyphIdentifiers[[Unicode]:[CID]],2,FALSE),FALSE)</f>
        <v>0</v>
      </c>
      <c r="C4485">
        <v>1317</v>
      </c>
      <c r="D4485" t="s">
        <v>4221</v>
      </c>
      <c r="E4485" t="s">
        <v>4989</v>
      </c>
      <c r="F4485" t="s">
        <v>5027</v>
      </c>
      <c r="G4485" t="str">
        <f>VLOOKUP(AI0_SourceHanMono[[#This Row],[Unicode]],UnicodeData[[Unicode]:[Name]],2,FALSE)</f>
        <v>RECYCLING SYMBOL FOR TYPE-2 PLASTICS</v>
      </c>
    </row>
    <row r="4486" spans="1:7" x14ac:dyDescent="0.25">
      <c r="A4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41</v>
      </c>
      <c r="B4486" t="b">
        <f>_xlfn.IFNA(VLOOKUP(AI0_SourceHanMono[[#This Row],[Unicode]],FiraCode_Regular_otf_glyphIdentifiers[[Unicode]:[CID]],2,FALSE),FALSE)</f>
        <v>0</v>
      </c>
      <c r="C4486">
        <v>60938</v>
      </c>
      <c r="D4486" t="s">
        <v>5065</v>
      </c>
      <c r="E4486" t="s">
        <v>64917</v>
      </c>
      <c r="F4486" t="s">
        <v>64920</v>
      </c>
      <c r="G4486" t="e">
        <f>VLOOKUP(AI0_SourceHanMono[[#This Row],[Unicode]],UnicodeData[[Unicode]:[Name]],2,FALSE)</f>
        <v>#N/A</v>
      </c>
    </row>
    <row r="4487" spans="1:7" x14ac:dyDescent="0.25">
      <c r="A4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5</v>
      </c>
      <c r="B4487" t="b">
        <f>_xlfn.IFNA(VLOOKUP(AI0_SourceHanMono[[#This Row],[Unicode]],FiraCode_Regular_otf_glyphIdentifiers[[Unicode]:[CID]],2,FALSE),FALSE)</f>
        <v>0</v>
      </c>
      <c r="C4487">
        <v>1318</v>
      </c>
      <c r="D4487" t="s">
        <v>4221</v>
      </c>
      <c r="E4487" t="s">
        <v>4989</v>
      </c>
      <c r="F4487" t="s">
        <v>5028</v>
      </c>
      <c r="G4487" t="str">
        <f>VLOOKUP(AI0_SourceHanMono[[#This Row],[Unicode]],UnicodeData[[Unicode]:[Name]],2,FALSE)</f>
        <v>RECYCLING SYMBOL FOR TYPE-3 PLASTICS</v>
      </c>
    </row>
    <row r="4488" spans="1:7" x14ac:dyDescent="0.25">
      <c r="A4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6</v>
      </c>
      <c r="B4488" t="b">
        <f>_xlfn.IFNA(VLOOKUP(AI0_SourceHanMono[[#This Row],[Unicode]],FiraCode_Regular_otf_glyphIdentifiers[[Unicode]:[CID]],2,FALSE),FALSE)</f>
        <v>0</v>
      </c>
      <c r="C4488">
        <v>1319</v>
      </c>
      <c r="D4488" t="s">
        <v>4221</v>
      </c>
      <c r="E4488" t="s">
        <v>4989</v>
      </c>
      <c r="F4488" t="s">
        <v>5029</v>
      </c>
      <c r="G4488" t="str">
        <f>VLOOKUP(AI0_SourceHanMono[[#This Row],[Unicode]],UnicodeData[[Unicode]:[Name]],2,FALSE)</f>
        <v>RECYCLING SYMBOL FOR TYPE-4 PLASTICS</v>
      </c>
    </row>
    <row r="4489" spans="1:7" x14ac:dyDescent="0.25">
      <c r="A4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7</v>
      </c>
      <c r="B4489" t="b">
        <f>_xlfn.IFNA(VLOOKUP(AI0_SourceHanMono[[#This Row],[Unicode]],FiraCode_Regular_otf_glyphIdentifiers[[Unicode]:[CID]],2,FALSE),FALSE)</f>
        <v>0</v>
      </c>
      <c r="C4489">
        <v>1320</v>
      </c>
      <c r="D4489" t="s">
        <v>4221</v>
      </c>
      <c r="E4489" t="s">
        <v>4989</v>
      </c>
      <c r="F4489" t="s">
        <v>5030</v>
      </c>
      <c r="G4489" t="str">
        <f>VLOOKUP(AI0_SourceHanMono[[#This Row],[Unicode]],UnicodeData[[Unicode]:[Name]],2,FALSE)</f>
        <v>RECYCLING SYMBOL FOR TYPE-5 PLASTICS</v>
      </c>
    </row>
    <row r="4490" spans="1:7" x14ac:dyDescent="0.25">
      <c r="A4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7C</v>
      </c>
      <c r="B4490" t="b">
        <f>_xlfn.IFNA(VLOOKUP(AI0_SourceHanMono[[#This Row],[Unicode]],FiraCode_Regular_otf_glyphIdentifiers[[Unicode]:[CID]],2,FALSE),FALSE)</f>
        <v>0</v>
      </c>
      <c r="C4490">
        <v>60939</v>
      </c>
      <c r="D4490" t="s">
        <v>5065</v>
      </c>
      <c r="E4490" t="s">
        <v>64917</v>
      </c>
      <c r="F4490" t="s">
        <v>64921</v>
      </c>
      <c r="G4490" t="e">
        <f>VLOOKUP(AI0_SourceHanMono[[#This Row],[Unicode]],UnicodeData[[Unicode]:[Name]],2,FALSE)</f>
        <v>#N/A</v>
      </c>
    </row>
    <row r="4491" spans="1:7" x14ac:dyDescent="0.25">
      <c r="A4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8</v>
      </c>
      <c r="B4491" t="b">
        <f>_xlfn.IFNA(VLOOKUP(AI0_SourceHanMono[[#This Row],[Unicode]],FiraCode_Regular_otf_glyphIdentifiers[[Unicode]:[CID]],2,FALSE),FALSE)</f>
        <v>0</v>
      </c>
      <c r="C4491">
        <v>1321</v>
      </c>
      <c r="D4491" t="s">
        <v>4221</v>
      </c>
      <c r="E4491" t="s">
        <v>4989</v>
      </c>
      <c r="F4491" t="s">
        <v>5031</v>
      </c>
      <c r="G4491" t="str">
        <f>VLOOKUP(AI0_SourceHanMono[[#This Row],[Unicode]],UnicodeData[[Unicode]:[Name]],2,FALSE)</f>
        <v>RECYCLING SYMBOL FOR TYPE-6 PLASTICS</v>
      </c>
    </row>
    <row r="4492" spans="1:7" x14ac:dyDescent="0.25">
      <c r="A4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9</v>
      </c>
      <c r="B4492" t="b">
        <f>_xlfn.IFNA(VLOOKUP(AI0_SourceHanMono[[#This Row],[Unicode]],FiraCode_Regular_otf_glyphIdentifiers[[Unicode]:[CID]],2,FALSE),FALSE)</f>
        <v>0</v>
      </c>
      <c r="C4492">
        <v>1322</v>
      </c>
      <c r="D4492" t="s">
        <v>4221</v>
      </c>
      <c r="E4492" t="s">
        <v>4989</v>
      </c>
      <c r="F4492" t="s">
        <v>5032</v>
      </c>
      <c r="G4492" t="str">
        <f>VLOOKUP(AI0_SourceHanMono[[#This Row],[Unicode]],UnicodeData[[Unicode]:[Name]],2,FALSE)</f>
        <v>RECYCLING SYMBOL FOR TYPE-7 PLASTICS</v>
      </c>
    </row>
    <row r="4493" spans="1:7" x14ac:dyDescent="0.25">
      <c r="A4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99</v>
      </c>
      <c r="B4493" t="b">
        <f>_xlfn.IFNA(VLOOKUP(AI0_SourceHanMono[[#This Row],[Unicode]],FiraCode_Regular_otf_glyphIdentifiers[[Unicode]:[CID]],2,FALSE),FALSE)</f>
        <v>0</v>
      </c>
      <c r="C4493">
        <v>60940</v>
      </c>
      <c r="D4493" t="s">
        <v>5065</v>
      </c>
      <c r="E4493" t="s">
        <v>64917</v>
      </c>
      <c r="F4493" t="s">
        <v>64922</v>
      </c>
      <c r="G4493" t="e">
        <f>VLOOKUP(AI0_SourceHanMono[[#This Row],[Unicode]],UnicodeData[[Unicode]:[Name]],2,FALSE)</f>
        <v>#N/A</v>
      </c>
    </row>
    <row r="4494" spans="1:7" x14ac:dyDescent="0.25">
      <c r="A4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A</v>
      </c>
      <c r="B4494" t="b">
        <f>_xlfn.IFNA(VLOOKUP(AI0_SourceHanMono[[#This Row],[Unicode]],FiraCode_Regular_otf_glyphIdentifiers[[Unicode]:[CID]],2,FALSE),FALSE)</f>
        <v>0</v>
      </c>
      <c r="C4494">
        <v>1323</v>
      </c>
      <c r="D4494" t="s">
        <v>4221</v>
      </c>
      <c r="E4494" t="s">
        <v>4989</v>
      </c>
      <c r="F4494" t="s">
        <v>5033</v>
      </c>
      <c r="G4494" t="str">
        <f>VLOOKUP(AI0_SourceHanMono[[#This Row],[Unicode]],UnicodeData[[Unicode]:[Name]],2,FALSE)</f>
        <v>RECYCLING SYMBOL FOR GENERIC MATERIALS</v>
      </c>
    </row>
    <row r="4495" spans="1:7" x14ac:dyDescent="0.25">
      <c r="A4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B</v>
      </c>
      <c r="B4495" t="b">
        <f>_xlfn.IFNA(VLOOKUP(AI0_SourceHanMono[[#This Row],[Unicode]],FiraCode_Regular_otf_glyphIdentifiers[[Unicode]:[CID]],2,FALSE),FALSE)</f>
        <v>0</v>
      </c>
      <c r="C4495">
        <v>1324</v>
      </c>
      <c r="D4495" t="s">
        <v>4221</v>
      </c>
      <c r="E4495" t="s">
        <v>4989</v>
      </c>
      <c r="F4495" t="s">
        <v>5034</v>
      </c>
      <c r="G4495" t="str">
        <f>VLOOKUP(AI0_SourceHanMono[[#This Row],[Unicode]],UnicodeData[[Unicode]:[Name]],2,FALSE)</f>
        <v>BLACK UNIVERSAL RECYCLING SYMBOL</v>
      </c>
    </row>
    <row r="4496" spans="1:7" x14ac:dyDescent="0.25">
      <c r="A4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B3</v>
      </c>
      <c r="B4496" t="b">
        <f>_xlfn.IFNA(VLOOKUP(AI0_SourceHanMono[[#This Row],[Unicode]],FiraCode_Regular_otf_glyphIdentifiers[[Unicode]:[CID]],2,FALSE),FALSE)</f>
        <v>0</v>
      </c>
      <c r="C4496">
        <v>60941</v>
      </c>
      <c r="D4496" t="s">
        <v>5065</v>
      </c>
      <c r="E4496" t="s">
        <v>64917</v>
      </c>
      <c r="F4496" t="s">
        <v>64923</v>
      </c>
      <c r="G4496" t="e">
        <f>VLOOKUP(AI0_SourceHanMono[[#This Row],[Unicode]],UnicodeData[[Unicode]:[Name]],2,FALSE)</f>
        <v>#N/A</v>
      </c>
    </row>
    <row r="4497" spans="1:7" x14ac:dyDescent="0.25">
      <c r="A4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B4</v>
      </c>
      <c r="B4497" t="b">
        <f>_xlfn.IFNA(VLOOKUP(AI0_SourceHanMono[[#This Row],[Unicode]],FiraCode_Regular_otf_glyphIdentifiers[[Unicode]:[CID]],2,FALSE),FALSE)</f>
        <v>0</v>
      </c>
      <c r="C4497">
        <v>60942</v>
      </c>
      <c r="D4497" t="s">
        <v>5065</v>
      </c>
      <c r="E4497" t="s">
        <v>64917</v>
      </c>
      <c r="F4497" t="s">
        <v>64924</v>
      </c>
      <c r="G4497" t="e">
        <f>VLOOKUP(AI0_SourceHanMono[[#This Row],[Unicode]],UnicodeData[[Unicode]:[Name]],2,FALSE)</f>
        <v>#N/A</v>
      </c>
    </row>
    <row r="4498" spans="1:7" x14ac:dyDescent="0.25">
      <c r="A4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C</v>
      </c>
      <c r="B4498" t="b">
        <f>_xlfn.IFNA(VLOOKUP(AI0_SourceHanMono[[#This Row],[Unicode]],FiraCode_Regular_otf_glyphIdentifiers[[Unicode]:[CID]],2,FALSE),FALSE)</f>
        <v>0</v>
      </c>
      <c r="C4498">
        <v>1325</v>
      </c>
      <c r="D4498" t="s">
        <v>4221</v>
      </c>
      <c r="E4498" t="s">
        <v>4989</v>
      </c>
      <c r="F4498" t="s">
        <v>5035</v>
      </c>
      <c r="G4498" t="str">
        <f>VLOOKUP(AI0_SourceHanMono[[#This Row],[Unicode]],UnicodeData[[Unicode]:[Name]],2,FALSE)</f>
        <v>RECYCLED PAPER SYMBOL</v>
      </c>
    </row>
    <row r="4499" spans="1:7" x14ac:dyDescent="0.25">
      <c r="A4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CC</v>
      </c>
      <c r="B4499" t="b">
        <f>_xlfn.IFNA(VLOOKUP(AI0_SourceHanMono[[#This Row],[Unicode]],FiraCode_Regular_otf_glyphIdentifiers[[Unicode]:[CID]],2,FALSE),FALSE)</f>
        <v>0</v>
      </c>
      <c r="C4499">
        <v>60943</v>
      </c>
      <c r="D4499" t="s">
        <v>5065</v>
      </c>
      <c r="E4499" t="s">
        <v>64917</v>
      </c>
      <c r="F4499" t="s">
        <v>64925</v>
      </c>
      <c r="G4499" t="e">
        <f>VLOOKUP(AI0_SourceHanMono[[#This Row],[Unicode]],UnicodeData[[Unicode]:[Name]],2,FALSE)</f>
        <v>#N/A</v>
      </c>
    </row>
    <row r="4500" spans="1:7" x14ac:dyDescent="0.25">
      <c r="A4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D</v>
      </c>
      <c r="B4500" t="b">
        <f>_xlfn.IFNA(VLOOKUP(AI0_SourceHanMono[[#This Row],[Unicode]],FiraCode_Regular_otf_glyphIdentifiers[[Unicode]:[CID]],2,FALSE),FALSE)</f>
        <v>0</v>
      </c>
      <c r="C4500">
        <v>1326</v>
      </c>
      <c r="D4500" t="s">
        <v>4221</v>
      </c>
      <c r="E4500" t="s">
        <v>4989</v>
      </c>
      <c r="F4500" t="s">
        <v>5036</v>
      </c>
      <c r="G4500" t="str">
        <f>VLOOKUP(AI0_SourceHanMono[[#This Row],[Unicode]],UnicodeData[[Unicode]:[Name]],2,FALSE)</f>
        <v>PARTIALLY-RECYCLED PAPER SYMBOL</v>
      </c>
    </row>
    <row r="4501" spans="1:7" x14ac:dyDescent="0.25">
      <c r="A4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7D8</v>
      </c>
      <c r="B4501" t="b">
        <f>_xlfn.IFNA(VLOOKUP(AI0_SourceHanMono[[#This Row],[Unicode]],FiraCode_Regular_otf_glyphIdentifiers[[Unicode]:[CID]],2,FALSE),FALSE)</f>
        <v>0</v>
      </c>
      <c r="C4501">
        <v>60944</v>
      </c>
      <c r="D4501" t="s">
        <v>5065</v>
      </c>
      <c r="E4501" t="s">
        <v>64917</v>
      </c>
      <c r="F4501" t="s">
        <v>64926</v>
      </c>
      <c r="G4501" t="e">
        <f>VLOOKUP(AI0_SourceHanMono[[#This Row],[Unicode]],UnicodeData[[Unicode]:[Name]],2,FALSE)</f>
        <v>#N/A</v>
      </c>
    </row>
    <row r="4502" spans="1:7" x14ac:dyDescent="0.25">
      <c r="A4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1C</v>
      </c>
      <c r="B4502" t="b">
        <f>_xlfn.IFNA(VLOOKUP(AI0_SourceHanMono[[#This Row],[Unicode]],FiraCode_Regular_otf_glyphIdentifiers[[Unicode]:[CID]],2,FALSE),FALSE)</f>
        <v>0</v>
      </c>
      <c r="C4502">
        <v>60945</v>
      </c>
      <c r="D4502" t="s">
        <v>5065</v>
      </c>
      <c r="E4502" t="s">
        <v>64927</v>
      </c>
      <c r="F4502" t="s">
        <v>64928</v>
      </c>
      <c r="G4502" t="e">
        <f>VLOOKUP(AI0_SourceHanMono[[#This Row],[Unicode]],UnicodeData[[Unicode]:[Name]],2,FALSE)</f>
        <v>#N/A</v>
      </c>
    </row>
    <row r="4503" spans="1:7" x14ac:dyDescent="0.25">
      <c r="A4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46</v>
      </c>
      <c r="B4503" t="b">
        <f>_xlfn.IFNA(VLOOKUP(AI0_SourceHanMono[[#This Row],[Unicode]],FiraCode_Regular_otf_glyphIdentifiers[[Unicode]:[CID]],2,FALSE),FALSE)</f>
        <v>0</v>
      </c>
      <c r="C4503">
        <v>60946</v>
      </c>
      <c r="D4503" t="s">
        <v>5065</v>
      </c>
      <c r="E4503" t="s">
        <v>64927</v>
      </c>
      <c r="F4503" t="s">
        <v>64929</v>
      </c>
      <c r="G4503" t="e">
        <f>VLOOKUP(AI0_SourceHanMono[[#This Row],[Unicode]],UnicodeData[[Unicode]:[Name]],2,FALSE)</f>
        <v>#N/A</v>
      </c>
    </row>
    <row r="4504" spans="1:7" x14ac:dyDescent="0.25">
      <c r="A4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5E</v>
      </c>
      <c r="B4504" t="b">
        <f>_xlfn.IFNA(VLOOKUP(AI0_SourceHanMono[[#This Row],[Unicode]],FiraCode_Regular_otf_glyphIdentifiers[[Unicode]:[CID]],2,FALSE),FALSE)</f>
        <v>0</v>
      </c>
      <c r="C4504">
        <v>60947</v>
      </c>
      <c r="D4504" t="s">
        <v>5065</v>
      </c>
      <c r="E4504" t="s">
        <v>64927</v>
      </c>
      <c r="F4504" t="s">
        <v>64930</v>
      </c>
      <c r="G4504" t="e">
        <f>VLOOKUP(AI0_SourceHanMono[[#This Row],[Unicode]],UnicodeData[[Unicode]:[Name]],2,FALSE)</f>
        <v>#N/A</v>
      </c>
    </row>
    <row r="4505" spans="1:7" x14ac:dyDescent="0.25">
      <c r="A4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6E</v>
      </c>
      <c r="B4505" t="b">
        <f>_xlfn.IFNA(VLOOKUP(AI0_SourceHanMono[[#This Row],[Unicode]],FiraCode_Regular_otf_glyphIdentifiers[[Unicode]:[CID]],2,FALSE),FALSE)</f>
        <v>0</v>
      </c>
      <c r="C4505">
        <v>60948</v>
      </c>
      <c r="D4505" t="s">
        <v>5065</v>
      </c>
      <c r="E4505" t="s">
        <v>64927</v>
      </c>
      <c r="F4505" t="s">
        <v>64931</v>
      </c>
      <c r="G4505" t="e">
        <f>VLOOKUP(AI0_SourceHanMono[[#This Row],[Unicode]],UnicodeData[[Unicode]:[Name]],2,FALSE)</f>
        <v>#N/A</v>
      </c>
    </row>
    <row r="4506" spans="1:7" x14ac:dyDescent="0.25">
      <c r="A4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88</v>
      </c>
      <c r="B4506" t="b">
        <f>_xlfn.IFNA(VLOOKUP(AI0_SourceHanMono[[#This Row],[Unicode]],FiraCode_Regular_otf_glyphIdentifiers[[Unicode]:[CID]],2,FALSE),FALSE)</f>
        <v>0</v>
      </c>
      <c r="C4506">
        <v>60949</v>
      </c>
      <c r="D4506" t="s">
        <v>5065</v>
      </c>
      <c r="E4506" t="s">
        <v>64927</v>
      </c>
      <c r="F4506" t="s">
        <v>64932</v>
      </c>
      <c r="G4506" t="e">
        <f>VLOOKUP(AI0_SourceHanMono[[#This Row],[Unicode]],UnicodeData[[Unicode]:[Name]],2,FALSE)</f>
        <v>#N/A</v>
      </c>
    </row>
    <row r="4507" spans="1:7" x14ac:dyDescent="0.25">
      <c r="A4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8A</v>
      </c>
      <c r="B4507" t="b">
        <f>_xlfn.IFNA(VLOOKUP(AI0_SourceHanMono[[#This Row],[Unicode]],FiraCode_Regular_otf_glyphIdentifiers[[Unicode]:[CID]],2,FALSE),FALSE)</f>
        <v>0</v>
      </c>
      <c r="C4507">
        <v>60950</v>
      </c>
      <c r="D4507" t="s">
        <v>5065</v>
      </c>
      <c r="E4507" t="s">
        <v>64927</v>
      </c>
      <c r="F4507" t="s">
        <v>64933</v>
      </c>
      <c r="G4507" t="e">
        <f>VLOOKUP(AI0_SourceHanMono[[#This Row],[Unicode]],UnicodeData[[Unicode]:[Name]],2,FALSE)</f>
        <v>#N/A</v>
      </c>
    </row>
    <row r="4508" spans="1:7" x14ac:dyDescent="0.25">
      <c r="A4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93</v>
      </c>
      <c r="B4508" t="b">
        <f>_xlfn.IFNA(VLOOKUP(AI0_SourceHanMono[[#This Row],[Unicode]],FiraCode_Regular_otf_glyphIdentifiers[[Unicode]:[CID]],2,FALSE),FALSE)</f>
        <v>0</v>
      </c>
      <c r="C4508">
        <v>60951</v>
      </c>
      <c r="D4508" t="s">
        <v>5065</v>
      </c>
      <c r="E4508" t="s">
        <v>64927</v>
      </c>
      <c r="F4508" t="s">
        <v>64934</v>
      </c>
      <c r="G4508" t="e">
        <f>VLOOKUP(AI0_SourceHanMono[[#This Row],[Unicode]],UnicodeData[[Unicode]:[Name]],2,FALSE)</f>
        <v>#N/A</v>
      </c>
    </row>
    <row r="4509" spans="1:7" x14ac:dyDescent="0.25">
      <c r="A4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C7</v>
      </c>
      <c r="B4509" t="b">
        <f>_xlfn.IFNA(VLOOKUP(AI0_SourceHanMono[[#This Row],[Unicode]],FiraCode_Regular_otf_glyphIdentifiers[[Unicode]:[CID]],2,FALSE),FALSE)</f>
        <v>0</v>
      </c>
      <c r="C4509">
        <v>60952</v>
      </c>
      <c r="D4509" t="s">
        <v>5065</v>
      </c>
      <c r="E4509" t="s">
        <v>64927</v>
      </c>
      <c r="F4509" t="s">
        <v>64935</v>
      </c>
      <c r="G4509" t="e">
        <f>VLOOKUP(AI0_SourceHanMono[[#This Row],[Unicode]],UnicodeData[[Unicode]:[Name]],2,FALSE)</f>
        <v>#N/A</v>
      </c>
    </row>
    <row r="4510" spans="1:7" x14ac:dyDescent="0.25">
      <c r="A4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DD</v>
      </c>
      <c r="B4510" t="b">
        <f>_xlfn.IFNA(VLOOKUP(AI0_SourceHanMono[[#This Row],[Unicode]],FiraCode_Regular_otf_glyphIdentifiers[[Unicode]:[CID]],2,FALSE),FALSE)</f>
        <v>0</v>
      </c>
      <c r="C4510">
        <v>60953</v>
      </c>
      <c r="D4510" t="s">
        <v>5065</v>
      </c>
      <c r="E4510" t="s">
        <v>64927</v>
      </c>
      <c r="F4510" t="s">
        <v>64936</v>
      </c>
      <c r="G4510" t="e">
        <f>VLOOKUP(AI0_SourceHanMono[[#This Row],[Unicode]],UnicodeData[[Unicode]:[Name]],2,FALSE)</f>
        <v>#N/A</v>
      </c>
    </row>
    <row r="4511" spans="1:7" x14ac:dyDescent="0.25">
      <c r="A4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8EA</v>
      </c>
      <c r="B4511" t="b">
        <f>_xlfn.IFNA(VLOOKUP(AI0_SourceHanMono[[#This Row],[Unicode]],FiraCode_Regular_otf_glyphIdentifiers[[Unicode]:[CID]],2,FALSE),FALSE)</f>
        <v>0</v>
      </c>
      <c r="C4511">
        <v>60954</v>
      </c>
      <c r="D4511" t="s">
        <v>5065</v>
      </c>
      <c r="E4511" t="s">
        <v>64927</v>
      </c>
      <c r="F4511" t="s">
        <v>64937</v>
      </c>
      <c r="G4511" t="e">
        <f>VLOOKUP(AI0_SourceHanMono[[#This Row],[Unicode]],UnicodeData[[Unicode]:[Name]],2,FALSE)</f>
        <v>#N/A</v>
      </c>
    </row>
    <row r="4512" spans="1:7" x14ac:dyDescent="0.25">
      <c r="A4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0E</v>
      </c>
      <c r="B4512" t="b">
        <f>_xlfn.IFNA(VLOOKUP(AI0_SourceHanMono[[#This Row],[Unicode]],FiraCode_Regular_otf_glyphIdentifiers[[Unicode]:[CID]],2,FALSE),FALSE)</f>
        <v>0</v>
      </c>
      <c r="C4512">
        <v>60955</v>
      </c>
      <c r="D4512" t="s">
        <v>5065</v>
      </c>
      <c r="E4512" t="s">
        <v>64938</v>
      </c>
      <c r="F4512" t="s">
        <v>64939</v>
      </c>
      <c r="G4512" t="e">
        <f>VLOOKUP(AI0_SourceHanMono[[#This Row],[Unicode]],UnicodeData[[Unicode]:[Name]],2,FALSE)</f>
        <v>#N/A</v>
      </c>
    </row>
    <row r="4513" spans="1:7" x14ac:dyDescent="0.25">
      <c r="A4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11</v>
      </c>
      <c r="B4513" t="b">
        <f>_xlfn.IFNA(VLOOKUP(AI0_SourceHanMono[[#This Row],[Unicode]],FiraCode_Regular_otf_glyphIdentifiers[[Unicode]:[CID]],2,FALSE),FALSE)</f>
        <v>0</v>
      </c>
      <c r="C4513">
        <v>60956</v>
      </c>
      <c r="D4513" t="s">
        <v>5065</v>
      </c>
      <c r="E4513" t="s">
        <v>64938</v>
      </c>
      <c r="F4513" t="s">
        <v>64940</v>
      </c>
      <c r="G4513" t="e">
        <f>VLOOKUP(AI0_SourceHanMono[[#This Row],[Unicode]],UnicodeData[[Unicode]:[Name]],2,FALSE)</f>
        <v>#N/A</v>
      </c>
    </row>
    <row r="4514" spans="1:7" x14ac:dyDescent="0.25">
      <c r="A4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26</v>
      </c>
      <c r="B4514" t="b">
        <f>_xlfn.IFNA(VLOOKUP(AI0_SourceHanMono[[#This Row],[Unicode]],FiraCode_Regular_otf_glyphIdentifiers[[Unicode]:[CID]],2,FALSE),FALSE)</f>
        <v>0</v>
      </c>
      <c r="C4514">
        <v>60957</v>
      </c>
      <c r="D4514" t="s">
        <v>5065</v>
      </c>
      <c r="E4514" t="s">
        <v>64938</v>
      </c>
      <c r="F4514" t="s">
        <v>64941</v>
      </c>
      <c r="G4514" t="e">
        <f>VLOOKUP(AI0_SourceHanMono[[#This Row],[Unicode]],UnicodeData[[Unicode]:[Name]],2,FALSE)</f>
        <v>#N/A</v>
      </c>
    </row>
    <row r="4515" spans="1:7" x14ac:dyDescent="0.25">
      <c r="A4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39</v>
      </c>
      <c r="B4515" t="b">
        <f>_xlfn.IFNA(VLOOKUP(AI0_SourceHanMono[[#This Row],[Unicode]],FiraCode_Regular_otf_glyphIdentifiers[[Unicode]:[CID]],2,FALSE),FALSE)</f>
        <v>0</v>
      </c>
      <c r="C4515">
        <v>60958</v>
      </c>
      <c r="D4515" t="s">
        <v>5065</v>
      </c>
      <c r="E4515" t="s">
        <v>64938</v>
      </c>
      <c r="F4515" t="s">
        <v>64942</v>
      </c>
      <c r="G4515" t="e">
        <f>VLOOKUP(AI0_SourceHanMono[[#This Row],[Unicode]],UnicodeData[[Unicode]:[Name]],2,FALSE)</f>
        <v>#N/A</v>
      </c>
    </row>
    <row r="4516" spans="1:7" x14ac:dyDescent="0.25">
      <c r="A4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51</v>
      </c>
      <c r="B4516" t="b">
        <f>_xlfn.IFNA(VLOOKUP(AI0_SourceHanMono[[#This Row],[Unicode]],FiraCode_Regular_otf_glyphIdentifiers[[Unicode]:[CID]],2,FALSE),FALSE)</f>
        <v>0</v>
      </c>
      <c r="C4516">
        <v>60959</v>
      </c>
      <c r="D4516" t="s">
        <v>5065</v>
      </c>
      <c r="E4516" t="s">
        <v>64938</v>
      </c>
      <c r="F4516" t="s">
        <v>64943</v>
      </c>
      <c r="G4516" t="e">
        <f>VLOOKUP(AI0_SourceHanMono[[#This Row],[Unicode]],UnicodeData[[Unicode]:[Name]],2,FALSE)</f>
        <v>#N/A</v>
      </c>
    </row>
    <row r="4517" spans="1:7" x14ac:dyDescent="0.25">
      <c r="A4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51</v>
      </c>
      <c r="B4517" t="b">
        <f>_xlfn.IFNA(VLOOKUP(AI0_SourceHanMono[[#This Row],[Unicode]],FiraCode_Regular_otf_glyphIdentifiers[[Unicode]:[CID]],2,FALSE),FALSE)</f>
        <v>0</v>
      </c>
      <c r="C4517">
        <v>60960</v>
      </c>
      <c r="D4517" t="s">
        <v>5065</v>
      </c>
      <c r="E4517" t="s">
        <v>64938</v>
      </c>
      <c r="F4517" t="s">
        <v>64944</v>
      </c>
      <c r="G4517" t="e">
        <f>VLOOKUP(AI0_SourceHanMono[[#This Row],[Unicode]],UnicodeData[[Unicode]:[Name]],2,FALSE)</f>
        <v>#N/A</v>
      </c>
    </row>
    <row r="4518" spans="1:7" x14ac:dyDescent="0.25">
      <c r="A4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6F</v>
      </c>
      <c r="B4518" t="b">
        <f>_xlfn.IFNA(VLOOKUP(AI0_SourceHanMono[[#This Row],[Unicode]],FiraCode_Regular_otf_glyphIdentifiers[[Unicode]:[CID]],2,FALSE),FALSE)</f>
        <v>0</v>
      </c>
      <c r="C4518">
        <v>60961</v>
      </c>
      <c r="D4518" t="s">
        <v>5065</v>
      </c>
      <c r="E4518" t="s">
        <v>64938</v>
      </c>
      <c r="F4518" t="s">
        <v>64945</v>
      </c>
      <c r="G4518" t="e">
        <f>VLOOKUP(AI0_SourceHanMono[[#This Row],[Unicode]],UnicodeData[[Unicode]:[Name]],2,FALSE)</f>
        <v>#N/A</v>
      </c>
    </row>
    <row r="4519" spans="1:7" x14ac:dyDescent="0.25">
      <c r="A4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99</v>
      </c>
      <c r="B4519" t="b">
        <f>_xlfn.IFNA(VLOOKUP(AI0_SourceHanMono[[#This Row],[Unicode]],FiraCode_Regular_otf_glyphIdentifiers[[Unicode]:[CID]],2,FALSE),FALSE)</f>
        <v>0</v>
      </c>
      <c r="C4519">
        <v>60962</v>
      </c>
      <c r="D4519" t="s">
        <v>5065</v>
      </c>
      <c r="E4519" t="s">
        <v>64938</v>
      </c>
      <c r="F4519" t="s">
        <v>64946</v>
      </c>
      <c r="G4519" t="e">
        <f>VLOOKUP(AI0_SourceHanMono[[#This Row],[Unicode]],UnicodeData[[Unicode]:[Name]],2,FALSE)</f>
        <v>#N/A</v>
      </c>
    </row>
    <row r="4520" spans="1:7" x14ac:dyDescent="0.25">
      <c r="A4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A8</v>
      </c>
      <c r="B4520" t="b">
        <f>_xlfn.IFNA(VLOOKUP(AI0_SourceHanMono[[#This Row],[Unicode]],FiraCode_Regular_otf_glyphIdentifiers[[Unicode]:[CID]],2,FALSE),FALSE)</f>
        <v>0</v>
      </c>
      <c r="C4520">
        <v>60963</v>
      </c>
      <c r="D4520" t="s">
        <v>5065</v>
      </c>
      <c r="E4520" t="s">
        <v>64938</v>
      </c>
      <c r="F4520" t="s">
        <v>64947</v>
      </c>
      <c r="G4520" t="e">
        <f>VLOOKUP(AI0_SourceHanMono[[#This Row],[Unicode]],UnicodeData[[Unicode]:[Name]],2,FALSE)</f>
        <v>#N/A</v>
      </c>
    </row>
    <row r="4521" spans="1:7" x14ac:dyDescent="0.25">
      <c r="A4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B5</v>
      </c>
      <c r="B4521" t="b">
        <f>_xlfn.IFNA(VLOOKUP(AI0_SourceHanMono[[#This Row],[Unicode]],FiraCode_Regular_otf_glyphIdentifiers[[Unicode]:[CID]],2,FALSE),FALSE)</f>
        <v>0</v>
      </c>
      <c r="C4521">
        <v>60964</v>
      </c>
      <c r="D4521" t="s">
        <v>5065</v>
      </c>
      <c r="E4521" t="s">
        <v>64938</v>
      </c>
      <c r="F4521" t="s">
        <v>64948</v>
      </c>
      <c r="G4521" t="e">
        <f>VLOOKUP(AI0_SourceHanMono[[#This Row],[Unicode]],UnicodeData[[Unicode]:[Name]],2,FALSE)</f>
        <v>#N/A</v>
      </c>
    </row>
    <row r="4522" spans="1:7" x14ac:dyDescent="0.25">
      <c r="A4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DD</v>
      </c>
      <c r="B4522" t="b">
        <f>_xlfn.IFNA(VLOOKUP(AI0_SourceHanMono[[#This Row],[Unicode]],FiraCode_Regular_otf_glyphIdentifiers[[Unicode]:[CID]],2,FALSE),FALSE)</f>
        <v>0</v>
      </c>
      <c r="C4522">
        <v>60965</v>
      </c>
      <c r="D4522" t="s">
        <v>5065</v>
      </c>
      <c r="E4522" t="s">
        <v>64938</v>
      </c>
      <c r="F4522" t="s">
        <v>64949</v>
      </c>
      <c r="G4522" t="e">
        <f>VLOOKUP(AI0_SourceHanMono[[#This Row],[Unicode]],UnicodeData[[Unicode]:[Name]],2,FALSE)</f>
        <v>#N/A</v>
      </c>
    </row>
    <row r="4523" spans="1:7" x14ac:dyDescent="0.25">
      <c r="A4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F2</v>
      </c>
      <c r="B4523" t="b">
        <f>_xlfn.IFNA(VLOOKUP(AI0_SourceHanMono[[#This Row],[Unicode]],FiraCode_Regular_otf_glyphIdentifiers[[Unicode]:[CID]],2,FALSE),FALSE)</f>
        <v>0</v>
      </c>
      <c r="C4523">
        <v>60966</v>
      </c>
      <c r="D4523" t="s">
        <v>5065</v>
      </c>
      <c r="E4523" t="s">
        <v>64938</v>
      </c>
      <c r="F4523" t="s">
        <v>64950</v>
      </c>
      <c r="G4523" t="e">
        <f>VLOOKUP(AI0_SourceHanMono[[#This Row],[Unicode]],UnicodeData[[Unicode]:[Name]],2,FALSE)</f>
        <v>#N/A</v>
      </c>
    </row>
    <row r="4524" spans="1:7" x14ac:dyDescent="0.25">
      <c r="A4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9FA</v>
      </c>
      <c r="B4524" t="b">
        <f>_xlfn.IFNA(VLOOKUP(AI0_SourceHanMono[[#This Row],[Unicode]],FiraCode_Regular_otf_glyphIdentifiers[[Unicode]:[CID]],2,FALSE),FALSE)</f>
        <v>0</v>
      </c>
      <c r="C4524">
        <v>60967</v>
      </c>
      <c r="D4524" t="s">
        <v>5065</v>
      </c>
      <c r="E4524" t="s">
        <v>64938</v>
      </c>
      <c r="F4524" t="s">
        <v>64951</v>
      </c>
      <c r="G4524" t="e">
        <f>VLOOKUP(AI0_SourceHanMono[[#This Row],[Unicode]],UnicodeData[[Unicode]:[Name]],2,FALSE)</f>
        <v>#N/A</v>
      </c>
    </row>
    <row r="4525" spans="1:7" x14ac:dyDescent="0.25">
      <c r="A4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0</v>
      </c>
      <c r="B4525" t="b">
        <f>_xlfn.IFNA(VLOOKUP(AI0_SourceHanMono[[#This Row],[Unicode]],FiraCode_Regular_otf_glyphIdentifiers[[Unicode]:[CID]],2,FALSE),FALSE)</f>
        <v>0</v>
      </c>
      <c r="C4525">
        <v>1327</v>
      </c>
      <c r="D4525" t="s">
        <v>4221</v>
      </c>
      <c r="E4525" t="s">
        <v>4989</v>
      </c>
      <c r="F4525" t="s">
        <v>5037</v>
      </c>
      <c r="G4525" t="str">
        <f>VLOOKUP(AI0_SourceHanMono[[#This Row],[Unicode]],UnicodeData[[Unicode]:[Name]],2,FALSE)</f>
        <v>WARNING SIGN</v>
      </c>
    </row>
    <row r="4526" spans="1:7" x14ac:dyDescent="0.25">
      <c r="A4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1E</v>
      </c>
      <c r="B4526" t="b">
        <f>_xlfn.IFNA(VLOOKUP(AI0_SourceHanMono[[#This Row],[Unicode]],FiraCode_Regular_otf_glyphIdentifiers[[Unicode]:[CID]],2,FALSE),FALSE)</f>
        <v>0</v>
      </c>
      <c r="C4526">
        <v>60968</v>
      </c>
      <c r="D4526" t="s">
        <v>5065</v>
      </c>
      <c r="E4526" t="s">
        <v>64952</v>
      </c>
      <c r="F4526" t="s">
        <v>64953</v>
      </c>
      <c r="G4526" t="e">
        <f>VLOOKUP(AI0_SourceHanMono[[#This Row],[Unicode]],UnicodeData[[Unicode]:[Name]],2,FALSE)</f>
        <v>#N/A</v>
      </c>
    </row>
    <row r="4527" spans="1:7" x14ac:dyDescent="0.25">
      <c r="A4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2D</v>
      </c>
      <c r="B4527" t="b">
        <f>_xlfn.IFNA(VLOOKUP(AI0_SourceHanMono[[#This Row],[Unicode]],FiraCode_Regular_otf_glyphIdentifiers[[Unicode]:[CID]],2,FALSE),FALSE)</f>
        <v>0</v>
      </c>
      <c r="C4527">
        <v>60969</v>
      </c>
      <c r="D4527" t="s">
        <v>5065</v>
      </c>
      <c r="E4527" t="s">
        <v>64952</v>
      </c>
      <c r="F4527" t="s">
        <v>64954</v>
      </c>
      <c r="G4527" t="e">
        <f>VLOOKUP(AI0_SourceHanMono[[#This Row],[Unicode]],UnicodeData[[Unicode]:[Name]],2,FALSE)</f>
        <v>#N/A</v>
      </c>
    </row>
    <row r="4528" spans="1:7" x14ac:dyDescent="0.25">
      <c r="A4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2E</v>
      </c>
      <c r="B4528" t="b">
        <f>_xlfn.IFNA(VLOOKUP(AI0_SourceHanMono[[#This Row],[Unicode]],FiraCode_Regular_otf_glyphIdentifiers[[Unicode]:[CID]],2,FALSE),FALSE)</f>
        <v>0</v>
      </c>
      <c r="C4528">
        <v>60970</v>
      </c>
      <c r="D4528" t="s">
        <v>5065</v>
      </c>
      <c r="E4528" t="s">
        <v>64952</v>
      </c>
      <c r="F4528" t="s">
        <v>64955</v>
      </c>
      <c r="G4528" t="e">
        <f>VLOOKUP(AI0_SourceHanMono[[#This Row],[Unicode]],UnicodeData[[Unicode]:[Name]],2,FALSE)</f>
        <v>#N/A</v>
      </c>
    </row>
    <row r="4529" spans="1:7" x14ac:dyDescent="0.25">
      <c r="A4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34</v>
      </c>
      <c r="B4529" t="b">
        <f>_xlfn.IFNA(VLOOKUP(AI0_SourceHanMono[[#This Row],[Unicode]],FiraCode_Regular_otf_glyphIdentifiers[[Unicode]:[CID]],2,FALSE),FALSE)</f>
        <v>0</v>
      </c>
      <c r="C4529">
        <v>60971</v>
      </c>
      <c r="D4529" t="s">
        <v>5065</v>
      </c>
      <c r="E4529" t="s">
        <v>64952</v>
      </c>
      <c r="F4529" t="s">
        <v>64956</v>
      </c>
      <c r="G4529" t="e">
        <f>VLOOKUP(AI0_SourceHanMono[[#This Row],[Unicode]],UnicodeData[[Unicode]:[Name]],2,FALSE)</f>
        <v>#N/A</v>
      </c>
    </row>
    <row r="4530" spans="1:7" x14ac:dyDescent="0.25">
      <c r="A4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42</v>
      </c>
      <c r="B4530" t="b">
        <f>_xlfn.IFNA(VLOOKUP(AI0_SourceHanMono[[#This Row],[Unicode]],FiraCode_Regular_otf_glyphIdentifiers[[Unicode]:[CID]],2,FALSE),FALSE)</f>
        <v>0</v>
      </c>
      <c r="C4530">
        <v>60972</v>
      </c>
      <c r="D4530" t="s">
        <v>5065</v>
      </c>
      <c r="E4530" t="s">
        <v>64952</v>
      </c>
      <c r="F4530" t="s">
        <v>64957</v>
      </c>
      <c r="G4530" t="e">
        <f>VLOOKUP(AI0_SourceHanMono[[#This Row],[Unicode]],UnicodeData[[Unicode]:[Name]],2,FALSE)</f>
        <v>#N/A</v>
      </c>
    </row>
    <row r="4531" spans="1:7" x14ac:dyDescent="0.25">
      <c r="A4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51</v>
      </c>
      <c r="B4531" t="b">
        <f>_xlfn.IFNA(VLOOKUP(AI0_SourceHanMono[[#This Row],[Unicode]],FiraCode_Regular_otf_glyphIdentifiers[[Unicode]:[CID]],2,FALSE),FALSE)</f>
        <v>0</v>
      </c>
      <c r="C4531">
        <v>60973</v>
      </c>
      <c r="D4531" t="s">
        <v>5065</v>
      </c>
      <c r="E4531" t="s">
        <v>64952</v>
      </c>
      <c r="F4531" t="s">
        <v>64958</v>
      </c>
      <c r="G4531" t="e">
        <f>VLOOKUP(AI0_SourceHanMono[[#This Row],[Unicode]],UnicodeData[[Unicode]:[Name]],2,FALSE)</f>
        <v>#N/A</v>
      </c>
    </row>
    <row r="4532" spans="1:7" x14ac:dyDescent="0.25">
      <c r="A4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52</v>
      </c>
      <c r="B4532" t="b">
        <f>_xlfn.IFNA(VLOOKUP(AI0_SourceHanMono[[#This Row],[Unicode]],FiraCode_Regular_otf_glyphIdentifiers[[Unicode]:[CID]],2,FALSE),FALSE)</f>
        <v>0</v>
      </c>
      <c r="C4532">
        <v>60974</v>
      </c>
      <c r="D4532" t="s">
        <v>5065</v>
      </c>
      <c r="E4532" t="s">
        <v>64952</v>
      </c>
      <c r="F4532" t="s">
        <v>64959</v>
      </c>
      <c r="G4532" t="e">
        <f>VLOOKUP(AI0_SourceHanMono[[#This Row],[Unicode]],UnicodeData[[Unicode]:[Name]],2,FALSE)</f>
        <v>#N/A</v>
      </c>
    </row>
    <row r="4533" spans="1:7" x14ac:dyDescent="0.25">
      <c r="A4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58</v>
      </c>
      <c r="B4533" t="b">
        <f>_xlfn.IFNA(VLOOKUP(AI0_SourceHanMono[[#This Row],[Unicode]],FiraCode_Regular_otf_glyphIdentifiers[[Unicode]:[CID]],2,FALSE),FALSE)</f>
        <v>0</v>
      </c>
      <c r="C4533">
        <v>60975</v>
      </c>
      <c r="D4533" t="s">
        <v>5065</v>
      </c>
      <c r="E4533" t="s">
        <v>64952</v>
      </c>
      <c r="F4533" t="s">
        <v>64960</v>
      </c>
      <c r="G4533" t="e">
        <f>VLOOKUP(AI0_SourceHanMono[[#This Row],[Unicode]],UnicodeData[[Unicode]:[Name]],2,FALSE)</f>
        <v>#N/A</v>
      </c>
    </row>
    <row r="4534" spans="1:7" x14ac:dyDescent="0.25">
      <c r="A4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8C</v>
      </c>
      <c r="B4534" t="b">
        <f>_xlfn.IFNA(VLOOKUP(AI0_SourceHanMono[[#This Row],[Unicode]],FiraCode_Regular_otf_glyphIdentifiers[[Unicode]:[CID]],2,FALSE),FALSE)</f>
        <v>0</v>
      </c>
      <c r="C4534">
        <v>60976</v>
      </c>
      <c r="D4534" t="s">
        <v>5065</v>
      </c>
      <c r="E4534" t="s">
        <v>64952</v>
      </c>
      <c r="F4534" t="s">
        <v>64961</v>
      </c>
      <c r="G4534" t="e">
        <f>VLOOKUP(AI0_SourceHanMono[[#This Row],[Unicode]],UnicodeData[[Unicode]:[Name]],2,FALSE)</f>
        <v>#N/A</v>
      </c>
    </row>
    <row r="4535" spans="1:7" x14ac:dyDescent="0.25">
      <c r="A4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B7</v>
      </c>
      <c r="B4535" t="b">
        <f>_xlfn.IFNA(VLOOKUP(AI0_SourceHanMono[[#This Row],[Unicode]],FiraCode_Regular_otf_glyphIdentifiers[[Unicode]:[CID]],2,FALSE),FALSE)</f>
        <v>0</v>
      </c>
      <c r="C4535">
        <v>60977</v>
      </c>
      <c r="D4535" t="s">
        <v>5065</v>
      </c>
      <c r="E4535" t="s">
        <v>64952</v>
      </c>
      <c r="F4535" t="s">
        <v>64962</v>
      </c>
      <c r="G4535" t="e">
        <f>VLOOKUP(AI0_SourceHanMono[[#This Row],[Unicode]],UnicodeData[[Unicode]:[Name]],2,FALSE)</f>
        <v>#N/A</v>
      </c>
    </row>
    <row r="4536" spans="1:7" x14ac:dyDescent="0.25">
      <c r="A4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AFF</v>
      </c>
      <c r="B4536" t="b">
        <f>_xlfn.IFNA(VLOOKUP(AI0_SourceHanMono[[#This Row],[Unicode]],FiraCode_Regular_otf_glyphIdentifiers[[Unicode]:[CID]],2,FALSE),FALSE)</f>
        <v>0</v>
      </c>
      <c r="C4536">
        <v>60978</v>
      </c>
      <c r="D4536" t="s">
        <v>5065</v>
      </c>
      <c r="E4536" t="s">
        <v>64952</v>
      </c>
      <c r="F4536" t="s">
        <v>64963</v>
      </c>
      <c r="G4536" t="e">
        <f>VLOOKUP(AI0_SourceHanMono[[#This Row],[Unicode]],UnicodeData[[Unicode]:[Name]],2,FALSE)</f>
        <v>#N/A</v>
      </c>
    </row>
    <row r="4537" spans="1:7" x14ac:dyDescent="0.25">
      <c r="A4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05</v>
      </c>
      <c r="B4537" t="b">
        <f>_xlfn.IFNA(VLOOKUP(AI0_SourceHanMono[[#This Row],[Unicode]],FiraCode_Regular_otf_glyphIdentifiers[[Unicode]:[CID]],2,FALSE),FALSE)</f>
        <v>0</v>
      </c>
      <c r="C4537">
        <v>60979</v>
      </c>
      <c r="D4537" t="s">
        <v>5065</v>
      </c>
      <c r="E4537" t="s">
        <v>64964</v>
      </c>
      <c r="F4537" t="s">
        <v>64965</v>
      </c>
      <c r="G4537" t="e">
        <f>VLOOKUP(AI0_SourceHanMono[[#This Row],[Unicode]],UnicodeData[[Unicode]:[Name]],2,FALSE)</f>
        <v>#N/A</v>
      </c>
    </row>
    <row r="4538" spans="1:7" x14ac:dyDescent="0.25">
      <c r="A4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0A</v>
      </c>
      <c r="B4538" t="b">
        <f>_xlfn.IFNA(VLOOKUP(AI0_SourceHanMono[[#This Row],[Unicode]],FiraCode_Regular_otf_glyphIdentifiers[[Unicode]:[CID]],2,FALSE),FALSE)</f>
        <v>0</v>
      </c>
      <c r="C4538">
        <v>60980</v>
      </c>
      <c r="D4538" t="s">
        <v>5065</v>
      </c>
      <c r="E4538" t="s">
        <v>64964</v>
      </c>
      <c r="F4538" t="s">
        <v>64966</v>
      </c>
      <c r="G4538" t="e">
        <f>VLOOKUP(AI0_SourceHanMono[[#This Row],[Unicode]],UnicodeData[[Unicode]:[Name]],2,FALSE)</f>
        <v>#N/A</v>
      </c>
    </row>
    <row r="4539" spans="1:7" x14ac:dyDescent="0.25">
      <c r="A4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13</v>
      </c>
      <c r="B4539" t="b">
        <f>_xlfn.IFNA(VLOOKUP(AI0_SourceHanMono[[#This Row],[Unicode]],FiraCode_Regular_otf_glyphIdentifiers[[Unicode]:[CID]],2,FALSE),FALSE)</f>
        <v>0</v>
      </c>
      <c r="C4539">
        <v>60981</v>
      </c>
      <c r="D4539" t="s">
        <v>5065</v>
      </c>
      <c r="E4539" t="s">
        <v>64964</v>
      </c>
      <c r="F4539" t="s">
        <v>64967</v>
      </c>
      <c r="G4539" t="e">
        <f>VLOOKUP(AI0_SourceHanMono[[#This Row],[Unicode]],UnicodeData[[Unicode]:[Name]],2,FALSE)</f>
        <v>#N/A</v>
      </c>
    </row>
    <row r="4540" spans="1:7" x14ac:dyDescent="0.25">
      <c r="A4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15</v>
      </c>
      <c r="B4540" t="b">
        <f>_xlfn.IFNA(VLOOKUP(AI0_SourceHanMono[[#This Row],[Unicode]],FiraCode_Regular_otf_glyphIdentifiers[[Unicode]:[CID]],2,FALSE),FALSE)</f>
        <v>0</v>
      </c>
      <c r="C4540">
        <v>60982</v>
      </c>
      <c r="D4540" t="s">
        <v>5065</v>
      </c>
      <c r="E4540" t="s">
        <v>64964</v>
      </c>
      <c r="F4540" t="s">
        <v>64968</v>
      </c>
      <c r="G4540" t="e">
        <f>VLOOKUP(AI0_SourceHanMono[[#This Row],[Unicode]],UnicodeData[[Unicode]:[Name]],2,FALSE)</f>
        <v>#N/A</v>
      </c>
    </row>
    <row r="4541" spans="1:7" x14ac:dyDescent="0.25">
      <c r="A4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23</v>
      </c>
      <c r="B4541" t="b">
        <f>_xlfn.IFNA(VLOOKUP(AI0_SourceHanMono[[#This Row],[Unicode]],FiraCode_Regular_otf_glyphIdentifiers[[Unicode]:[CID]],2,FALSE),FALSE)</f>
        <v>0</v>
      </c>
      <c r="C4541">
        <v>60983</v>
      </c>
      <c r="D4541" t="s">
        <v>5065</v>
      </c>
      <c r="E4541" t="s">
        <v>64964</v>
      </c>
      <c r="F4541" t="s">
        <v>64969</v>
      </c>
      <c r="G4541" t="e">
        <f>VLOOKUP(AI0_SourceHanMono[[#This Row],[Unicode]],UnicodeData[[Unicode]:[Name]],2,FALSE)</f>
        <v>#N/A</v>
      </c>
    </row>
    <row r="4542" spans="1:7" x14ac:dyDescent="0.25">
      <c r="A4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28</v>
      </c>
      <c r="B4542" t="b">
        <f>_xlfn.IFNA(VLOOKUP(AI0_SourceHanMono[[#This Row],[Unicode]],FiraCode_Regular_otf_glyphIdentifiers[[Unicode]:[CID]],2,FALSE),FALSE)</f>
        <v>0</v>
      </c>
      <c r="C4542">
        <v>60984</v>
      </c>
      <c r="D4542" t="s">
        <v>5065</v>
      </c>
      <c r="E4542" t="s">
        <v>64964</v>
      </c>
      <c r="F4542" t="s">
        <v>64970</v>
      </c>
      <c r="G4542" t="e">
        <f>VLOOKUP(AI0_SourceHanMono[[#This Row],[Unicode]],UnicodeData[[Unicode]:[Name]],2,FALSE)</f>
        <v>#N/A</v>
      </c>
    </row>
    <row r="4543" spans="1:7" x14ac:dyDescent="0.25">
      <c r="A4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50</v>
      </c>
      <c r="B4543" t="b">
        <f>_xlfn.IFNA(VLOOKUP(AI0_SourceHanMono[[#This Row],[Unicode]],FiraCode_Regular_otf_glyphIdentifiers[[Unicode]:[CID]],2,FALSE),FALSE)</f>
        <v>0</v>
      </c>
      <c r="C4543">
        <v>60985</v>
      </c>
      <c r="D4543" t="s">
        <v>5065</v>
      </c>
      <c r="E4543" t="s">
        <v>64964</v>
      </c>
      <c r="F4543" t="s">
        <v>64971</v>
      </c>
      <c r="G4543" t="e">
        <f>VLOOKUP(AI0_SourceHanMono[[#This Row],[Unicode]],UnicodeData[[Unicode]:[Name]],2,FALSE)</f>
        <v>#N/A</v>
      </c>
    </row>
    <row r="4544" spans="1:7" x14ac:dyDescent="0.25">
      <c r="A4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51</v>
      </c>
      <c r="B4544" t="b">
        <f>_xlfn.IFNA(VLOOKUP(AI0_SourceHanMono[[#This Row],[Unicode]],FiraCode_Regular_otf_glyphIdentifiers[[Unicode]:[CID]],2,FALSE),FALSE)</f>
        <v>0</v>
      </c>
      <c r="C4544">
        <v>60986</v>
      </c>
      <c r="D4544" t="s">
        <v>5065</v>
      </c>
      <c r="E4544" t="s">
        <v>64964</v>
      </c>
      <c r="F4544" t="s">
        <v>64972</v>
      </c>
      <c r="G4544" t="e">
        <f>VLOOKUP(AI0_SourceHanMono[[#This Row],[Unicode]],UnicodeData[[Unicode]:[Name]],2,FALSE)</f>
        <v>#N/A</v>
      </c>
    </row>
    <row r="4545" spans="1:7" x14ac:dyDescent="0.25">
      <c r="A4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52</v>
      </c>
      <c r="B4545" t="b">
        <f>_xlfn.IFNA(VLOOKUP(AI0_SourceHanMono[[#This Row],[Unicode]],FiraCode_Regular_otf_glyphIdentifiers[[Unicode]:[CID]],2,FALSE),FALSE)</f>
        <v>0</v>
      </c>
      <c r="C4545">
        <v>60987</v>
      </c>
      <c r="D4545" t="s">
        <v>5065</v>
      </c>
      <c r="E4545" t="s">
        <v>64964</v>
      </c>
      <c r="F4545" t="s">
        <v>64973</v>
      </c>
      <c r="G4545" t="e">
        <f>VLOOKUP(AI0_SourceHanMono[[#This Row],[Unicode]],UnicodeData[[Unicode]:[Name]],2,FALSE)</f>
        <v>#N/A</v>
      </c>
    </row>
    <row r="4546" spans="1:7" x14ac:dyDescent="0.25">
      <c r="A4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53</v>
      </c>
      <c r="B4546" t="b">
        <f>_xlfn.IFNA(VLOOKUP(AI0_SourceHanMono[[#This Row],[Unicode]],FiraCode_Regular_otf_glyphIdentifiers[[Unicode]:[CID]],2,FALSE),FALSE)</f>
        <v>0</v>
      </c>
      <c r="C4546">
        <v>60988</v>
      </c>
      <c r="D4546" t="s">
        <v>5065</v>
      </c>
      <c r="E4546" t="s">
        <v>64964</v>
      </c>
      <c r="F4546" t="s">
        <v>64974</v>
      </c>
      <c r="G4546" t="e">
        <f>VLOOKUP(AI0_SourceHanMono[[#This Row],[Unicode]],UnicodeData[[Unicode]:[Name]],2,FALSE)</f>
        <v>#N/A</v>
      </c>
    </row>
    <row r="4547" spans="1:7" x14ac:dyDescent="0.25">
      <c r="A4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5B</v>
      </c>
      <c r="B4547" t="b">
        <f>_xlfn.IFNA(VLOOKUP(AI0_SourceHanMono[[#This Row],[Unicode]],FiraCode_Regular_otf_glyphIdentifiers[[Unicode]:[CID]],2,FALSE),FALSE)</f>
        <v>0</v>
      </c>
      <c r="C4547">
        <v>60989</v>
      </c>
      <c r="D4547" t="s">
        <v>5065</v>
      </c>
      <c r="E4547" t="s">
        <v>64964</v>
      </c>
      <c r="F4547" t="s">
        <v>64975</v>
      </c>
      <c r="G4547" t="e">
        <f>VLOOKUP(AI0_SourceHanMono[[#This Row],[Unicode]],UnicodeData[[Unicode]:[Name]],2,FALSE)</f>
        <v>#N/A</v>
      </c>
    </row>
    <row r="4548" spans="1:7" x14ac:dyDescent="0.25">
      <c r="A4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5C</v>
      </c>
      <c r="B4548" t="b">
        <f>_xlfn.IFNA(VLOOKUP(AI0_SourceHanMono[[#This Row],[Unicode]],FiraCode_Regular_otf_glyphIdentifiers[[Unicode]:[CID]],2,FALSE),FALSE)</f>
        <v>0</v>
      </c>
      <c r="C4548">
        <v>60990</v>
      </c>
      <c r="D4548" t="s">
        <v>5065</v>
      </c>
      <c r="E4548" t="s">
        <v>64964</v>
      </c>
      <c r="F4548" t="s">
        <v>64976</v>
      </c>
      <c r="G4548" t="e">
        <f>VLOOKUP(AI0_SourceHanMono[[#This Row],[Unicode]],UnicodeData[[Unicode]:[Name]],2,FALSE)</f>
        <v>#N/A</v>
      </c>
    </row>
    <row r="4549" spans="1:7" x14ac:dyDescent="0.25">
      <c r="A4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75</v>
      </c>
      <c r="B4549" t="b">
        <f>_xlfn.IFNA(VLOOKUP(AI0_SourceHanMono[[#This Row],[Unicode]],FiraCode_Regular_otf_glyphIdentifiers[[Unicode]:[CID]],2,FALSE),FALSE)</f>
        <v>0</v>
      </c>
      <c r="C4549">
        <v>60991</v>
      </c>
      <c r="D4549" t="s">
        <v>5065</v>
      </c>
      <c r="E4549" t="s">
        <v>64964</v>
      </c>
      <c r="F4549" t="s">
        <v>64977</v>
      </c>
      <c r="G4549" t="e">
        <f>VLOOKUP(AI0_SourceHanMono[[#This Row],[Unicode]],UnicodeData[[Unicode]:[Name]],2,FALSE)</f>
        <v>#N/A</v>
      </c>
    </row>
    <row r="4550" spans="1:7" x14ac:dyDescent="0.25">
      <c r="A4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82</v>
      </c>
      <c r="B4550" t="b">
        <f>_xlfn.IFNA(VLOOKUP(AI0_SourceHanMono[[#This Row],[Unicode]],FiraCode_Regular_otf_glyphIdentifiers[[Unicode]:[CID]],2,FALSE),FALSE)</f>
        <v>0</v>
      </c>
      <c r="C4550">
        <v>60992</v>
      </c>
      <c r="D4550" t="s">
        <v>5065</v>
      </c>
      <c r="E4550" t="s">
        <v>64964</v>
      </c>
      <c r="F4550" t="s">
        <v>64978</v>
      </c>
      <c r="G4550" t="e">
        <f>VLOOKUP(AI0_SourceHanMono[[#This Row],[Unicode]],UnicodeData[[Unicode]:[Name]],2,FALSE)</f>
        <v>#N/A</v>
      </c>
    </row>
    <row r="4551" spans="1:7" x14ac:dyDescent="0.25">
      <c r="A4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96</v>
      </c>
      <c r="B4551" t="b">
        <f>_xlfn.IFNA(VLOOKUP(AI0_SourceHanMono[[#This Row],[Unicode]],FiraCode_Regular_otf_glyphIdentifiers[[Unicode]:[CID]],2,FALSE),FALSE)</f>
        <v>0</v>
      </c>
      <c r="C4551">
        <v>60993</v>
      </c>
      <c r="D4551" t="s">
        <v>5065</v>
      </c>
      <c r="E4551" t="s">
        <v>64964</v>
      </c>
      <c r="F4551" t="s">
        <v>64979</v>
      </c>
      <c r="G4551" t="e">
        <f>VLOOKUP(AI0_SourceHanMono[[#This Row],[Unicode]],UnicodeData[[Unicode]:[Name]],2,FALSE)</f>
        <v>#N/A</v>
      </c>
    </row>
    <row r="4552" spans="1:7" x14ac:dyDescent="0.25">
      <c r="A4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97</v>
      </c>
      <c r="B4552" t="b">
        <f>_xlfn.IFNA(VLOOKUP(AI0_SourceHanMono[[#This Row],[Unicode]],FiraCode_Regular_otf_glyphIdentifiers[[Unicode]:[CID]],2,FALSE),FALSE)</f>
        <v>0</v>
      </c>
      <c r="C4552">
        <v>60994</v>
      </c>
      <c r="D4552" t="s">
        <v>5065</v>
      </c>
      <c r="E4552" t="s">
        <v>64964</v>
      </c>
      <c r="F4552" t="s">
        <v>64980</v>
      </c>
      <c r="G4552" t="e">
        <f>VLOOKUP(AI0_SourceHanMono[[#This Row],[Unicode]],UnicodeData[[Unicode]:[Name]],2,FALSE)</f>
        <v>#N/A</v>
      </c>
    </row>
    <row r="4553" spans="1:7" x14ac:dyDescent="0.25">
      <c r="A4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9D</v>
      </c>
      <c r="B4553" t="b">
        <f>_xlfn.IFNA(VLOOKUP(AI0_SourceHanMono[[#This Row],[Unicode]],FiraCode_Regular_otf_glyphIdentifiers[[Unicode]:[CID]],2,FALSE),FALSE)</f>
        <v>0</v>
      </c>
      <c r="C4553">
        <v>60995</v>
      </c>
      <c r="D4553" t="s">
        <v>5065</v>
      </c>
      <c r="E4553" t="s">
        <v>64964</v>
      </c>
      <c r="F4553" t="s">
        <v>64981</v>
      </c>
      <c r="G4553" t="e">
        <f>VLOOKUP(AI0_SourceHanMono[[#This Row],[Unicode]],UnicodeData[[Unicode]:[Name]],2,FALSE)</f>
        <v>#N/A</v>
      </c>
    </row>
    <row r="4554" spans="1:7" x14ac:dyDescent="0.25">
      <c r="A4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B3</v>
      </c>
      <c r="B4554" t="b">
        <f>_xlfn.IFNA(VLOOKUP(AI0_SourceHanMono[[#This Row],[Unicode]],FiraCode_Regular_otf_glyphIdentifiers[[Unicode]:[CID]],2,FALSE),FALSE)</f>
        <v>0</v>
      </c>
      <c r="C4554">
        <v>60996</v>
      </c>
      <c r="D4554" t="s">
        <v>5065</v>
      </c>
      <c r="E4554" t="s">
        <v>64964</v>
      </c>
      <c r="F4554" t="s">
        <v>64982</v>
      </c>
      <c r="G4554" t="e">
        <f>VLOOKUP(AI0_SourceHanMono[[#This Row],[Unicode]],UnicodeData[[Unicode]:[Name]],2,FALSE)</f>
        <v>#N/A</v>
      </c>
    </row>
    <row r="4555" spans="1:7" x14ac:dyDescent="0.25">
      <c r="A4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C0</v>
      </c>
      <c r="B4555" t="b">
        <f>_xlfn.IFNA(VLOOKUP(AI0_SourceHanMono[[#This Row],[Unicode]],FiraCode_Regular_otf_glyphIdentifiers[[Unicode]:[CID]],2,FALSE),FALSE)</f>
        <v>0</v>
      </c>
      <c r="C4555">
        <v>60997</v>
      </c>
      <c r="D4555" t="s">
        <v>5065</v>
      </c>
      <c r="E4555" t="s">
        <v>64964</v>
      </c>
      <c r="F4555" t="s">
        <v>64983</v>
      </c>
      <c r="G4555" t="e">
        <f>VLOOKUP(AI0_SourceHanMono[[#This Row],[Unicode]],UnicodeData[[Unicode]:[Name]],2,FALSE)</f>
        <v>#N/A</v>
      </c>
    </row>
    <row r="4556" spans="1:7" x14ac:dyDescent="0.25">
      <c r="A4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D</v>
      </c>
      <c r="B4556" t="b">
        <f>_xlfn.IFNA(VLOOKUP(AI0_SourceHanMono[[#This Row],[Unicode]],FiraCode_Regular_otf_glyphIdentifiers[[Unicode]:[CID]],2,FALSE),FALSE)</f>
        <v>0</v>
      </c>
      <c r="C4556">
        <v>1328</v>
      </c>
      <c r="D4556" t="s">
        <v>4221</v>
      </c>
      <c r="E4556" t="s">
        <v>4989</v>
      </c>
      <c r="F4556" t="s">
        <v>5038</v>
      </c>
      <c r="G4556" t="str">
        <f>VLOOKUP(AI0_SourceHanMono[[#This Row],[Unicode]],UnicodeData[[Unicode]:[Name]],2,FALSE)</f>
        <v>SOCCER BALL</v>
      </c>
    </row>
    <row r="4557" spans="1:7" x14ac:dyDescent="0.25">
      <c r="A4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E</v>
      </c>
      <c r="B4557" t="b">
        <f>_xlfn.IFNA(VLOOKUP(AI0_SourceHanMono[[#This Row],[Unicode]],FiraCode_Regular_otf_glyphIdentifiers[[Unicode]:[CID]],2,FALSE),FALSE)</f>
        <v>0</v>
      </c>
      <c r="C4557">
        <v>1329</v>
      </c>
      <c r="D4557" t="s">
        <v>4221</v>
      </c>
      <c r="E4557" t="s">
        <v>4989</v>
      </c>
      <c r="F4557" t="s">
        <v>5039</v>
      </c>
      <c r="G4557" t="str">
        <f>VLOOKUP(AI0_SourceHanMono[[#This Row],[Unicode]],UnicodeData[[Unicode]:[Name]],2,FALSE)</f>
        <v>BASEBALL</v>
      </c>
    </row>
    <row r="4558" spans="1:7" x14ac:dyDescent="0.25">
      <c r="A4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BF7</v>
      </c>
      <c r="B4558" t="b">
        <f>_xlfn.IFNA(VLOOKUP(AI0_SourceHanMono[[#This Row],[Unicode]],FiraCode_Regular_otf_glyphIdentifiers[[Unicode]:[CID]],2,FALSE),FALSE)</f>
        <v>0</v>
      </c>
      <c r="C4558">
        <v>60998</v>
      </c>
      <c r="D4558" t="s">
        <v>5065</v>
      </c>
      <c r="E4558" t="s">
        <v>64964</v>
      </c>
      <c r="F4558" t="s">
        <v>64984</v>
      </c>
      <c r="G4558" t="e">
        <f>VLOOKUP(AI0_SourceHanMono[[#This Row],[Unicode]],UnicodeData[[Unicode]:[Name]],2,FALSE)</f>
        <v>#N/A</v>
      </c>
    </row>
    <row r="4559" spans="1:7" x14ac:dyDescent="0.25">
      <c r="A4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21</v>
      </c>
      <c r="B4559" t="b">
        <f>_xlfn.IFNA(VLOOKUP(AI0_SourceHanMono[[#This Row],[Unicode]],FiraCode_Regular_otf_glyphIdentifiers[[Unicode]:[CID]],2,FALSE),FALSE)</f>
        <v>0</v>
      </c>
      <c r="C4559">
        <v>60999</v>
      </c>
      <c r="D4559" t="s">
        <v>5065</v>
      </c>
      <c r="E4559" t="s">
        <v>64985</v>
      </c>
      <c r="F4559" t="s">
        <v>64986</v>
      </c>
      <c r="G4559" t="e">
        <f>VLOOKUP(AI0_SourceHanMono[[#This Row],[Unicode]],UnicodeData[[Unicode]:[Name]],2,FALSE)</f>
        <v>#N/A</v>
      </c>
    </row>
    <row r="4560" spans="1:7" x14ac:dyDescent="0.25">
      <c r="A4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21</v>
      </c>
      <c r="B4560" t="b">
        <f>_xlfn.IFNA(VLOOKUP(AI0_SourceHanMono[[#This Row],[Unicode]],FiraCode_Regular_otf_glyphIdentifiers[[Unicode]:[CID]],2,FALSE),FALSE)</f>
        <v>0</v>
      </c>
      <c r="C4560">
        <v>61000</v>
      </c>
      <c r="D4560" t="s">
        <v>5065</v>
      </c>
      <c r="E4560" t="s">
        <v>64985</v>
      </c>
      <c r="F4560" t="s">
        <v>64987</v>
      </c>
      <c r="G4560" t="e">
        <f>VLOOKUP(AI0_SourceHanMono[[#This Row],[Unicode]],UnicodeData[[Unicode]:[Name]],2,FALSE)</f>
        <v>#N/A</v>
      </c>
    </row>
    <row r="4561" spans="1:7" x14ac:dyDescent="0.25">
      <c r="A4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29</v>
      </c>
      <c r="B4561" t="b">
        <f>_xlfn.IFNA(VLOOKUP(AI0_SourceHanMono[[#This Row],[Unicode]],FiraCode_Regular_otf_glyphIdentifiers[[Unicode]:[CID]],2,FALSE),FALSE)</f>
        <v>0</v>
      </c>
      <c r="C4561">
        <v>61001</v>
      </c>
      <c r="D4561" t="s">
        <v>5065</v>
      </c>
      <c r="E4561" t="s">
        <v>64985</v>
      </c>
      <c r="F4561" t="s">
        <v>64988</v>
      </c>
      <c r="G4561" t="e">
        <f>VLOOKUP(AI0_SourceHanMono[[#This Row],[Unicode]],UnicodeData[[Unicode]:[Name]],2,FALSE)</f>
        <v>#N/A</v>
      </c>
    </row>
    <row r="4562" spans="1:7" x14ac:dyDescent="0.25">
      <c r="A4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40</v>
      </c>
      <c r="B4562" t="b">
        <f>_xlfn.IFNA(VLOOKUP(AI0_SourceHanMono[[#This Row],[Unicode]],FiraCode_Regular_otf_glyphIdentifiers[[Unicode]:[CID]],2,FALSE),FALSE)</f>
        <v>0</v>
      </c>
      <c r="C4562">
        <v>61002</v>
      </c>
      <c r="D4562" t="s">
        <v>5065</v>
      </c>
      <c r="E4562" t="s">
        <v>64985</v>
      </c>
      <c r="F4562" t="s">
        <v>64989</v>
      </c>
      <c r="G4562" t="e">
        <f>VLOOKUP(AI0_SourceHanMono[[#This Row],[Unicode]],UnicodeData[[Unicode]:[Name]],2,FALSE)</f>
        <v>#N/A</v>
      </c>
    </row>
    <row r="4563" spans="1:7" x14ac:dyDescent="0.25">
      <c r="A4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41</v>
      </c>
      <c r="B4563" t="b">
        <f>_xlfn.IFNA(VLOOKUP(AI0_SourceHanMono[[#This Row],[Unicode]],FiraCode_Regular_otf_glyphIdentifiers[[Unicode]:[CID]],2,FALSE),FALSE)</f>
        <v>0</v>
      </c>
      <c r="C4563">
        <v>61003</v>
      </c>
      <c r="D4563" t="s">
        <v>5065</v>
      </c>
      <c r="E4563" t="s">
        <v>64985</v>
      </c>
      <c r="F4563" t="s">
        <v>64990</v>
      </c>
      <c r="G4563" t="e">
        <f>VLOOKUP(AI0_SourceHanMono[[#This Row],[Unicode]],UnicodeData[[Unicode]:[Name]],2,FALSE)</f>
        <v>#N/A</v>
      </c>
    </row>
    <row r="4564" spans="1:7" x14ac:dyDescent="0.25">
      <c r="A4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46</v>
      </c>
      <c r="B4564" t="b">
        <f>_xlfn.IFNA(VLOOKUP(AI0_SourceHanMono[[#This Row],[Unicode]],FiraCode_Regular_otf_glyphIdentifiers[[Unicode]:[CID]],2,FALSE),FALSE)</f>
        <v>0</v>
      </c>
      <c r="C4564">
        <v>61004</v>
      </c>
      <c r="D4564" t="s">
        <v>5065</v>
      </c>
      <c r="E4564" t="s">
        <v>64985</v>
      </c>
      <c r="F4564" t="s">
        <v>64991</v>
      </c>
      <c r="G4564" t="e">
        <f>VLOOKUP(AI0_SourceHanMono[[#This Row],[Unicode]],UnicodeData[[Unicode]:[Name]],2,FALSE)</f>
        <v>#N/A</v>
      </c>
    </row>
    <row r="4565" spans="1:7" x14ac:dyDescent="0.25">
      <c r="A4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73</v>
      </c>
      <c r="B4565" t="b">
        <f>_xlfn.IFNA(VLOOKUP(AI0_SourceHanMono[[#This Row],[Unicode]],FiraCode_Regular_otf_glyphIdentifiers[[Unicode]:[CID]],2,FALSE),FALSE)</f>
        <v>0</v>
      </c>
      <c r="C4565">
        <v>61005</v>
      </c>
      <c r="D4565" t="s">
        <v>5065</v>
      </c>
      <c r="E4565" t="s">
        <v>64985</v>
      </c>
      <c r="F4565" t="s">
        <v>64992</v>
      </c>
      <c r="G4565" t="e">
        <f>VLOOKUP(AI0_SourceHanMono[[#This Row],[Unicode]],UnicodeData[[Unicode]:[Name]],2,FALSE)</f>
        <v>#N/A</v>
      </c>
    </row>
    <row r="4566" spans="1:7" x14ac:dyDescent="0.25">
      <c r="A4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7E</v>
      </c>
      <c r="B4566" t="b">
        <f>_xlfn.IFNA(VLOOKUP(AI0_SourceHanMono[[#This Row],[Unicode]],FiraCode_Regular_otf_glyphIdentifiers[[Unicode]:[CID]],2,FALSE),FALSE)</f>
        <v>0</v>
      </c>
      <c r="C4566">
        <v>61006</v>
      </c>
      <c r="D4566" t="s">
        <v>5065</v>
      </c>
      <c r="E4566" t="s">
        <v>64985</v>
      </c>
      <c r="F4566" t="s">
        <v>64993</v>
      </c>
      <c r="G4566" t="e">
        <f>VLOOKUP(AI0_SourceHanMono[[#This Row],[Unicode]],UnicodeData[[Unicode]:[Name]],2,FALSE)</f>
        <v>#N/A</v>
      </c>
    </row>
    <row r="4567" spans="1:7" x14ac:dyDescent="0.25">
      <c r="A4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7F</v>
      </c>
      <c r="B4567" t="b">
        <f>_xlfn.IFNA(VLOOKUP(AI0_SourceHanMono[[#This Row],[Unicode]],FiraCode_Regular_otf_glyphIdentifiers[[Unicode]:[CID]],2,FALSE),FALSE)</f>
        <v>0</v>
      </c>
      <c r="C4567">
        <v>61007</v>
      </c>
      <c r="D4567" t="s">
        <v>5065</v>
      </c>
      <c r="E4567" t="s">
        <v>64985</v>
      </c>
      <c r="F4567" t="s">
        <v>64994</v>
      </c>
      <c r="G4567" t="e">
        <f>VLOOKUP(AI0_SourceHanMono[[#This Row],[Unicode]],UnicodeData[[Unicode]:[Name]],2,FALSE)</f>
        <v>#N/A</v>
      </c>
    </row>
    <row r="4568" spans="1:7" x14ac:dyDescent="0.25">
      <c r="A4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80</v>
      </c>
      <c r="B4568" t="b">
        <f>_xlfn.IFNA(VLOOKUP(AI0_SourceHanMono[[#This Row],[Unicode]],FiraCode_Regular_otf_glyphIdentifiers[[Unicode]:[CID]],2,FALSE),FALSE)</f>
        <v>0</v>
      </c>
      <c r="C4568">
        <v>61008</v>
      </c>
      <c r="D4568" t="s">
        <v>5065</v>
      </c>
      <c r="E4568" t="s">
        <v>64985</v>
      </c>
      <c r="F4568" t="s">
        <v>64995</v>
      </c>
      <c r="G4568" t="e">
        <f>VLOOKUP(AI0_SourceHanMono[[#This Row],[Unicode]],UnicodeData[[Unicode]:[Name]],2,FALSE)</f>
        <v>#N/A</v>
      </c>
    </row>
    <row r="4569" spans="1:7" x14ac:dyDescent="0.25">
      <c r="A4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81</v>
      </c>
      <c r="B4569" t="b">
        <f>_xlfn.IFNA(VLOOKUP(AI0_SourceHanMono[[#This Row],[Unicode]],FiraCode_Regular_otf_glyphIdentifiers[[Unicode]:[CID]],2,FALSE),FALSE)</f>
        <v>0</v>
      </c>
      <c r="C4569">
        <v>61009</v>
      </c>
      <c r="D4569" t="s">
        <v>5065</v>
      </c>
      <c r="E4569" t="s">
        <v>64985</v>
      </c>
      <c r="F4569" t="s">
        <v>64996</v>
      </c>
      <c r="G4569" t="e">
        <f>VLOOKUP(AI0_SourceHanMono[[#This Row],[Unicode]],UnicodeData[[Unicode]:[Name]],2,FALSE)</f>
        <v>#N/A</v>
      </c>
    </row>
    <row r="4570" spans="1:7" x14ac:dyDescent="0.25">
      <c r="A4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82</v>
      </c>
      <c r="B4570" t="b">
        <f>_xlfn.IFNA(VLOOKUP(AI0_SourceHanMono[[#This Row],[Unicode]],FiraCode_Regular_otf_glyphIdentifiers[[Unicode]:[CID]],2,FALSE),FALSE)</f>
        <v>0</v>
      </c>
      <c r="C4570">
        <v>61010</v>
      </c>
      <c r="D4570" t="s">
        <v>5065</v>
      </c>
      <c r="E4570" t="s">
        <v>64985</v>
      </c>
      <c r="F4570" t="s">
        <v>64997</v>
      </c>
      <c r="G4570" t="e">
        <f>VLOOKUP(AI0_SourceHanMono[[#This Row],[Unicode]],UnicodeData[[Unicode]:[Name]],2,FALSE)</f>
        <v>#N/A</v>
      </c>
    </row>
    <row r="4571" spans="1:7" x14ac:dyDescent="0.25">
      <c r="A4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9E</v>
      </c>
      <c r="B4571" t="b">
        <f>_xlfn.IFNA(VLOOKUP(AI0_SourceHanMono[[#This Row],[Unicode]],FiraCode_Regular_otf_glyphIdentifiers[[Unicode]:[CID]],2,FALSE),FALSE)</f>
        <v>0</v>
      </c>
      <c r="C4571">
        <v>61011</v>
      </c>
      <c r="D4571" t="s">
        <v>5065</v>
      </c>
      <c r="E4571" t="s">
        <v>64985</v>
      </c>
      <c r="F4571" t="s">
        <v>64998</v>
      </c>
      <c r="G4571" t="e">
        <f>VLOOKUP(AI0_SourceHanMono[[#This Row],[Unicode]],UnicodeData[[Unicode]:[Name]],2,FALSE)</f>
        <v>#N/A</v>
      </c>
    </row>
    <row r="4572" spans="1:7" x14ac:dyDescent="0.25">
      <c r="A4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A4</v>
      </c>
      <c r="B4572" t="b">
        <f>_xlfn.IFNA(VLOOKUP(AI0_SourceHanMono[[#This Row],[Unicode]],FiraCode_Regular_otf_glyphIdentifiers[[Unicode]:[CID]],2,FALSE),FALSE)</f>
        <v>0</v>
      </c>
      <c r="C4572">
        <v>61012</v>
      </c>
      <c r="D4572" t="s">
        <v>5065</v>
      </c>
      <c r="E4572" t="s">
        <v>64985</v>
      </c>
      <c r="F4572" t="s">
        <v>64999</v>
      </c>
      <c r="G4572" t="e">
        <f>VLOOKUP(AI0_SourceHanMono[[#This Row],[Unicode]],UnicodeData[[Unicode]:[Name]],2,FALSE)</f>
        <v>#N/A</v>
      </c>
    </row>
    <row r="4573" spans="1:7" x14ac:dyDescent="0.25">
      <c r="A4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B7</v>
      </c>
      <c r="B4573" t="b">
        <f>_xlfn.IFNA(VLOOKUP(AI0_SourceHanMono[[#This Row],[Unicode]],FiraCode_Regular_otf_glyphIdentifiers[[Unicode]:[CID]],2,FALSE),FALSE)</f>
        <v>0</v>
      </c>
      <c r="C4573">
        <v>61013</v>
      </c>
      <c r="D4573" t="s">
        <v>5065</v>
      </c>
      <c r="E4573" t="s">
        <v>64985</v>
      </c>
      <c r="F4573" t="s">
        <v>65000</v>
      </c>
      <c r="G4573" t="e">
        <f>VLOOKUP(AI0_SourceHanMono[[#This Row],[Unicode]],UnicodeData[[Unicode]:[Name]],2,FALSE)</f>
        <v>#N/A</v>
      </c>
    </row>
    <row r="4574" spans="1:7" x14ac:dyDescent="0.25">
      <c r="A4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B8</v>
      </c>
      <c r="B4574" t="b">
        <f>_xlfn.IFNA(VLOOKUP(AI0_SourceHanMono[[#This Row],[Unicode]],FiraCode_Regular_otf_glyphIdentifiers[[Unicode]:[CID]],2,FALSE),FALSE)</f>
        <v>0</v>
      </c>
      <c r="C4574">
        <v>61014</v>
      </c>
      <c r="D4574" t="s">
        <v>5065</v>
      </c>
      <c r="E4574" t="s">
        <v>64985</v>
      </c>
      <c r="F4574" t="s">
        <v>65001</v>
      </c>
      <c r="G4574" t="e">
        <f>VLOOKUP(AI0_SourceHanMono[[#This Row],[Unicode]],UnicodeData[[Unicode]:[Name]],2,FALSE)</f>
        <v>#N/A</v>
      </c>
    </row>
    <row r="4575" spans="1:7" x14ac:dyDescent="0.25">
      <c r="A4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BD</v>
      </c>
      <c r="B4575" t="b">
        <f>_xlfn.IFNA(VLOOKUP(AI0_SourceHanMono[[#This Row],[Unicode]],FiraCode_Regular_otf_glyphIdentifiers[[Unicode]:[CID]],2,FALSE),FALSE)</f>
        <v>0</v>
      </c>
      <c r="C4575">
        <v>61015</v>
      </c>
      <c r="D4575" t="s">
        <v>5065</v>
      </c>
      <c r="E4575" t="s">
        <v>64985</v>
      </c>
      <c r="F4575" t="s">
        <v>65002</v>
      </c>
      <c r="G4575" t="e">
        <f>VLOOKUP(AI0_SourceHanMono[[#This Row],[Unicode]],UnicodeData[[Unicode]:[Name]],2,FALSE)</f>
        <v>#N/A</v>
      </c>
    </row>
    <row r="4576" spans="1:7" x14ac:dyDescent="0.25">
      <c r="A4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C0</v>
      </c>
      <c r="B4576" t="b">
        <f>_xlfn.IFNA(VLOOKUP(AI0_SourceHanMono[[#This Row],[Unicode]],FiraCode_Regular_otf_glyphIdentifiers[[Unicode]:[CID]],2,FALSE),FALSE)</f>
        <v>0</v>
      </c>
      <c r="C4576">
        <v>61016</v>
      </c>
      <c r="D4576" t="s">
        <v>5065</v>
      </c>
      <c r="E4576" t="s">
        <v>64985</v>
      </c>
      <c r="F4576" t="s">
        <v>65003</v>
      </c>
      <c r="G4576" t="e">
        <f>VLOOKUP(AI0_SourceHanMono[[#This Row],[Unicode]],UnicodeData[[Unicode]:[Name]],2,FALSE)</f>
        <v>#N/A</v>
      </c>
    </row>
    <row r="4577" spans="1:7" x14ac:dyDescent="0.25">
      <c r="A4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C3</v>
      </c>
      <c r="B4577" t="b">
        <f>_xlfn.IFNA(VLOOKUP(AI0_SourceHanMono[[#This Row],[Unicode]],FiraCode_Regular_otf_glyphIdentifiers[[Unicode]:[CID]],2,FALSE),FALSE)</f>
        <v>0</v>
      </c>
      <c r="C4577">
        <v>61017</v>
      </c>
      <c r="D4577" t="s">
        <v>5065</v>
      </c>
      <c r="E4577" t="s">
        <v>64985</v>
      </c>
      <c r="F4577" t="s">
        <v>65004</v>
      </c>
      <c r="G4577" t="e">
        <f>VLOOKUP(AI0_SourceHanMono[[#This Row],[Unicode]],UnicodeData[[Unicode]:[Name]],2,FALSE)</f>
        <v>#N/A</v>
      </c>
    </row>
    <row r="4578" spans="1:7" x14ac:dyDescent="0.25">
      <c r="A4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D1</v>
      </c>
      <c r="B4578" t="b">
        <f>_xlfn.IFNA(VLOOKUP(AI0_SourceHanMono[[#This Row],[Unicode]],FiraCode_Regular_otf_glyphIdentifiers[[Unicode]:[CID]],2,FALSE),FALSE)</f>
        <v>0</v>
      </c>
      <c r="C4578">
        <v>61018</v>
      </c>
      <c r="D4578" t="s">
        <v>5065</v>
      </c>
      <c r="E4578" t="s">
        <v>64985</v>
      </c>
      <c r="F4578" t="s">
        <v>65005</v>
      </c>
      <c r="G4578" t="e">
        <f>VLOOKUP(AI0_SourceHanMono[[#This Row],[Unicode]],UnicodeData[[Unicode]:[Name]],2,FALSE)</f>
        <v>#N/A</v>
      </c>
    </row>
    <row r="4579" spans="1:7" x14ac:dyDescent="0.25">
      <c r="A4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CDD</v>
      </c>
      <c r="B4579" t="b">
        <f>_xlfn.IFNA(VLOOKUP(AI0_SourceHanMono[[#This Row],[Unicode]],FiraCode_Regular_otf_glyphIdentifiers[[Unicode]:[CID]],2,FALSE),FALSE)</f>
        <v>0</v>
      </c>
      <c r="C4579">
        <v>61019</v>
      </c>
      <c r="D4579" t="s">
        <v>5065</v>
      </c>
      <c r="E4579" t="s">
        <v>64985</v>
      </c>
      <c r="F4579" t="s">
        <v>65006</v>
      </c>
      <c r="G4579" t="e">
        <f>VLOOKUP(AI0_SourceHanMono[[#This Row],[Unicode]],UnicodeData[[Unicode]:[Name]],2,FALSE)</f>
        <v>#N/A</v>
      </c>
    </row>
    <row r="4580" spans="1:7" x14ac:dyDescent="0.25">
      <c r="A4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2</v>
      </c>
      <c r="B4580" t="b">
        <f>_xlfn.IFNA(VLOOKUP(AI0_SourceHanMono[[#This Row],[Unicode]],FiraCode_Regular_otf_glyphIdentifiers[[Unicode]:[CID]],2,FALSE),FALSE)</f>
        <v>0</v>
      </c>
      <c r="C4580">
        <v>61020</v>
      </c>
      <c r="D4580" t="s">
        <v>5065</v>
      </c>
      <c r="E4580" t="s">
        <v>65007</v>
      </c>
      <c r="F4580" t="s">
        <v>65008</v>
      </c>
      <c r="G4580" t="e">
        <f>VLOOKUP(AI0_SourceHanMono[[#This Row],[Unicode]],UnicodeData[[Unicode]:[Name]],2,FALSE)</f>
        <v>#N/A</v>
      </c>
    </row>
    <row r="4581" spans="1:7" x14ac:dyDescent="0.25">
      <c r="A4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3</v>
      </c>
      <c r="B4581" t="b">
        <f>_xlfn.IFNA(VLOOKUP(AI0_SourceHanMono[[#This Row],[Unicode]],FiraCode_Regular_otf_glyphIdentifiers[[Unicode]:[CID]],2,FALSE),FALSE)</f>
        <v>0</v>
      </c>
      <c r="C4581">
        <v>61021</v>
      </c>
      <c r="D4581" t="s">
        <v>5065</v>
      </c>
      <c r="E4581" t="s">
        <v>65007</v>
      </c>
      <c r="F4581" t="s">
        <v>65009</v>
      </c>
      <c r="G4581" t="e">
        <f>VLOOKUP(AI0_SourceHanMono[[#This Row],[Unicode]],UnicodeData[[Unicode]:[Name]],2,FALSE)</f>
        <v>#N/A</v>
      </c>
    </row>
    <row r="4582" spans="1:7" x14ac:dyDescent="0.25">
      <c r="A4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4</v>
      </c>
      <c r="B4582" t="b">
        <f>_xlfn.IFNA(VLOOKUP(AI0_SourceHanMono[[#This Row],[Unicode]],FiraCode_Regular_otf_glyphIdentifiers[[Unicode]:[CID]],2,FALSE),FALSE)</f>
        <v>0</v>
      </c>
      <c r="C4582">
        <v>61022</v>
      </c>
      <c r="D4582" t="s">
        <v>5065</v>
      </c>
      <c r="E4582" t="s">
        <v>65007</v>
      </c>
      <c r="F4582" t="s">
        <v>65010</v>
      </c>
      <c r="G4582" t="e">
        <f>VLOOKUP(AI0_SourceHanMono[[#This Row],[Unicode]],UnicodeData[[Unicode]:[Name]],2,FALSE)</f>
        <v>#N/A</v>
      </c>
    </row>
    <row r="4583" spans="1:7" x14ac:dyDescent="0.25">
      <c r="A4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5</v>
      </c>
      <c r="B4583" t="b">
        <f>_xlfn.IFNA(VLOOKUP(AI0_SourceHanMono[[#This Row],[Unicode]],FiraCode_Regular_otf_glyphIdentifiers[[Unicode]:[CID]],2,FALSE),FALSE)</f>
        <v>0</v>
      </c>
      <c r="C4583">
        <v>61023</v>
      </c>
      <c r="D4583" t="s">
        <v>5065</v>
      </c>
      <c r="E4583" t="s">
        <v>65007</v>
      </c>
      <c r="F4583" t="s">
        <v>65011</v>
      </c>
      <c r="G4583" t="e">
        <f>VLOOKUP(AI0_SourceHanMono[[#This Row],[Unicode]],UnicodeData[[Unicode]:[Name]],2,FALSE)</f>
        <v>#N/A</v>
      </c>
    </row>
    <row r="4584" spans="1:7" x14ac:dyDescent="0.25">
      <c r="A4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6</v>
      </c>
      <c r="B4584" t="b">
        <f>_xlfn.IFNA(VLOOKUP(AI0_SourceHanMono[[#This Row],[Unicode]],FiraCode_Regular_otf_glyphIdentifiers[[Unicode]:[CID]],2,FALSE),FALSE)</f>
        <v>0</v>
      </c>
      <c r="C4584">
        <v>61024</v>
      </c>
      <c r="D4584" t="s">
        <v>5065</v>
      </c>
      <c r="E4584" t="s">
        <v>65007</v>
      </c>
      <c r="F4584" t="s">
        <v>65012</v>
      </c>
      <c r="G4584" t="e">
        <f>VLOOKUP(AI0_SourceHanMono[[#This Row],[Unicode]],UnicodeData[[Unicode]:[Name]],2,FALSE)</f>
        <v>#N/A</v>
      </c>
    </row>
    <row r="4585" spans="1:7" x14ac:dyDescent="0.25">
      <c r="A4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7</v>
      </c>
      <c r="B4585" t="b">
        <f>_xlfn.IFNA(VLOOKUP(AI0_SourceHanMono[[#This Row],[Unicode]],FiraCode_Regular_otf_glyphIdentifiers[[Unicode]:[CID]],2,FALSE),FALSE)</f>
        <v>0</v>
      </c>
      <c r="C4585">
        <v>61025</v>
      </c>
      <c r="D4585" t="s">
        <v>5065</v>
      </c>
      <c r="E4585" t="s">
        <v>65007</v>
      </c>
      <c r="F4585" t="s">
        <v>65013</v>
      </c>
      <c r="G4585" t="e">
        <f>VLOOKUP(AI0_SourceHanMono[[#This Row],[Unicode]],UnicodeData[[Unicode]:[Name]],2,FALSE)</f>
        <v>#N/A</v>
      </c>
    </row>
    <row r="4586" spans="1:7" x14ac:dyDescent="0.25">
      <c r="A4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8</v>
      </c>
      <c r="B4586" t="b">
        <f>_xlfn.IFNA(VLOOKUP(AI0_SourceHanMono[[#This Row],[Unicode]],FiraCode_Regular_otf_glyphIdentifiers[[Unicode]:[CID]],2,FALSE),FALSE)</f>
        <v>0</v>
      </c>
      <c r="C4586">
        <v>61026</v>
      </c>
      <c r="D4586" t="s">
        <v>5065</v>
      </c>
      <c r="E4586" t="s">
        <v>65007</v>
      </c>
      <c r="F4586" t="s">
        <v>65014</v>
      </c>
      <c r="G4586" t="e">
        <f>VLOOKUP(AI0_SourceHanMono[[#This Row],[Unicode]],UnicodeData[[Unicode]:[Name]],2,FALSE)</f>
        <v>#N/A</v>
      </c>
    </row>
    <row r="4587" spans="1:7" x14ac:dyDescent="0.25">
      <c r="A4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9</v>
      </c>
      <c r="B4587" t="b">
        <f>_xlfn.IFNA(VLOOKUP(AI0_SourceHanMono[[#This Row],[Unicode]],FiraCode_Regular_otf_glyphIdentifiers[[Unicode]:[CID]],2,FALSE),FALSE)</f>
        <v>0</v>
      </c>
      <c r="C4587">
        <v>61027</v>
      </c>
      <c r="D4587" t="s">
        <v>5065</v>
      </c>
      <c r="E4587" t="s">
        <v>65007</v>
      </c>
      <c r="F4587" t="s">
        <v>65015</v>
      </c>
      <c r="G4587" t="e">
        <f>VLOOKUP(AI0_SourceHanMono[[#This Row],[Unicode]],UnicodeData[[Unicode]:[Name]],2,FALSE)</f>
        <v>#N/A</v>
      </c>
    </row>
    <row r="4588" spans="1:7" x14ac:dyDescent="0.25">
      <c r="A4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2A</v>
      </c>
      <c r="B4588" t="b">
        <f>_xlfn.IFNA(VLOOKUP(AI0_SourceHanMono[[#This Row],[Unicode]],FiraCode_Regular_otf_glyphIdentifiers[[Unicode]:[CID]],2,FALSE),FALSE)</f>
        <v>0</v>
      </c>
      <c r="C4588">
        <v>61028</v>
      </c>
      <c r="D4588" t="s">
        <v>5065</v>
      </c>
      <c r="E4588" t="s">
        <v>65007</v>
      </c>
      <c r="F4588" t="s">
        <v>65016</v>
      </c>
      <c r="G4588" t="e">
        <f>VLOOKUP(AI0_SourceHanMono[[#This Row],[Unicode]],UnicodeData[[Unicode]:[Name]],2,FALSE)</f>
        <v>#N/A</v>
      </c>
    </row>
    <row r="4589" spans="1:7" x14ac:dyDescent="0.25">
      <c r="A4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51</v>
      </c>
      <c r="B4589" t="b">
        <f>_xlfn.IFNA(VLOOKUP(AI0_SourceHanMono[[#This Row],[Unicode]],FiraCode_Regular_otf_glyphIdentifiers[[Unicode]:[CID]],2,FALSE),FALSE)</f>
        <v>0</v>
      </c>
      <c r="C4589">
        <v>61029</v>
      </c>
      <c r="D4589" t="s">
        <v>5065</v>
      </c>
      <c r="E4589" t="s">
        <v>65007</v>
      </c>
      <c r="F4589" t="s">
        <v>65017</v>
      </c>
      <c r="G4589" t="e">
        <f>VLOOKUP(AI0_SourceHanMono[[#This Row],[Unicode]],UnicodeData[[Unicode]:[Name]],2,FALSE)</f>
        <v>#N/A</v>
      </c>
    </row>
    <row r="4590" spans="1:7" x14ac:dyDescent="0.25">
      <c r="A4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74</v>
      </c>
      <c r="B4590" t="b">
        <f>_xlfn.IFNA(VLOOKUP(AI0_SourceHanMono[[#This Row],[Unicode]],FiraCode_Regular_otf_glyphIdentifiers[[Unicode]:[CID]],2,FALSE),FALSE)</f>
        <v>0</v>
      </c>
      <c r="C4590">
        <v>61030</v>
      </c>
      <c r="D4590" t="s">
        <v>5065</v>
      </c>
      <c r="E4590" t="s">
        <v>65007</v>
      </c>
      <c r="F4590" t="s">
        <v>65018</v>
      </c>
      <c r="G4590" t="e">
        <f>VLOOKUP(AI0_SourceHanMono[[#This Row],[Unicode]],UnicodeData[[Unicode]:[Name]],2,FALSE)</f>
        <v>#N/A</v>
      </c>
    </row>
    <row r="4591" spans="1:7" x14ac:dyDescent="0.25">
      <c r="A4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0</v>
      </c>
      <c r="B4591" t="b">
        <f>_xlfn.IFNA(VLOOKUP(AI0_SourceHanMono[[#This Row],[Unicode]],FiraCode_Regular_otf_glyphIdentifiers[[Unicode]:[CID]],2,FALSE),FALSE)</f>
        <v>0</v>
      </c>
      <c r="C4591">
        <v>61031</v>
      </c>
      <c r="D4591" t="s">
        <v>5065</v>
      </c>
      <c r="E4591" t="s">
        <v>65007</v>
      </c>
      <c r="F4591" t="s">
        <v>65019</v>
      </c>
      <c r="G4591" t="e">
        <f>VLOOKUP(AI0_SourceHanMono[[#This Row],[Unicode]],UnicodeData[[Unicode]:[Name]],2,FALSE)</f>
        <v>#N/A</v>
      </c>
    </row>
    <row r="4592" spans="1:7" x14ac:dyDescent="0.25">
      <c r="A4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1</v>
      </c>
      <c r="B4592" t="b">
        <f>_xlfn.IFNA(VLOOKUP(AI0_SourceHanMono[[#This Row],[Unicode]],FiraCode_Regular_otf_glyphIdentifiers[[Unicode]:[CID]],2,FALSE),FALSE)</f>
        <v>0</v>
      </c>
      <c r="C4592">
        <v>61032</v>
      </c>
      <c r="D4592" t="s">
        <v>5065</v>
      </c>
      <c r="E4592" t="s">
        <v>65007</v>
      </c>
      <c r="F4592" t="s">
        <v>65020</v>
      </c>
      <c r="G4592" t="e">
        <f>VLOOKUP(AI0_SourceHanMono[[#This Row],[Unicode]],UnicodeData[[Unicode]:[Name]],2,FALSE)</f>
        <v>#N/A</v>
      </c>
    </row>
    <row r="4593" spans="1:7" x14ac:dyDescent="0.25">
      <c r="A4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2</v>
      </c>
      <c r="B4593" t="b">
        <f>_xlfn.IFNA(VLOOKUP(AI0_SourceHanMono[[#This Row],[Unicode]],FiraCode_Regular_otf_glyphIdentifiers[[Unicode]:[CID]],2,FALSE),FALSE)</f>
        <v>0</v>
      </c>
      <c r="C4593">
        <v>61033</v>
      </c>
      <c r="D4593" t="s">
        <v>5065</v>
      </c>
      <c r="E4593" t="s">
        <v>65007</v>
      </c>
      <c r="F4593" t="s">
        <v>65021</v>
      </c>
      <c r="G4593" t="e">
        <f>VLOOKUP(AI0_SourceHanMono[[#This Row],[Unicode]],UnicodeData[[Unicode]:[Name]],2,FALSE)</f>
        <v>#N/A</v>
      </c>
    </row>
    <row r="4594" spans="1:7" x14ac:dyDescent="0.25">
      <c r="A4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3</v>
      </c>
      <c r="B4594" t="b">
        <f>_xlfn.IFNA(VLOOKUP(AI0_SourceHanMono[[#This Row],[Unicode]],FiraCode_Regular_otf_glyphIdentifiers[[Unicode]:[CID]],2,FALSE),FALSE)</f>
        <v>0</v>
      </c>
      <c r="C4594">
        <v>61034</v>
      </c>
      <c r="D4594" t="s">
        <v>5065</v>
      </c>
      <c r="E4594" t="s">
        <v>65007</v>
      </c>
      <c r="F4594" t="s">
        <v>65022</v>
      </c>
      <c r="G4594" t="e">
        <f>VLOOKUP(AI0_SourceHanMono[[#This Row],[Unicode]],UnicodeData[[Unicode]:[Name]],2,FALSE)</f>
        <v>#N/A</v>
      </c>
    </row>
    <row r="4595" spans="1:7" x14ac:dyDescent="0.25">
      <c r="A4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4</v>
      </c>
      <c r="B4595" t="b">
        <f>_xlfn.IFNA(VLOOKUP(AI0_SourceHanMono[[#This Row],[Unicode]],FiraCode_Regular_otf_glyphIdentifiers[[Unicode]:[CID]],2,FALSE),FALSE)</f>
        <v>0</v>
      </c>
      <c r="C4595">
        <v>61035</v>
      </c>
      <c r="D4595" t="s">
        <v>5065</v>
      </c>
      <c r="E4595" t="s">
        <v>65007</v>
      </c>
      <c r="F4595" t="s">
        <v>65023</v>
      </c>
      <c r="G4595" t="e">
        <f>VLOOKUP(AI0_SourceHanMono[[#This Row],[Unicode]],UnicodeData[[Unicode]:[Name]],2,FALSE)</f>
        <v>#N/A</v>
      </c>
    </row>
    <row r="4596" spans="1:7" x14ac:dyDescent="0.25">
      <c r="A4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5</v>
      </c>
      <c r="B4596" t="b">
        <f>_xlfn.IFNA(VLOOKUP(AI0_SourceHanMono[[#This Row],[Unicode]],FiraCode_Regular_otf_glyphIdentifiers[[Unicode]:[CID]],2,FALSE),FALSE)</f>
        <v>0</v>
      </c>
      <c r="C4596">
        <v>61036</v>
      </c>
      <c r="D4596" t="s">
        <v>5065</v>
      </c>
      <c r="E4596" t="s">
        <v>65007</v>
      </c>
      <c r="F4596" t="s">
        <v>65024</v>
      </c>
      <c r="G4596" t="e">
        <f>VLOOKUP(AI0_SourceHanMono[[#This Row],[Unicode]],UnicodeData[[Unicode]:[Name]],2,FALSE)</f>
        <v>#N/A</v>
      </c>
    </row>
    <row r="4597" spans="1:7" x14ac:dyDescent="0.25">
      <c r="A4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6</v>
      </c>
      <c r="B4597" t="b">
        <f>_xlfn.IFNA(VLOOKUP(AI0_SourceHanMono[[#This Row],[Unicode]],FiraCode_Regular_otf_glyphIdentifiers[[Unicode]:[CID]],2,FALSE),FALSE)</f>
        <v>0</v>
      </c>
      <c r="C4597">
        <v>61037</v>
      </c>
      <c r="D4597" t="s">
        <v>5065</v>
      </c>
      <c r="E4597" t="s">
        <v>65007</v>
      </c>
      <c r="F4597" t="s">
        <v>65025</v>
      </c>
      <c r="G4597" t="e">
        <f>VLOOKUP(AI0_SourceHanMono[[#This Row],[Unicode]],UnicodeData[[Unicode]:[Name]],2,FALSE)</f>
        <v>#N/A</v>
      </c>
    </row>
    <row r="4598" spans="1:7" x14ac:dyDescent="0.25">
      <c r="A4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7</v>
      </c>
      <c r="B4598" t="b">
        <f>_xlfn.IFNA(VLOOKUP(AI0_SourceHanMono[[#This Row],[Unicode]],FiraCode_Regular_otf_glyphIdentifiers[[Unicode]:[CID]],2,FALSE),FALSE)</f>
        <v>0</v>
      </c>
      <c r="C4598">
        <v>61038</v>
      </c>
      <c r="D4598" t="s">
        <v>5065</v>
      </c>
      <c r="E4598" t="s">
        <v>65007</v>
      </c>
      <c r="F4598" t="s">
        <v>65026</v>
      </c>
      <c r="G4598" t="e">
        <f>VLOOKUP(AI0_SourceHanMono[[#This Row],[Unicode]],UnicodeData[[Unicode]:[Name]],2,FALSE)</f>
        <v>#N/A</v>
      </c>
    </row>
    <row r="4599" spans="1:7" x14ac:dyDescent="0.25">
      <c r="A4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AE</v>
      </c>
      <c r="B4599" t="b">
        <f>_xlfn.IFNA(VLOOKUP(AI0_SourceHanMono[[#This Row],[Unicode]],FiraCode_Regular_otf_glyphIdentifiers[[Unicode]:[CID]],2,FALSE),FALSE)</f>
        <v>0</v>
      </c>
      <c r="C4599">
        <v>61039</v>
      </c>
      <c r="D4599" t="s">
        <v>5065</v>
      </c>
      <c r="E4599" t="s">
        <v>65007</v>
      </c>
      <c r="F4599" t="s">
        <v>65027</v>
      </c>
      <c r="G4599" t="e">
        <f>VLOOKUP(AI0_SourceHanMono[[#This Row],[Unicode]],UnicodeData[[Unicode]:[Name]],2,FALSE)</f>
        <v>#N/A</v>
      </c>
    </row>
    <row r="4600" spans="1:7" x14ac:dyDescent="0.25">
      <c r="A4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DC</v>
      </c>
      <c r="B4600" t="b">
        <f>_xlfn.IFNA(VLOOKUP(AI0_SourceHanMono[[#This Row],[Unicode]],FiraCode_Regular_otf_glyphIdentifiers[[Unicode]:[CID]],2,FALSE),FALSE)</f>
        <v>0</v>
      </c>
      <c r="C4600">
        <v>61040</v>
      </c>
      <c r="D4600" t="s">
        <v>5065</v>
      </c>
      <c r="E4600" t="s">
        <v>65007</v>
      </c>
      <c r="F4600" t="s">
        <v>65028</v>
      </c>
      <c r="G4600" t="e">
        <f>VLOOKUP(AI0_SourceHanMono[[#This Row],[Unicode]],UnicodeData[[Unicode]:[Name]],2,FALSE)</f>
        <v>#N/A</v>
      </c>
    </row>
    <row r="4601" spans="1:7" x14ac:dyDescent="0.25">
      <c r="A4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EA</v>
      </c>
      <c r="B4601" t="b">
        <f>_xlfn.IFNA(VLOOKUP(AI0_SourceHanMono[[#This Row],[Unicode]],FiraCode_Regular_otf_glyphIdentifiers[[Unicode]:[CID]],2,FALSE),FALSE)</f>
        <v>0</v>
      </c>
      <c r="C4601">
        <v>61041</v>
      </c>
      <c r="D4601" t="s">
        <v>5065</v>
      </c>
      <c r="E4601" t="s">
        <v>65007</v>
      </c>
      <c r="F4601" t="s">
        <v>65029</v>
      </c>
      <c r="G4601" t="e">
        <f>VLOOKUP(AI0_SourceHanMono[[#This Row],[Unicode]],UnicodeData[[Unicode]:[Name]],2,FALSE)</f>
        <v>#N/A</v>
      </c>
    </row>
    <row r="4602" spans="1:7" x14ac:dyDescent="0.25">
      <c r="A4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EB</v>
      </c>
      <c r="B4602" t="b">
        <f>_xlfn.IFNA(VLOOKUP(AI0_SourceHanMono[[#This Row],[Unicode]],FiraCode_Regular_otf_glyphIdentifiers[[Unicode]:[CID]],2,FALSE),FALSE)</f>
        <v>0</v>
      </c>
      <c r="C4602">
        <v>61042</v>
      </c>
      <c r="D4602" t="s">
        <v>5065</v>
      </c>
      <c r="E4602" t="s">
        <v>65007</v>
      </c>
      <c r="F4602" t="s">
        <v>65030</v>
      </c>
      <c r="G4602" t="e">
        <f>VLOOKUP(AI0_SourceHanMono[[#This Row],[Unicode]],UnicodeData[[Unicode]:[Name]],2,FALSE)</f>
        <v>#N/A</v>
      </c>
    </row>
    <row r="4603" spans="1:7" x14ac:dyDescent="0.25">
      <c r="A4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DF0</v>
      </c>
      <c r="B4603" t="b">
        <f>_xlfn.IFNA(VLOOKUP(AI0_SourceHanMono[[#This Row],[Unicode]],FiraCode_Regular_otf_glyphIdentifiers[[Unicode]:[CID]],2,FALSE),FALSE)</f>
        <v>0</v>
      </c>
      <c r="C4603">
        <v>61043</v>
      </c>
      <c r="D4603" t="s">
        <v>5065</v>
      </c>
      <c r="E4603" t="s">
        <v>65007</v>
      </c>
      <c r="F4603" t="s">
        <v>65031</v>
      </c>
      <c r="G4603" t="e">
        <f>VLOOKUP(AI0_SourceHanMono[[#This Row],[Unicode]],UnicodeData[[Unicode]:[Name]],2,FALSE)</f>
        <v>#N/A</v>
      </c>
    </row>
    <row r="4604" spans="1:7" x14ac:dyDescent="0.25">
      <c r="A4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00</v>
      </c>
      <c r="B4604" t="b">
        <f>_xlfn.IFNA(VLOOKUP(AI0_SourceHanMono[[#This Row],[Unicode]],FiraCode_Regular_otf_glyphIdentifiers[[Unicode]:[CID]],2,FALSE),FALSE)</f>
        <v>0</v>
      </c>
      <c r="C4604">
        <v>61044</v>
      </c>
      <c r="D4604" t="s">
        <v>5065</v>
      </c>
      <c r="E4604" t="s">
        <v>65032</v>
      </c>
      <c r="F4604" t="s">
        <v>65033</v>
      </c>
      <c r="G4604" t="e">
        <f>VLOOKUP(AI0_SourceHanMono[[#This Row],[Unicode]],UnicodeData[[Unicode]:[Name]],2,FALSE)</f>
        <v>#N/A</v>
      </c>
    </row>
    <row r="4605" spans="1:7" x14ac:dyDescent="0.25">
      <c r="A4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05</v>
      </c>
      <c r="B4605" t="b">
        <f>_xlfn.IFNA(VLOOKUP(AI0_SourceHanMono[[#This Row],[Unicode]],FiraCode_Regular_otf_glyphIdentifiers[[Unicode]:[CID]],2,FALSE),FALSE)</f>
        <v>0</v>
      </c>
      <c r="C4605">
        <v>61045</v>
      </c>
      <c r="D4605" t="s">
        <v>5065</v>
      </c>
      <c r="E4605" t="s">
        <v>65032</v>
      </c>
      <c r="F4605" t="s">
        <v>65034</v>
      </c>
      <c r="G4605" t="e">
        <f>VLOOKUP(AI0_SourceHanMono[[#This Row],[Unicode]],UnicodeData[[Unicode]:[Name]],2,FALSE)</f>
        <v>#N/A</v>
      </c>
    </row>
    <row r="4606" spans="1:7" x14ac:dyDescent="0.25">
      <c r="A4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07</v>
      </c>
      <c r="B4606" t="b">
        <f>_xlfn.IFNA(VLOOKUP(AI0_SourceHanMono[[#This Row],[Unicode]],FiraCode_Regular_otf_glyphIdentifiers[[Unicode]:[CID]],2,FALSE),FALSE)</f>
        <v>0</v>
      </c>
      <c r="C4606">
        <v>61046</v>
      </c>
      <c r="D4606" t="s">
        <v>5065</v>
      </c>
      <c r="E4606" t="s">
        <v>65032</v>
      </c>
      <c r="F4606" t="s">
        <v>65035</v>
      </c>
      <c r="G4606" t="e">
        <f>VLOOKUP(AI0_SourceHanMono[[#This Row],[Unicode]],UnicodeData[[Unicode]:[Name]],2,FALSE)</f>
        <v>#N/A</v>
      </c>
    </row>
    <row r="4607" spans="1:7" x14ac:dyDescent="0.25">
      <c r="A4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12</v>
      </c>
      <c r="B4607" t="b">
        <f>_xlfn.IFNA(VLOOKUP(AI0_SourceHanMono[[#This Row],[Unicode]],FiraCode_Regular_otf_glyphIdentifiers[[Unicode]:[CID]],2,FALSE),FALSE)</f>
        <v>0</v>
      </c>
      <c r="C4607">
        <v>61047</v>
      </c>
      <c r="D4607" t="s">
        <v>5065</v>
      </c>
      <c r="E4607" t="s">
        <v>65032</v>
      </c>
      <c r="F4607" t="s">
        <v>65036</v>
      </c>
      <c r="G4607" t="e">
        <f>VLOOKUP(AI0_SourceHanMono[[#This Row],[Unicode]],UnicodeData[[Unicode]:[Name]],2,FALSE)</f>
        <v>#N/A</v>
      </c>
    </row>
    <row r="4608" spans="1:7" x14ac:dyDescent="0.25">
      <c r="A4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40</v>
      </c>
      <c r="B4608" t="b">
        <f>_xlfn.IFNA(VLOOKUP(AI0_SourceHanMono[[#This Row],[Unicode]],FiraCode_Regular_otf_glyphIdentifiers[[Unicode]:[CID]],2,FALSE),FALSE)</f>
        <v>0</v>
      </c>
      <c r="C4608">
        <v>61048</v>
      </c>
      <c r="D4608" t="s">
        <v>5065</v>
      </c>
      <c r="E4608" t="s">
        <v>65032</v>
      </c>
      <c r="F4608" t="s">
        <v>65037</v>
      </c>
      <c r="G4608" t="e">
        <f>VLOOKUP(AI0_SourceHanMono[[#This Row],[Unicode]],UnicodeData[[Unicode]:[Name]],2,FALSE)</f>
        <v>#N/A</v>
      </c>
    </row>
    <row r="4609" spans="1:7" x14ac:dyDescent="0.25">
      <c r="A4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42</v>
      </c>
      <c r="B4609" t="b">
        <f>_xlfn.IFNA(VLOOKUP(AI0_SourceHanMono[[#This Row],[Unicode]],FiraCode_Regular_otf_glyphIdentifiers[[Unicode]:[CID]],2,FALSE),FALSE)</f>
        <v>0</v>
      </c>
      <c r="C4609">
        <v>61049</v>
      </c>
      <c r="D4609" t="s">
        <v>5065</v>
      </c>
      <c r="E4609" t="s">
        <v>65032</v>
      </c>
      <c r="F4609" t="s">
        <v>65038</v>
      </c>
      <c r="G4609" t="e">
        <f>VLOOKUP(AI0_SourceHanMono[[#This Row],[Unicode]],UnicodeData[[Unicode]:[Name]],2,FALSE)</f>
        <v>#N/A</v>
      </c>
    </row>
    <row r="4610" spans="1:7" x14ac:dyDescent="0.25">
      <c r="A4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43</v>
      </c>
      <c r="B4610" t="b">
        <f>_xlfn.IFNA(VLOOKUP(AI0_SourceHanMono[[#This Row],[Unicode]],FiraCode_Regular_otf_glyphIdentifiers[[Unicode]:[CID]],2,FALSE),FALSE)</f>
        <v>0</v>
      </c>
      <c r="C4610">
        <v>61050</v>
      </c>
      <c r="D4610" t="s">
        <v>5065</v>
      </c>
      <c r="E4610" t="s">
        <v>65032</v>
      </c>
      <c r="F4610" t="s">
        <v>65039</v>
      </c>
      <c r="G4610" t="e">
        <f>VLOOKUP(AI0_SourceHanMono[[#This Row],[Unicode]],UnicodeData[[Unicode]:[Name]],2,FALSE)</f>
        <v>#N/A</v>
      </c>
    </row>
    <row r="4611" spans="1:7" x14ac:dyDescent="0.25">
      <c r="A4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44</v>
      </c>
      <c r="B4611" t="b">
        <f>_xlfn.IFNA(VLOOKUP(AI0_SourceHanMono[[#This Row],[Unicode]],FiraCode_Regular_otf_glyphIdentifiers[[Unicode]:[CID]],2,FALSE),FALSE)</f>
        <v>0</v>
      </c>
      <c r="C4611">
        <v>61051</v>
      </c>
      <c r="D4611" t="s">
        <v>5065</v>
      </c>
      <c r="E4611" t="s">
        <v>65032</v>
      </c>
      <c r="F4611" t="s">
        <v>65040</v>
      </c>
      <c r="G4611" t="e">
        <f>VLOOKUP(AI0_SourceHanMono[[#This Row],[Unicode]],UnicodeData[[Unicode]:[Name]],2,FALSE)</f>
        <v>#N/A</v>
      </c>
    </row>
    <row r="4612" spans="1:7" x14ac:dyDescent="0.25">
      <c r="A4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45</v>
      </c>
      <c r="B4612" t="b">
        <f>_xlfn.IFNA(VLOOKUP(AI0_SourceHanMono[[#This Row],[Unicode]],FiraCode_Regular_otf_glyphIdentifiers[[Unicode]:[CID]],2,FALSE),FALSE)</f>
        <v>0</v>
      </c>
      <c r="C4612">
        <v>61052</v>
      </c>
      <c r="D4612" t="s">
        <v>5065</v>
      </c>
      <c r="E4612" t="s">
        <v>65032</v>
      </c>
      <c r="F4612" t="s">
        <v>65041</v>
      </c>
      <c r="G4612" t="e">
        <f>VLOOKUP(AI0_SourceHanMono[[#This Row],[Unicode]],UnicodeData[[Unicode]:[Name]],2,FALSE)</f>
        <v>#N/A</v>
      </c>
    </row>
    <row r="4613" spans="1:7" x14ac:dyDescent="0.25">
      <c r="A4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65</v>
      </c>
      <c r="B4613" t="b">
        <f>_xlfn.IFNA(VLOOKUP(AI0_SourceHanMono[[#This Row],[Unicode]],FiraCode_Regular_otf_glyphIdentifiers[[Unicode]:[CID]],2,FALSE),FALSE)</f>
        <v>0</v>
      </c>
      <c r="C4613">
        <v>61053</v>
      </c>
      <c r="D4613" t="s">
        <v>5065</v>
      </c>
      <c r="E4613" t="s">
        <v>65032</v>
      </c>
      <c r="F4613" t="s">
        <v>65042</v>
      </c>
      <c r="G4613" t="e">
        <f>VLOOKUP(AI0_SourceHanMono[[#This Row],[Unicode]],UnicodeData[[Unicode]:[Name]],2,FALSE)</f>
        <v>#N/A</v>
      </c>
    </row>
    <row r="4614" spans="1:7" x14ac:dyDescent="0.25">
      <c r="A4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6E</v>
      </c>
      <c r="B4614" t="b">
        <f>_xlfn.IFNA(VLOOKUP(AI0_SourceHanMono[[#This Row],[Unicode]],FiraCode_Regular_otf_glyphIdentifiers[[Unicode]:[CID]],2,FALSE),FALSE)</f>
        <v>0</v>
      </c>
      <c r="C4614">
        <v>61054</v>
      </c>
      <c r="D4614" t="s">
        <v>5065</v>
      </c>
      <c r="E4614" t="s">
        <v>65032</v>
      </c>
      <c r="F4614" t="s">
        <v>65043</v>
      </c>
      <c r="G4614" t="e">
        <f>VLOOKUP(AI0_SourceHanMono[[#This Row],[Unicode]],UnicodeData[[Unicode]:[Name]],2,FALSE)</f>
        <v>#N/A</v>
      </c>
    </row>
    <row r="4615" spans="1:7" x14ac:dyDescent="0.25">
      <c r="A4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72</v>
      </c>
      <c r="B4615" t="b">
        <f>_xlfn.IFNA(VLOOKUP(AI0_SourceHanMono[[#This Row],[Unicode]],FiraCode_Regular_otf_glyphIdentifiers[[Unicode]:[CID]],2,FALSE),FALSE)</f>
        <v>0</v>
      </c>
      <c r="C4615">
        <v>61055</v>
      </c>
      <c r="D4615" t="s">
        <v>5065</v>
      </c>
      <c r="E4615" t="s">
        <v>65032</v>
      </c>
      <c r="F4615" t="s">
        <v>65044</v>
      </c>
      <c r="G4615" t="e">
        <f>VLOOKUP(AI0_SourceHanMono[[#This Row],[Unicode]],UnicodeData[[Unicode]:[Name]],2,FALSE)</f>
        <v>#N/A</v>
      </c>
    </row>
    <row r="4616" spans="1:7" x14ac:dyDescent="0.25">
      <c r="A4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77</v>
      </c>
      <c r="B4616" t="b">
        <f>_xlfn.IFNA(VLOOKUP(AI0_SourceHanMono[[#This Row],[Unicode]],FiraCode_Regular_otf_glyphIdentifiers[[Unicode]:[CID]],2,FALSE),FALSE)</f>
        <v>0</v>
      </c>
      <c r="C4616">
        <v>61056</v>
      </c>
      <c r="D4616" t="s">
        <v>5065</v>
      </c>
      <c r="E4616" t="s">
        <v>65032</v>
      </c>
      <c r="F4616" t="s">
        <v>65045</v>
      </c>
      <c r="G4616" t="e">
        <f>VLOOKUP(AI0_SourceHanMono[[#This Row],[Unicode]],UnicodeData[[Unicode]:[Name]],2,FALSE)</f>
        <v>#N/A</v>
      </c>
    </row>
    <row r="4617" spans="1:7" x14ac:dyDescent="0.25">
      <c r="A4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84</v>
      </c>
      <c r="B4617" t="b">
        <f>_xlfn.IFNA(VLOOKUP(AI0_SourceHanMono[[#This Row],[Unicode]],FiraCode_Regular_otf_glyphIdentifiers[[Unicode]:[CID]],2,FALSE),FALSE)</f>
        <v>0</v>
      </c>
      <c r="C4617">
        <v>61057</v>
      </c>
      <c r="D4617" t="s">
        <v>5065</v>
      </c>
      <c r="E4617" t="s">
        <v>65032</v>
      </c>
      <c r="F4617" t="s">
        <v>65046</v>
      </c>
      <c r="G4617" t="e">
        <f>VLOOKUP(AI0_SourceHanMono[[#This Row],[Unicode]],UnicodeData[[Unicode]:[Name]],2,FALSE)</f>
        <v>#N/A</v>
      </c>
    </row>
    <row r="4618" spans="1:7" x14ac:dyDescent="0.25">
      <c r="A4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88</v>
      </c>
      <c r="B4618" t="b">
        <f>_xlfn.IFNA(VLOOKUP(AI0_SourceHanMono[[#This Row],[Unicode]],FiraCode_Regular_otf_glyphIdentifiers[[Unicode]:[CID]],2,FALSE),FALSE)</f>
        <v>0</v>
      </c>
      <c r="C4618">
        <v>61058</v>
      </c>
      <c r="D4618" t="s">
        <v>5065</v>
      </c>
      <c r="E4618" t="s">
        <v>65032</v>
      </c>
      <c r="F4618" t="s">
        <v>65047</v>
      </c>
      <c r="G4618" t="e">
        <f>VLOOKUP(AI0_SourceHanMono[[#This Row],[Unicode]],UnicodeData[[Unicode]:[Name]],2,FALSE)</f>
        <v>#N/A</v>
      </c>
    </row>
    <row r="4619" spans="1:7" x14ac:dyDescent="0.25">
      <c r="A4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8B</v>
      </c>
      <c r="B4619" t="b">
        <f>_xlfn.IFNA(VLOOKUP(AI0_SourceHanMono[[#This Row],[Unicode]],FiraCode_Regular_otf_glyphIdentifiers[[Unicode]:[CID]],2,FALSE),FALSE)</f>
        <v>0</v>
      </c>
      <c r="C4619">
        <v>61059</v>
      </c>
      <c r="D4619" t="s">
        <v>5065</v>
      </c>
      <c r="E4619" t="s">
        <v>65032</v>
      </c>
      <c r="F4619" t="s">
        <v>65048</v>
      </c>
      <c r="G4619" t="e">
        <f>VLOOKUP(AI0_SourceHanMono[[#This Row],[Unicode]],UnicodeData[[Unicode]:[Name]],2,FALSE)</f>
        <v>#N/A</v>
      </c>
    </row>
    <row r="4620" spans="1:7" x14ac:dyDescent="0.25">
      <c r="A4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99</v>
      </c>
      <c r="B4620" t="b">
        <f>_xlfn.IFNA(VLOOKUP(AI0_SourceHanMono[[#This Row],[Unicode]],FiraCode_Regular_otf_glyphIdentifiers[[Unicode]:[CID]],2,FALSE),FALSE)</f>
        <v>0</v>
      </c>
      <c r="C4620">
        <v>61060</v>
      </c>
      <c r="D4620" t="s">
        <v>5065</v>
      </c>
      <c r="E4620" t="s">
        <v>65032</v>
      </c>
      <c r="F4620" t="s">
        <v>65049</v>
      </c>
      <c r="G4620" t="e">
        <f>VLOOKUP(AI0_SourceHanMono[[#This Row],[Unicode]],UnicodeData[[Unicode]:[Name]],2,FALSE)</f>
        <v>#N/A</v>
      </c>
    </row>
    <row r="4621" spans="1:7" x14ac:dyDescent="0.25">
      <c r="A4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0</v>
      </c>
      <c r="B4621" t="b">
        <f>_xlfn.IFNA(VLOOKUP(AI0_SourceHanMono[[#This Row],[Unicode]],FiraCode_Regular_otf_glyphIdentifiers[[Unicode]:[CID]],2,FALSE),FALSE)</f>
        <v>0</v>
      </c>
      <c r="C4621">
        <v>61061</v>
      </c>
      <c r="D4621" t="s">
        <v>5065</v>
      </c>
      <c r="E4621" t="s">
        <v>65032</v>
      </c>
      <c r="F4621" t="s">
        <v>65050</v>
      </c>
      <c r="G4621" t="e">
        <f>VLOOKUP(AI0_SourceHanMono[[#This Row],[Unicode]],UnicodeData[[Unicode]:[Name]],2,FALSE)</f>
        <v>#N/A</v>
      </c>
    </row>
    <row r="4622" spans="1:7" x14ac:dyDescent="0.25">
      <c r="A4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1</v>
      </c>
      <c r="B4622" t="b">
        <f>_xlfn.IFNA(VLOOKUP(AI0_SourceHanMono[[#This Row],[Unicode]],FiraCode_Regular_otf_glyphIdentifiers[[Unicode]:[CID]],2,FALSE),FALSE)</f>
        <v>0</v>
      </c>
      <c r="C4622">
        <v>61062</v>
      </c>
      <c r="D4622" t="s">
        <v>5065</v>
      </c>
      <c r="E4622" t="s">
        <v>65032</v>
      </c>
      <c r="F4622" t="s">
        <v>65051</v>
      </c>
      <c r="G4622" t="e">
        <f>VLOOKUP(AI0_SourceHanMono[[#This Row],[Unicode]],UnicodeData[[Unicode]:[Name]],2,FALSE)</f>
        <v>#N/A</v>
      </c>
    </row>
    <row r="4623" spans="1:7" x14ac:dyDescent="0.25">
      <c r="A4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2</v>
      </c>
      <c r="B4623" t="b">
        <f>_xlfn.IFNA(VLOOKUP(AI0_SourceHanMono[[#This Row],[Unicode]],FiraCode_Regular_otf_glyphIdentifiers[[Unicode]:[CID]],2,FALSE),FALSE)</f>
        <v>0</v>
      </c>
      <c r="C4623">
        <v>61063</v>
      </c>
      <c r="D4623" t="s">
        <v>5065</v>
      </c>
      <c r="E4623" t="s">
        <v>65032</v>
      </c>
      <c r="F4623" t="s">
        <v>65052</v>
      </c>
      <c r="G4623" t="e">
        <f>VLOOKUP(AI0_SourceHanMono[[#This Row],[Unicode]],UnicodeData[[Unicode]:[Name]],2,FALSE)</f>
        <v>#N/A</v>
      </c>
    </row>
    <row r="4624" spans="1:7" x14ac:dyDescent="0.25">
      <c r="A4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3</v>
      </c>
      <c r="B4624" t="b">
        <f>_xlfn.IFNA(VLOOKUP(AI0_SourceHanMono[[#This Row],[Unicode]],FiraCode_Regular_otf_glyphIdentifiers[[Unicode]:[CID]],2,FALSE),FALSE)</f>
        <v>0</v>
      </c>
      <c r="C4624">
        <v>61064</v>
      </c>
      <c r="D4624" t="s">
        <v>5065</v>
      </c>
      <c r="E4624" t="s">
        <v>65032</v>
      </c>
      <c r="F4624" t="s">
        <v>65053</v>
      </c>
      <c r="G4624" t="e">
        <f>VLOOKUP(AI0_SourceHanMono[[#This Row],[Unicode]],UnicodeData[[Unicode]:[Name]],2,FALSE)</f>
        <v>#N/A</v>
      </c>
    </row>
    <row r="4625" spans="1:7" x14ac:dyDescent="0.25">
      <c r="A4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4</v>
      </c>
      <c r="B4625" t="b">
        <f>_xlfn.IFNA(VLOOKUP(AI0_SourceHanMono[[#This Row],[Unicode]],FiraCode_Regular_otf_glyphIdentifiers[[Unicode]:[CID]],2,FALSE),FALSE)</f>
        <v>0</v>
      </c>
      <c r="C4625">
        <v>61065</v>
      </c>
      <c r="D4625" t="s">
        <v>5065</v>
      </c>
      <c r="E4625" t="s">
        <v>65032</v>
      </c>
      <c r="F4625" t="s">
        <v>65054</v>
      </c>
      <c r="G4625" t="e">
        <f>VLOOKUP(AI0_SourceHanMono[[#This Row],[Unicode]],UnicodeData[[Unicode]:[Name]],2,FALSE)</f>
        <v>#N/A</v>
      </c>
    </row>
    <row r="4626" spans="1:7" x14ac:dyDescent="0.25">
      <c r="A4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5</v>
      </c>
      <c r="B4626" t="b">
        <f>_xlfn.IFNA(VLOOKUP(AI0_SourceHanMono[[#This Row],[Unicode]],FiraCode_Regular_otf_glyphIdentifiers[[Unicode]:[CID]],2,FALSE),FALSE)</f>
        <v>0</v>
      </c>
      <c r="C4626">
        <v>61066</v>
      </c>
      <c r="D4626" t="s">
        <v>5065</v>
      </c>
      <c r="E4626" t="s">
        <v>65032</v>
      </c>
      <c r="F4626" t="s">
        <v>65055</v>
      </c>
      <c r="G4626" t="e">
        <f>VLOOKUP(AI0_SourceHanMono[[#This Row],[Unicode]],UnicodeData[[Unicode]:[Name]],2,FALSE)</f>
        <v>#N/A</v>
      </c>
    </row>
    <row r="4627" spans="1:7" x14ac:dyDescent="0.25">
      <c r="A4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6</v>
      </c>
      <c r="B4627" t="b">
        <f>_xlfn.IFNA(VLOOKUP(AI0_SourceHanMono[[#This Row],[Unicode]],FiraCode_Regular_otf_glyphIdentifiers[[Unicode]:[CID]],2,FALSE),FALSE)</f>
        <v>0</v>
      </c>
      <c r="C4627">
        <v>61067</v>
      </c>
      <c r="D4627" t="s">
        <v>5065</v>
      </c>
      <c r="E4627" t="s">
        <v>65032</v>
      </c>
      <c r="F4627" t="s">
        <v>65056</v>
      </c>
      <c r="G4627" t="e">
        <f>VLOOKUP(AI0_SourceHanMono[[#This Row],[Unicode]],UnicodeData[[Unicode]:[Name]],2,FALSE)</f>
        <v>#N/A</v>
      </c>
    </row>
    <row r="4628" spans="1:7" x14ac:dyDescent="0.25">
      <c r="A4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ED7</v>
      </c>
      <c r="B4628" t="b">
        <f>_xlfn.IFNA(VLOOKUP(AI0_SourceHanMono[[#This Row],[Unicode]],FiraCode_Regular_otf_glyphIdentifiers[[Unicode]:[CID]],2,FALSE),FALSE)</f>
        <v>0</v>
      </c>
      <c r="C4628">
        <v>61068</v>
      </c>
      <c r="D4628" t="s">
        <v>5065</v>
      </c>
      <c r="E4628" t="s">
        <v>65032</v>
      </c>
      <c r="F4628" t="s">
        <v>65057</v>
      </c>
      <c r="G4628" t="e">
        <f>VLOOKUP(AI0_SourceHanMono[[#This Row],[Unicode]],UnicodeData[[Unicode]:[Name]],2,FALSE)</f>
        <v>#N/A</v>
      </c>
    </row>
    <row r="4629" spans="1:7" x14ac:dyDescent="0.25">
      <c r="A4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26</v>
      </c>
      <c r="B4629" t="b">
        <f>_xlfn.IFNA(VLOOKUP(AI0_SourceHanMono[[#This Row],[Unicode]],FiraCode_Regular_otf_glyphIdentifiers[[Unicode]:[CID]],2,FALSE),FALSE)</f>
        <v>0</v>
      </c>
      <c r="C4629">
        <v>61069</v>
      </c>
      <c r="D4629" t="s">
        <v>5065</v>
      </c>
      <c r="E4629" t="s">
        <v>65058</v>
      </c>
      <c r="F4629" t="s">
        <v>65059</v>
      </c>
      <c r="G4629" t="e">
        <f>VLOOKUP(AI0_SourceHanMono[[#This Row],[Unicode]],UnicodeData[[Unicode]:[Name]],2,FALSE)</f>
        <v>#N/A</v>
      </c>
    </row>
    <row r="4630" spans="1:7" x14ac:dyDescent="0.25">
      <c r="A4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73</v>
      </c>
      <c r="B4630" t="b">
        <f>_xlfn.IFNA(VLOOKUP(AI0_SourceHanMono[[#This Row],[Unicode]],FiraCode_Regular_otf_glyphIdentifiers[[Unicode]:[CID]],2,FALSE),FALSE)</f>
        <v>0</v>
      </c>
      <c r="C4630">
        <v>61070</v>
      </c>
      <c r="D4630" t="s">
        <v>5065</v>
      </c>
      <c r="E4630" t="s">
        <v>65058</v>
      </c>
      <c r="F4630" t="s">
        <v>65060</v>
      </c>
      <c r="G4630" t="e">
        <f>VLOOKUP(AI0_SourceHanMono[[#This Row],[Unicode]],UnicodeData[[Unicode]:[Name]],2,FALSE)</f>
        <v>#N/A</v>
      </c>
    </row>
    <row r="4631" spans="1:7" x14ac:dyDescent="0.25">
      <c r="A4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74</v>
      </c>
      <c r="B4631" t="b">
        <f>_xlfn.IFNA(VLOOKUP(AI0_SourceHanMono[[#This Row],[Unicode]],FiraCode_Regular_otf_glyphIdentifiers[[Unicode]:[CID]],2,FALSE),FALSE)</f>
        <v>0</v>
      </c>
      <c r="C4631">
        <v>61071</v>
      </c>
      <c r="D4631" t="s">
        <v>5065</v>
      </c>
      <c r="E4631" t="s">
        <v>65058</v>
      </c>
      <c r="F4631" t="s">
        <v>65061</v>
      </c>
      <c r="G4631" t="e">
        <f>VLOOKUP(AI0_SourceHanMono[[#This Row],[Unicode]],UnicodeData[[Unicode]:[Name]],2,FALSE)</f>
        <v>#N/A</v>
      </c>
    </row>
    <row r="4632" spans="1:7" x14ac:dyDescent="0.25">
      <c r="A4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94</v>
      </c>
      <c r="B4632" t="b">
        <f>_xlfn.IFNA(VLOOKUP(AI0_SourceHanMono[[#This Row],[Unicode]],FiraCode_Regular_otf_glyphIdentifiers[[Unicode]:[CID]],2,FALSE),FALSE)</f>
        <v>0</v>
      </c>
      <c r="C4632">
        <v>61072</v>
      </c>
      <c r="D4632" t="s">
        <v>5065</v>
      </c>
      <c r="E4632" t="s">
        <v>65058</v>
      </c>
      <c r="F4632" t="s">
        <v>65062</v>
      </c>
      <c r="G4632" t="e">
        <f>VLOOKUP(AI0_SourceHanMono[[#This Row],[Unicode]],UnicodeData[[Unicode]:[Name]],2,FALSE)</f>
        <v>#N/A</v>
      </c>
    </row>
    <row r="4633" spans="1:7" x14ac:dyDescent="0.25">
      <c r="A4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9F</v>
      </c>
      <c r="B4633" t="b">
        <f>_xlfn.IFNA(VLOOKUP(AI0_SourceHanMono[[#This Row],[Unicode]],FiraCode_Regular_otf_glyphIdentifiers[[Unicode]:[CID]],2,FALSE),FALSE)</f>
        <v>0</v>
      </c>
      <c r="C4633">
        <v>61073</v>
      </c>
      <c r="D4633" t="s">
        <v>5065</v>
      </c>
      <c r="E4633" t="s">
        <v>65058</v>
      </c>
      <c r="F4633" t="s">
        <v>65063</v>
      </c>
      <c r="G4633" t="e">
        <f>VLOOKUP(AI0_SourceHanMono[[#This Row],[Unicode]],UnicodeData[[Unicode]:[Name]],2,FALSE)</f>
        <v>#N/A</v>
      </c>
    </row>
    <row r="4634" spans="1:7" x14ac:dyDescent="0.25">
      <c r="A4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A1</v>
      </c>
      <c r="B4634" t="b">
        <f>_xlfn.IFNA(VLOOKUP(AI0_SourceHanMono[[#This Row],[Unicode]],FiraCode_Regular_otf_glyphIdentifiers[[Unicode]:[CID]],2,FALSE),FALSE)</f>
        <v>0</v>
      </c>
      <c r="C4634">
        <v>61074</v>
      </c>
      <c r="D4634" t="s">
        <v>5065</v>
      </c>
      <c r="E4634" t="s">
        <v>65058</v>
      </c>
      <c r="F4634" t="s">
        <v>65064</v>
      </c>
      <c r="G4634" t="e">
        <f>VLOOKUP(AI0_SourceHanMono[[#This Row],[Unicode]],UnicodeData[[Unicode]:[Name]],2,FALSE)</f>
        <v>#N/A</v>
      </c>
    </row>
    <row r="4635" spans="1:7" x14ac:dyDescent="0.25">
      <c r="A4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BE</v>
      </c>
      <c r="B4635" t="b">
        <f>_xlfn.IFNA(VLOOKUP(AI0_SourceHanMono[[#This Row],[Unicode]],FiraCode_Regular_otf_glyphIdentifiers[[Unicode]:[CID]],2,FALSE),FALSE)</f>
        <v>0</v>
      </c>
      <c r="C4635">
        <v>61075</v>
      </c>
      <c r="D4635" t="s">
        <v>5065</v>
      </c>
      <c r="E4635" t="s">
        <v>65058</v>
      </c>
      <c r="F4635" t="s">
        <v>65065</v>
      </c>
      <c r="G4635" t="e">
        <f>VLOOKUP(AI0_SourceHanMono[[#This Row],[Unicode]],UnicodeData[[Unicode]:[Name]],2,FALSE)</f>
        <v>#N/A</v>
      </c>
    </row>
    <row r="4636" spans="1:7" x14ac:dyDescent="0.25">
      <c r="A4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DE</v>
      </c>
      <c r="B4636" t="b">
        <f>_xlfn.IFNA(VLOOKUP(AI0_SourceHanMono[[#This Row],[Unicode]],FiraCode_Regular_otf_glyphIdentifiers[[Unicode]:[CID]],2,FALSE),FALSE)</f>
        <v>0</v>
      </c>
      <c r="C4636">
        <v>61076</v>
      </c>
      <c r="D4636" t="s">
        <v>5065</v>
      </c>
      <c r="E4636" t="s">
        <v>65058</v>
      </c>
      <c r="F4636" t="s">
        <v>65066</v>
      </c>
      <c r="G4636" t="e">
        <f>VLOOKUP(AI0_SourceHanMono[[#This Row],[Unicode]],UnicodeData[[Unicode]:[Name]],2,FALSE)</f>
        <v>#N/A</v>
      </c>
    </row>
    <row r="4637" spans="1:7" x14ac:dyDescent="0.25">
      <c r="A4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DF</v>
      </c>
      <c r="B4637" t="b">
        <f>_xlfn.IFNA(VLOOKUP(AI0_SourceHanMono[[#This Row],[Unicode]],FiraCode_Regular_otf_glyphIdentifiers[[Unicode]:[CID]],2,FALSE),FALSE)</f>
        <v>0</v>
      </c>
      <c r="C4637">
        <v>61077</v>
      </c>
      <c r="D4637" t="s">
        <v>5065</v>
      </c>
      <c r="E4637" t="s">
        <v>65058</v>
      </c>
      <c r="F4637" t="s">
        <v>65067</v>
      </c>
      <c r="G4637" t="e">
        <f>VLOOKUP(AI0_SourceHanMono[[#This Row],[Unicode]],UnicodeData[[Unicode]:[Name]],2,FALSE)</f>
        <v>#N/A</v>
      </c>
    </row>
    <row r="4638" spans="1:7" x14ac:dyDescent="0.25">
      <c r="A4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F6</v>
      </c>
      <c r="B4638" t="b">
        <f>_xlfn.IFNA(VLOOKUP(AI0_SourceHanMono[[#This Row],[Unicode]],FiraCode_Regular_otf_glyphIdentifiers[[Unicode]:[CID]],2,FALSE),FALSE)</f>
        <v>0</v>
      </c>
      <c r="C4638">
        <v>61078</v>
      </c>
      <c r="D4638" t="s">
        <v>5065</v>
      </c>
      <c r="E4638" t="s">
        <v>65058</v>
      </c>
      <c r="F4638" t="s">
        <v>65068</v>
      </c>
      <c r="G4638" t="e">
        <f>VLOOKUP(AI0_SourceHanMono[[#This Row],[Unicode]],UnicodeData[[Unicode]:[Name]],2,FALSE)</f>
        <v>#N/A</v>
      </c>
    </row>
    <row r="4639" spans="1:7" x14ac:dyDescent="0.25">
      <c r="A4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F7</v>
      </c>
      <c r="B4639" t="b">
        <f>_xlfn.IFNA(VLOOKUP(AI0_SourceHanMono[[#This Row],[Unicode]],FiraCode_Regular_otf_glyphIdentifiers[[Unicode]:[CID]],2,FALSE),FALSE)</f>
        <v>0</v>
      </c>
      <c r="C4639">
        <v>61079</v>
      </c>
      <c r="D4639" t="s">
        <v>5065</v>
      </c>
      <c r="E4639" t="s">
        <v>65058</v>
      </c>
      <c r="F4639" t="s">
        <v>65069</v>
      </c>
      <c r="G4639" t="e">
        <f>VLOOKUP(AI0_SourceHanMono[[#This Row],[Unicode]],UnicodeData[[Unicode]:[Name]],2,FALSE)</f>
        <v>#N/A</v>
      </c>
    </row>
    <row r="4640" spans="1:7" x14ac:dyDescent="0.25">
      <c r="A4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6FF8</v>
      </c>
      <c r="B4640" t="b">
        <f>_xlfn.IFNA(VLOOKUP(AI0_SourceHanMono[[#This Row],[Unicode]],FiraCode_Regular_otf_glyphIdentifiers[[Unicode]:[CID]],2,FALSE),FALSE)</f>
        <v>0</v>
      </c>
      <c r="C4640">
        <v>61080</v>
      </c>
      <c r="D4640" t="s">
        <v>5065</v>
      </c>
      <c r="E4640" t="s">
        <v>65058</v>
      </c>
      <c r="F4640" t="s">
        <v>65070</v>
      </c>
      <c r="G4640" t="e">
        <f>VLOOKUP(AI0_SourceHanMono[[#This Row],[Unicode]],UnicodeData[[Unicode]:[Name]],2,FALSE)</f>
        <v>#N/A</v>
      </c>
    </row>
    <row r="4641" spans="1:7" x14ac:dyDescent="0.25">
      <c r="A4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0E</v>
      </c>
      <c r="B4641" t="b">
        <f>_xlfn.IFNA(VLOOKUP(AI0_SourceHanMono[[#This Row],[Unicode]],FiraCode_Regular_otf_glyphIdentifiers[[Unicode]:[CID]],2,FALSE),FALSE)</f>
        <v>0</v>
      </c>
      <c r="C4641">
        <v>61081</v>
      </c>
      <c r="D4641" t="s">
        <v>5065</v>
      </c>
      <c r="E4641" t="s">
        <v>65071</v>
      </c>
      <c r="F4641" t="s">
        <v>65072</v>
      </c>
      <c r="G4641" t="e">
        <f>VLOOKUP(AI0_SourceHanMono[[#This Row],[Unicode]],UnicodeData[[Unicode]:[Name]],2,FALSE)</f>
        <v>#N/A</v>
      </c>
    </row>
    <row r="4642" spans="1:7" x14ac:dyDescent="0.25">
      <c r="A4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2</v>
      </c>
      <c r="B4642" t="b">
        <f>_xlfn.IFNA(VLOOKUP(AI0_SourceHanMono[[#This Row],[Unicode]],FiraCode_Regular_otf_glyphIdentifiers[[Unicode]:[CID]],2,FALSE),FALSE)</f>
        <v>0</v>
      </c>
      <c r="C4642">
        <v>1330</v>
      </c>
      <c r="D4642" t="s">
        <v>4221</v>
      </c>
      <c r="E4642" t="s">
        <v>5040</v>
      </c>
      <c r="F4642" t="s">
        <v>5041</v>
      </c>
      <c r="G4642" t="str">
        <f>VLOOKUP(AI0_SourceHanMono[[#This Row],[Unicode]],UnicodeData[[Unicode]:[Name]],2,FALSE)</f>
        <v>BLACK SCISSORS</v>
      </c>
    </row>
    <row r="4643" spans="1:7" x14ac:dyDescent="0.25">
      <c r="A4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4B</v>
      </c>
      <c r="B4643" t="b">
        <f>_xlfn.IFNA(VLOOKUP(AI0_SourceHanMono[[#This Row],[Unicode]],FiraCode_Regular_otf_glyphIdentifiers[[Unicode]:[CID]],2,FALSE),FALSE)</f>
        <v>0</v>
      </c>
      <c r="C4643">
        <v>61082</v>
      </c>
      <c r="D4643" t="s">
        <v>5065</v>
      </c>
      <c r="E4643" t="s">
        <v>65071</v>
      </c>
      <c r="F4643" t="s">
        <v>65073</v>
      </c>
      <c r="G4643" t="e">
        <f>VLOOKUP(AI0_SourceHanMono[[#This Row],[Unicode]],UnicodeData[[Unicode]:[Name]],2,FALSE)</f>
        <v>#N/A</v>
      </c>
    </row>
    <row r="4644" spans="1:7" x14ac:dyDescent="0.25">
      <c r="A4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52</v>
      </c>
      <c r="B4644" t="b">
        <f>_xlfn.IFNA(VLOOKUP(AI0_SourceHanMono[[#This Row],[Unicode]],FiraCode_Regular_otf_glyphIdentifiers[[Unicode]:[CID]],2,FALSE),FALSE)</f>
        <v>0</v>
      </c>
      <c r="C4644">
        <v>61083</v>
      </c>
      <c r="D4644" t="s">
        <v>5065</v>
      </c>
      <c r="E4644" t="s">
        <v>65071</v>
      </c>
      <c r="F4644" t="s">
        <v>65074</v>
      </c>
      <c r="G4644" t="e">
        <f>VLOOKUP(AI0_SourceHanMono[[#This Row],[Unicode]],UnicodeData[[Unicode]:[Name]],2,FALSE)</f>
        <v>#N/A</v>
      </c>
    </row>
    <row r="4645" spans="1:7" x14ac:dyDescent="0.25">
      <c r="A4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53</v>
      </c>
      <c r="B4645" t="b">
        <f>_xlfn.IFNA(VLOOKUP(AI0_SourceHanMono[[#This Row],[Unicode]],FiraCode_Regular_otf_glyphIdentifiers[[Unicode]:[CID]],2,FALSE),FALSE)</f>
        <v>0</v>
      </c>
      <c r="C4645">
        <v>61084</v>
      </c>
      <c r="D4645" t="s">
        <v>5065</v>
      </c>
      <c r="E4645" t="s">
        <v>65071</v>
      </c>
      <c r="F4645" t="s">
        <v>65075</v>
      </c>
      <c r="G4645" t="e">
        <f>VLOOKUP(AI0_SourceHanMono[[#This Row],[Unicode]],UnicodeData[[Unicode]:[Name]],2,FALSE)</f>
        <v>#N/A</v>
      </c>
    </row>
    <row r="4646" spans="1:7" x14ac:dyDescent="0.25">
      <c r="A4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88</v>
      </c>
      <c r="B4646" t="b">
        <f>_xlfn.IFNA(VLOOKUP(AI0_SourceHanMono[[#This Row],[Unicode]],FiraCode_Regular_otf_glyphIdentifiers[[Unicode]:[CID]],2,FALSE),FALSE)</f>
        <v>0</v>
      </c>
      <c r="C4646">
        <v>61085</v>
      </c>
      <c r="D4646" t="s">
        <v>5065</v>
      </c>
      <c r="E4646" t="s">
        <v>65071</v>
      </c>
      <c r="F4646" t="s">
        <v>65076</v>
      </c>
      <c r="G4646" t="e">
        <f>VLOOKUP(AI0_SourceHanMono[[#This Row],[Unicode]],UnicodeData[[Unicode]:[Name]],2,FALSE)</f>
        <v>#N/A</v>
      </c>
    </row>
    <row r="4647" spans="1:7" x14ac:dyDescent="0.25">
      <c r="A4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AD</v>
      </c>
      <c r="B4647" t="b">
        <f>_xlfn.IFNA(VLOOKUP(AI0_SourceHanMono[[#This Row],[Unicode]],FiraCode_Regular_otf_glyphIdentifiers[[Unicode]:[CID]],2,FALSE),FALSE)</f>
        <v>0</v>
      </c>
      <c r="C4647">
        <v>61086</v>
      </c>
      <c r="D4647" t="s">
        <v>5065</v>
      </c>
      <c r="E4647" t="s">
        <v>65071</v>
      </c>
      <c r="F4647" t="s">
        <v>65077</v>
      </c>
      <c r="G4647" t="e">
        <f>VLOOKUP(AI0_SourceHanMono[[#This Row],[Unicode]],UnicodeData[[Unicode]:[Name]],2,FALSE)</f>
        <v>#N/A</v>
      </c>
    </row>
    <row r="4648" spans="1:7" x14ac:dyDescent="0.25">
      <c r="A4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AE</v>
      </c>
      <c r="B4648" t="b">
        <f>_xlfn.IFNA(VLOOKUP(AI0_SourceHanMono[[#This Row],[Unicode]],FiraCode_Regular_otf_glyphIdentifiers[[Unicode]:[CID]],2,FALSE),FALSE)</f>
        <v>0</v>
      </c>
      <c r="C4648">
        <v>61087</v>
      </c>
      <c r="D4648" t="s">
        <v>5065</v>
      </c>
      <c r="E4648" t="s">
        <v>65071</v>
      </c>
      <c r="F4648" t="s">
        <v>65078</v>
      </c>
      <c r="G4648" t="e">
        <f>VLOOKUP(AI0_SourceHanMono[[#This Row],[Unicode]],UnicodeData[[Unicode]:[Name]],2,FALSE)</f>
        <v>#N/A</v>
      </c>
    </row>
    <row r="4649" spans="1:7" x14ac:dyDescent="0.25">
      <c r="A4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AF</v>
      </c>
      <c r="B4649" t="b">
        <f>_xlfn.IFNA(VLOOKUP(AI0_SourceHanMono[[#This Row],[Unicode]],FiraCode_Regular_otf_glyphIdentifiers[[Unicode]:[CID]],2,FALSE),FALSE)</f>
        <v>0</v>
      </c>
      <c r="C4649">
        <v>61088</v>
      </c>
      <c r="D4649" t="s">
        <v>5065</v>
      </c>
      <c r="E4649" t="s">
        <v>65071</v>
      </c>
      <c r="F4649" t="s">
        <v>65079</v>
      </c>
      <c r="G4649" t="e">
        <f>VLOOKUP(AI0_SourceHanMono[[#This Row],[Unicode]],UnicodeData[[Unicode]:[Name]],2,FALSE)</f>
        <v>#N/A</v>
      </c>
    </row>
    <row r="4650" spans="1:7" x14ac:dyDescent="0.25">
      <c r="A4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CD</v>
      </c>
      <c r="B4650" t="b">
        <f>_xlfn.IFNA(VLOOKUP(AI0_SourceHanMono[[#This Row],[Unicode]],FiraCode_Regular_otf_glyphIdentifiers[[Unicode]:[CID]],2,FALSE),FALSE)</f>
        <v>0</v>
      </c>
      <c r="C4650">
        <v>61089</v>
      </c>
      <c r="D4650" t="s">
        <v>5065</v>
      </c>
      <c r="E4650" t="s">
        <v>65071</v>
      </c>
      <c r="F4650" t="s">
        <v>65080</v>
      </c>
      <c r="G4650" t="e">
        <f>VLOOKUP(AI0_SourceHanMono[[#This Row],[Unicode]],UnicodeData[[Unicode]:[Name]],2,FALSE)</f>
        <v>#N/A</v>
      </c>
    </row>
    <row r="4651" spans="1:7" x14ac:dyDescent="0.25">
      <c r="A4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D2</v>
      </c>
      <c r="B4651" t="b">
        <f>_xlfn.IFNA(VLOOKUP(AI0_SourceHanMono[[#This Row],[Unicode]],FiraCode_Regular_otf_glyphIdentifiers[[Unicode]:[CID]],2,FALSE),FALSE)</f>
        <v>0</v>
      </c>
      <c r="C4651">
        <v>61090</v>
      </c>
      <c r="D4651" t="s">
        <v>5065</v>
      </c>
      <c r="E4651" t="s">
        <v>65071</v>
      </c>
      <c r="F4651" t="s">
        <v>65081</v>
      </c>
      <c r="G4651" t="e">
        <f>VLOOKUP(AI0_SourceHanMono[[#This Row],[Unicode]],UnicodeData[[Unicode]:[Name]],2,FALSE)</f>
        <v>#N/A</v>
      </c>
    </row>
    <row r="4652" spans="1:7" x14ac:dyDescent="0.25">
      <c r="A4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F0</v>
      </c>
      <c r="B4652" t="b">
        <f>_xlfn.IFNA(VLOOKUP(AI0_SourceHanMono[[#This Row],[Unicode]],FiraCode_Regular_otf_glyphIdentifiers[[Unicode]:[CID]],2,FALSE),FALSE)</f>
        <v>0</v>
      </c>
      <c r="C4652">
        <v>61091</v>
      </c>
      <c r="D4652" t="s">
        <v>5065</v>
      </c>
      <c r="E4652" t="s">
        <v>65071</v>
      </c>
      <c r="F4652" t="s">
        <v>65082</v>
      </c>
      <c r="G4652" t="e">
        <f>VLOOKUP(AI0_SourceHanMono[[#This Row],[Unicode]],UnicodeData[[Unicode]:[Name]],2,FALSE)</f>
        <v>#N/A</v>
      </c>
    </row>
    <row r="4653" spans="1:7" x14ac:dyDescent="0.25">
      <c r="A4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F4</v>
      </c>
      <c r="B4653" t="b">
        <f>_xlfn.IFNA(VLOOKUP(AI0_SourceHanMono[[#This Row],[Unicode]],FiraCode_Regular_otf_glyphIdentifiers[[Unicode]:[CID]],2,FALSE),FALSE)</f>
        <v>0</v>
      </c>
      <c r="C4653">
        <v>61092</v>
      </c>
      <c r="D4653" t="s">
        <v>5065</v>
      </c>
      <c r="E4653" t="s">
        <v>65071</v>
      </c>
      <c r="F4653" t="s">
        <v>65083</v>
      </c>
      <c r="G4653" t="e">
        <f>VLOOKUP(AI0_SourceHanMono[[#This Row],[Unicode]],UnicodeData[[Unicode]:[Name]],2,FALSE)</f>
        <v>#N/A</v>
      </c>
    </row>
    <row r="4654" spans="1:7" x14ac:dyDescent="0.25">
      <c r="A4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0F8</v>
      </c>
      <c r="B4654" t="b">
        <f>_xlfn.IFNA(VLOOKUP(AI0_SourceHanMono[[#This Row],[Unicode]],FiraCode_Regular_otf_glyphIdentifiers[[Unicode]:[CID]],2,FALSE),FALSE)</f>
        <v>0</v>
      </c>
      <c r="C4654">
        <v>61093</v>
      </c>
      <c r="D4654" t="s">
        <v>5065</v>
      </c>
      <c r="E4654" t="s">
        <v>65071</v>
      </c>
      <c r="F4654" t="s">
        <v>65084</v>
      </c>
      <c r="G4654" t="e">
        <f>VLOOKUP(AI0_SourceHanMono[[#This Row],[Unicode]],UnicodeData[[Unicode]:[Name]],2,FALSE)</f>
        <v>#N/A</v>
      </c>
    </row>
    <row r="4655" spans="1:7" x14ac:dyDescent="0.25">
      <c r="A4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09</v>
      </c>
      <c r="B4655" t="b">
        <f>_xlfn.IFNA(VLOOKUP(AI0_SourceHanMono[[#This Row],[Unicode]],FiraCode_Regular_otf_glyphIdentifiers[[Unicode]:[CID]],2,FALSE),FALSE)</f>
        <v>0</v>
      </c>
      <c r="C4655">
        <v>61094</v>
      </c>
      <c r="D4655" t="s">
        <v>5065</v>
      </c>
      <c r="E4655" t="s">
        <v>65085</v>
      </c>
      <c r="F4655" t="s">
        <v>65086</v>
      </c>
      <c r="G4655" t="e">
        <f>VLOOKUP(AI0_SourceHanMono[[#This Row],[Unicode]],UnicodeData[[Unicode]:[Name]],2,FALSE)</f>
        <v>#N/A</v>
      </c>
    </row>
    <row r="4656" spans="1:7" x14ac:dyDescent="0.25">
      <c r="A4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0C</v>
      </c>
      <c r="B4656" t="b">
        <f>_xlfn.IFNA(VLOOKUP(AI0_SourceHanMono[[#This Row],[Unicode]],FiraCode_Regular_otf_glyphIdentifiers[[Unicode]:[CID]],2,FALSE),FALSE)</f>
        <v>0</v>
      </c>
      <c r="C4656">
        <v>61095</v>
      </c>
      <c r="D4656" t="s">
        <v>5065</v>
      </c>
      <c r="E4656" t="s">
        <v>65085</v>
      </c>
      <c r="F4656" t="s">
        <v>65087</v>
      </c>
      <c r="G4656" t="e">
        <f>VLOOKUP(AI0_SourceHanMono[[#This Row],[Unicode]],UnicodeData[[Unicode]:[Name]],2,FALSE)</f>
        <v>#N/A</v>
      </c>
    </row>
    <row r="4657" spans="1:7" x14ac:dyDescent="0.25">
      <c r="A4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0D</v>
      </c>
      <c r="B4657" t="b">
        <f>_xlfn.IFNA(VLOOKUP(AI0_SourceHanMono[[#This Row],[Unicode]],FiraCode_Regular_otf_glyphIdentifiers[[Unicode]:[CID]],2,FALSE),FALSE)</f>
        <v>0</v>
      </c>
      <c r="C4657">
        <v>61096</v>
      </c>
      <c r="D4657" t="s">
        <v>5065</v>
      </c>
      <c r="E4657" t="s">
        <v>65085</v>
      </c>
      <c r="F4657" t="s">
        <v>65088</v>
      </c>
      <c r="G4657" t="e">
        <f>VLOOKUP(AI0_SourceHanMono[[#This Row],[Unicode]],UnicodeData[[Unicode]:[Name]],2,FALSE)</f>
        <v>#N/A</v>
      </c>
    </row>
    <row r="4658" spans="1:7" x14ac:dyDescent="0.25">
      <c r="A4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0D</v>
      </c>
      <c r="B4658" t="b">
        <f>_xlfn.IFNA(VLOOKUP(AI0_SourceHanMono[[#This Row],[Unicode]],FiraCode_Regular_otf_glyphIdentifiers[[Unicode]:[CID]],2,FALSE),FALSE)</f>
        <v>0</v>
      </c>
      <c r="C4658">
        <v>61097</v>
      </c>
      <c r="D4658" t="s">
        <v>5065</v>
      </c>
      <c r="E4658" t="s">
        <v>65085</v>
      </c>
      <c r="F4658" t="s">
        <v>65089</v>
      </c>
      <c r="G4658" t="e">
        <f>VLOOKUP(AI0_SourceHanMono[[#This Row],[Unicode]],UnicodeData[[Unicode]:[Name]],2,FALSE)</f>
        <v>#N/A</v>
      </c>
    </row>
    <row r="4659" spans="1:7" x14ac:dyDescent="0.25">
      <c r="A4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26</v>
      </c>
      <c r="B4659" t="b">
        <f>_xlfn.IFNA(VLOOKUP(AI0_SourceHanMono[[#This Row],[Unicode]],FiraCode_Regular_otf_glyphIdentifiers[[Unicode]:[CID]],2,FALSE),FALSE)</f>
        <v>0</v>
      </c>
      <c r="C4659">
        <v>61098</v>
      </c>
      <c r="D4659" t="s">
        <v>5065</v>
      </c>
      <c r="E4659" t="s">
        <v>65085</v>
      </c>
      <c r="F4659" t="s">
        <v>65090</v>
      </c>
      <c r="G4659" t="e">
        <f>VLOOKUP(AI0_SourceHanMono[[#This Row],[Unicode]],UnicodeData[[Unicode]:[Name]],2,FALSE)</f>
        <v>#N/A</v>
      </c>
    </row>
    <row r="4660" spans="1:7" x14ac:dyDescent="0.25">
      <c r="A4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27</v>
      </c>
      <c r="B4660" t="b">
        <f>_xlfn.IFNA(VLOOKUP(AI0_SourceHanMono[[#This Row],[Unicode]],FiraCode_Regular_otf_glyphIdentifiers[[Unicode]:[CID]],2,FALSE),FALSE)</f>
        <v>0</v>
      </c>
      <c r="C4660">
        <v>61099</v>
      </c>
      <c r="D4660" t="s">
        <v>5065</v>
      </c>
      <c r="E4660" t="s">
        <v>65085</v>
      </c>
      <c r="F4660" t="s">
        <v>65091</v>
      </c>
      <c r="G4660" t="e">
        <f>VLOOKUP(AI0_SourceHanMono[[#This Row],[Unicode]],UnicodeData[[Unicode]:[Name]],2,FALSE)</f>
        <v>#N/A</v>
      </c>
    </row>
    <row r="4661" spans="1:7" x14ac:dyDescent="0.25">
      <c r="A4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3</v>
      </c>
      <c r="B4661">
        <f>_xlfn.IFNA(VLOOKUP(AI0_SourceHanMono[[#This Row],[Unicode]],FiraCode_Regular_otf_glyphIdentifiers[[Unicode]:[CID]],2,FALSE),FALSE)</f>
        <v>1431</v>
      </c>
      <c r="C4661">
        <v>1331</v>
      </c>
      <c r="D4661" t="s">
        <v>3979</v>
      </c>
      <c r="E4661" t="s">
        <v>3980</v>
      </c>
      <c r="F4661" t="s">
        <v>2551</v>
      </c>
      <c r="G4661" t="str">
        <f>VLOOKUP(AI0_SourceHanMono[[#This Row],[Unicode]],UnicodeData[[Unicode]:[Name]],2,FALSE)</f>
        <v>CHECK MARK</v>
      </c>
    </row>
    <row r="4662" spans="1:7" x14ac:dyDescent="0.25">
      <c r="A4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39</v>
      </c>
      <c r="B4662" t="b">
        <f>_xlfn.IFNA(VLOOKUP(AI0_SourceHanMono[[#This Row],[Unicode]],FiraCode_Regular_otf_glyphIdentifiers[[Unicode]:[CID]],2,FALSE),FALSE)</f>
        <v>0</v>
      </c>
      <c r="C4662">
        <v>61100</v>
      </c>
      <c r="D4662" t="s">
        <v>5065</v>
      </c>
      <c r="E4662" t="s">
        <v>65085</v>
      </c>
      <c r="F4662" t="s">
        <v>65092</v>
      </c>
      <c r="G4662" t="e">
        <f>VLOOKUP(AI0_SourceHanMono[[#This Row],[Unicode]],UnicodeData[[Unicode]:[Name]],2,FALSE)</f>
        <v>#N/A</v>
      </c>
    </row>
    <row r="4663" spans="1:7" x14ac:dyDescent="0.25">
      <c r="A4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44</v>
      </c>
      <c r="B4663" t="b">
        <f>_xlfn.IFNA(VLOOKUP(AI0_SourceHanMono[[#This Row],[Unicode]],FiraCode_Regular_otf_glyphIdentifiers[[Unicode]:[CID]],2,FALSE),FALSE)</f>
        <v>0</v>
      </c>
      <c r="C4663">
        <v>61101</v>
      </c>
      <c r="D4663" t="s">
        <v>5065</v>
      </c>
      <c r="E4663" t="s">
        <v>65085</v>
      </c>
      <c r="F4663" t="s">
        <v>65093</v>
      </c>
      <c r="G4663" t="e">
        <f>VLOOKUP(AI0_SourceHanMono[[#This Row],[Unicode]],UnicodeData[[Unicode]:[Name]],2,FALSE)</f>
        <v>#N/A</v>
      </c>
    </row>
    <row r="4664" spans="1:7" x14ac:dyDescent="0.25">
      <c r="A4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64</v>
      </c>
      <c r="B4664" t="b">
        <f>_xlfn.IFNA(VLOOKUP(AI0_SourceHanMono[[#This Row],[Unicode]],FiraCode_Regular_otf_glyphIdentifiers[[Unicode]:[CID]],2,FALSE),FALSE)</f>
        <v>0</v>
      </c>
      <c r="C4664">
        <v>61102</v>
      </c>
      <c r="D4664" t="s">
        <v>5065</v>
      </c>
      <c r="E4664" t="s">
        <v>65085</v>
      </c>
      <c r="F4664" t="s">
        <v>65094</v>
      </c>
      <c r="G4664" t="e">
        <f>VLOOKUP(AI0_SourceHanMono[[#This Row],[Unicode]],UnicodeData[[Unicode]:[Name]],2,FALSE)</f>
        <v>#N/A</v>
      </c>
    </row>
    <row r="4665" spans="1:7" x14ac:dyDescent="0.25">
      <c r="A4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65</v>
      </c>
      <c r="B4665" t="b">
        <f>_xlfn.IFNA(VLOOKUP(AI0_SourceHanMono[[#This Row],[Unicode]],FiraCode_Regular_otf_glyphIdentifiers[[Unicode]:[CID]],2,FALSE),FALSE)</f>
        <v>0</v>
      </c>
      <c r="C4665">
        <v>61103</v>
      </c>
      <c r="D4665" t="s">
        <v>5065</v>
      </c>
      <c r="E4665" t="s">
        <v>65085</v>
      </c>
      <c r="F4665" t="s">
        <v>65095</v>
      </c>
      <c r="G4665" t="e">
        <f>VLOOKUP(AI0_SourceHanMono[[#This Row],[Unicode]],UnicodeData[[Unicode]:[Name]],2,FALSE)</f>
        <v>#N/A</v>
      </c>
    </row>
    <row r="4666" spans="1:7" x14ac:dyDescent="0.25">
      <c r="A4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75</v>
      </c>
      <c r="B4666" t="b">
        <f>_xlfn.IFNA(VLOOKUP(AI0_SourceHanMono[[#This Row],[Unicode]],FiraCode_Regular_otf_glyphIdentifiers[[Unicode]:[CID]],2,FALSE),FALSE)</f>
        <v>0</v>
      </c>
      <c r="C4666">
        <v>61104</v>
      </c>
      <c r="D4666" t="s">
        <v>5065</v>
      </c>
      <c r="E4666" t="s">
        <v>65085</v>
      </c>
      <c r="F4666" t="s">
        <v>65096</v>
      </c>
      <c r="G4666" t="e">
        <f>VLOOKUP(AI0_SourceHanMono[[#This Row],[Unicode]],UnicodeData[[Unicode]:[Name]],2,FALSE)</f>
        <v>#N/A</v>
      </c>
    </row>
    <row r="4667" spans="1:7" x14ac:dyDescent="0.25">
      <c r="A4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A</v>
      </c>
      <c r="B4667" t="b">
        <f>_xlfn.IFNA(VLOOKUP(AI0_SourceHanMono[[#This Row],[Unicode]],FiraCode_Regular_otf_glyphIdentifiers[[Unicode]:[CID]],2,FALSE),FALSE)</f>
        <v>0</v>
      </c>
      <c r="C4667">
        <v>1332</v>
      </c>
      <c r="D4667" t="s">
        <v>4221</v>
      </c>
      <c r="E4667" t="s">
        <v>5040</v>
      </c>
      <c r="F4667" t="s">
        <v>5042</v>
      </c>
      <c r="G4667" t="str">
        <f>VLOOKUP(AI0_SourceHanMono[[#This Row],[Unicode]],UnicodeData[[Unicode]:[Name]],2,FALSE)</f>
        <v>HEAVY GREEK CROSS</v>
      </c>
    </row>
    <row r="4668" spans="1:7" x14ac:dyDescent="0.25">
      <c r="A4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1CD</v>
      </c>
      <c r="B4668" t="b">
        <f>_xlfn.IFNA(VLOOKUP(AI0_SourceHanMono[[#This Row],[Unicode]],FiraCode_Regular_otf_glyphIdentifiers[[Unicode]:[CID]],2,FALSE),FALSE)</f>
        <v>0</v>
      </c>
      <c r="C4668">
        <v>61105</v>
      </c>
      <c r="D4668" t="s">
        <v>5065</v>
      </c>
      <c r="E4668" t="s">
        <v>65085</v>
      </c>
      <c r="F4668" t="s">
        <v>65097</v>
      </c>
      <c r="G4668" t="e">
        <f>VLOOKUP(AI0_SourceHanMono[[#This Row],[Unicode]],UnicodeData[[Unicode]:[Name]],2,FALSE)</f>
        <v>#N/A</v>
      </c>
    </row>
    <row r="4669" spans="1:7" x14ac:dyDescent="0.25">
      <c r="A4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1B</v>
      </c>
      <c r="B4669" t="b">
        <f>_xlfn.IFNA(VLOOKUP(AI0_SourceHanMono[[#This Row],[Unicode]],FiraCode_Regular_otf_glyphIdentifiers[[Unicode]:[CID]],2,FALSE),FALSE)</f>
        <v>0</v>
      </c>
      <c r="C4669">
        <v>61106</v>
      </c>
      <c r="D4669" t="s">
        <v>5065</v>
      </c>
      <c r="E4669" t="s">
        <v>65098</v>
      </c>
      <c r="F4669" t="s">
        <v>65099</v>
      </c>
      <c r="G4669" t="e">
        <f>VLOOKUP(AI0_SourceHanMono[[#This Row],[Unicode]],UnicodeData[[Unicode]:[Name]],2,FALSE)</f>
        <v>#N/A</v>
      </c>
    </row>
    <row r="4670" spans="1:7" x14ac:dyDescent="0.25">
      <c r="A4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67</v>
      </c>
      <c r="B4670" t="b">
        <f>_xlfn.IFNA(VLOOKUP(AI0_SourceHanMono[[#This Row],[Unicode]],FiraCode_Regular_otf_glyphIdentifiers[[Unicode]:[CID]],2,FALSE),FALSE)</f>
        <v>0</v>
      </c>
      <c r="C4670">
        <v>61107</v>
      </c>
      <c r="D4670" t="s">
        <v>5065</v>
      </c>
      <c r="E4670" t="s">
        <v>65098</v>
      </c>
      <c r="F4670" t="s">
        <v>65100</v>
      </c>
      <c r="G4670" t="e">
        <f>VLOOKUP(AI0_SourceHanMono[[#This Row],[Unicode]],UnicodeData[[Unicode]:[Name]],2,FALSE)</f>
        <v>#N/A</v>
      </c>
    </row>
    <row r="4671" spans="1:7" x14ac:dyDescent="0.25">
      <c r="A4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80</v>
      </c>
      <c r="B4671" t="b">
        <f>_xlfn.IFNA(VLOOKUP(AI0_SourceHanMono[[#This Row],[Unicode]],FiraCode_Regular_otf_glyphIdentifiers[[Unicode]:[CID]],2,FALSE),FALSE)</f>
        <v>0</v>
      </c>
      <c r="C4671">
        <v>61108</v>
      </c>
      <c r="D4671" t="s">
        <v>5065</v>
      </c>
      <c r="E4671" t="s">
        <v>65098</v>
      </c>
      <c r="F4671" t="s">
        <v>65101</v>
      </c>
      <c r="G4671" t="e">
        <f>VLOOKUP(AI0_SourceHanMono[[#This Row],[Unicode]],UnicodeData[[Unicode]:[Name]],2,FALSE)</f>
        <v>#N/A</v>
      </c>
    </row>
    <row r="4672" spans="1:7" x14ac:dyDescent="0.25">
      <c r="A4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85</v>
      </c>
      <c r="B4672" t="b">
        <f>_xlfn.IFNA(VLOOKUP(AI0_SourceHanMono[[#This Row],[Unicode]],FiraCode_Regular_otf_glyphIdentifiers[[Unicode]:[CID]],2,FALSE),FALSE)</f>
        <v>0</v>
      </c>
      <c r="C4672">
        <v>61109</v>
      </c>
      <c r="D4672" t="s">
        <v>5065</v>
      </c>
      <c r="E4672" t="s">
        <v>65098</v>
      </c>
      <c r="F4672" t="s">
        <v>65102</v>
      </c>
      <c r="G4672" t="e">
        <f>VLOOKUP(AI0_SourceHanMono[[#This Row],[Unicode]],UnicodeData[[Unicode]:[Name]],2,FALSE)</f>
        <v>#N/A</v>
      </c>
    </row>
    <row r="4673" spans="1:7" x14ac:dyDescent="0.25">
      <c r="A4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8B</v>
      </c>
      <c r="B4673" t="b">
        <f>_xlfn.IFNA(VLOOKUP(AI0_SourceHanMono[[#This Row],[Unicode]],FiraCode_Regular_otf_glyphIdentifiers[[Unicode]:[CID]],2,FALSE),FALSE)</f>
        <v>0</v>
      </c>
      <c r="C4673">
        <v>61110</v>
      </c>
      <c r="D4673" t="s">
        <v>5065</v>
      </c>
      <c r="E4673" t="s">
        <v>65098</v>
      </c>
      <c r="F4673" t="s">
        <v>65103</v>
      </c>
      <c r="G4673" t="e">
        <f>VLOOKUP(AI0_SourceHanMono[[#This Row],[Unicode]],UnicodeData[[Unicode]:[Name]],2,FALSE)</f>
        <v>#N/A</v>
      </c>
    </row>
    <row r="4674" spans="1:7" x14ac:dyDescent="0.25">
      <c r="A4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B2</v>
      </c>
      <c r="B4674" t="b">
        <f>_xlfn.IFNA(VLOOKUP(AI0_SourceHanMono[[#This Row],[Unicode]],FiraCode_Regular_otf_glyphIdentifiers[[Unicode]:[CID]],2,FALSE),FALSE)</f>
        <v>0</v>
      </c>
      <c r="C4674">
        <v>61111</v>
      </c>
      <c r="D4674" t="s">
        <v>5065</v>
      </c>
      <c r="E4674" t="s">
        <v>65098</v>
      </c>
      <c r="F4674" t="s">
        <v>65104</v>
      </c>
      <c r="G4674" t="e">
        <f>VLOOKUP(AI0_SourceHanMono[[#This Row],[Unicode]],UnicodeData[[Unicode]:[Name]],2,FALSE)</f>
        <v>#N/A</v>
      </c>
    </row>
    <row r="4675" spans="1:7" x14ac:dyDescent="0.25">
      <c r="A4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B6</v>
      </c>
      <c r="B4675" t="b">
        <f>_xlfn.IFNA(VLOOKUP(AI0_SourceHanMono[[#This Row],[Unicode]],FiraCode_Regular_otf_glyphIdentifiers[[Unicode]:[CID]],2,FALSE),FALSE)</f>
        <v>0</v>
      </c>
      <c r="C4675">
        <v>61112</v>
      </c>
      <c r="D4675" t="s">
        <v>5065</v>
      </c>
      <c r="E4675" t="s">
        <v>65098</v>
      </c>
      <c r="F4675" t="s">
        <v>65105</v>
      </c>
      <c r="G4675" t="e">
        <f>VLOOKUP(AI0_SourceHanMono[[#This Row],[Unicode]],UnicodeData[[Unicode]:[Name]],2,FALSE)</f>
        <v>#N/A</v>
      </c>
    </row>
    <row r="4676" spans="1:7" x14ac:dyDescent="0.25">
      <c r="A4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2E6</v>
      </c>
      <c r="B4676" t="b">
        <f>_xlfn.IFNA(VLOOKUP(AI0_SourceHanMono[[#This Row],[Unicode]],FiraCode_Regular_otf_glyphIdentifiers[[Unicode]:[CID]],2,FALSE),FALSE)</f>
        <v>0</v>
      </c>
      <c r="C4676">
        <v>61113</v>
      </c>
      <c r="D4676" t="s">
        <v>5065</v>
      </c>
      <c r="E4676" t="s">
        <v>65098</v>
      </c>
      <c r="F4676" t="s">
        <v>65106</v>
      </c>
      <c r="G4676" t="e">
        <f>VLOOKUP(AI0_SourceHanMono[[#This Row],[Unicode]],UnicodeData[[Unicode]:[Name]],2,FALSE)</f>
        <v>#N/A</v>
      </c>
    </row>
    <row r="4677" spans="1:7" x14ac:dyDescent="0.25">
      <c r="A4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52</v>
      </c>
      <c r="B4677" t="b">
        <f>_xlfn.IFNA(VLOOKUP(AI0_SourceHanMono[[#This Row],[Unicode]],FiraCode_Regular_otf_glyphIdentifiers[[Unicode]:[CID]],2,FALSE),FALSE)</f>
        <v>0</v>
      </c>
      <c r="C4677">
        <v>61114</v>
      </c>
      <c r="D4677" t="s">
        <v>5065</v>
      </c>
      <c r="E4677" t="s">
        <v>65107</v>
      </c>
      <c r="F4677" t="s">
        <v>65108</v>
      </c>
      <c r="G4677" t="e">
        <f>VLOOKUP(AI0_SourceHanMono[[#This Row],[Unicode]],UnicodeData[[Unicode]:[Name]],2,FALSE)</f>
        <v>#N/A</v>
      </c>
    </row>
    <row r="4678" spans="1:7" x14ac:dyDescent="0.25">
      <c r="A4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9A</v>
      </c>
      <c r="B4678" t="b">
        <f>_xlfn.IFNA(VLOOKUP(AI0_SourceHanMono[[#This Row],[Unicode]],FiraCode_Regular_otf_glyphIdentifiers[[Unicode]:[CID]],2,FALSE),FALSE)</f>
        <v>0</v>
      </c>
      <c r="C4678">
        <v>61115</v>
      </c>
      <c r="D4678" t="s">
        <v>5065</v>
      </c>
      <c r="E4678" t="s">
        <v>65107</v>
      </c>
      <c r="F4678" t="s">
        <v>65109</v>
      </c>
      <c r="G4678" t="e">
        <f>VLOOKUP(AI0_SourceHanMono[[#This Row],[Unicode]],UnicodeData[[Unicode]:[Name]],2,FALSE)</f>
        <v>#N/A</v>
      </c>
    </row>
    <row r="4679" spans="1:7" x14ac:dyDescent="0.25">
      <c r="A4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D</v>
      </c>
      <c r="B4679" t="b">
        <f>_xlfn.IFNA(VLOOKUP(AI0_SourceHanMono[[#This Row],[Unicode]],FiraCode_Regular_otf_glyphIdentifiers[[Unicode]:[CID]],2,FALSE),FALSE)</f>
        <v>0</v>
      </c>
      <c r="C4679">
        <v>1333</v>
      </c>
      <c r="D4679" t="s">
        <v>4221</v>
      </c>
      <c r="E4679" t="s">
        <v>5040</v>
      </c>
      <c r="F4679" t="s">
        <v>5043</v>
      </c>
      <c r="G4679" t="str">
        <f>VLOOKUP(AI0_SourceHanMono[[#This Row],[Unicode]],UnicodeData[[Unicode]:[Name]],2,FALSE)</f>
        <v>HEAVY TEARDROP-SPOKED ASTERISK</v>
      </c>
    </row>
    <row r="4680" spans="1:7" x14ac:dyDescent="0.25">
      <c r="A4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DA</v>
      </c>
      <c r="B4680" t="b">
        <f>_xlfn.IFNA(VLOOKUP(AI0_SourceHanMono[[#This Row],[Unicode]],FiraCode_Regular_otf_glyphIdentifiers[[Unicode]:[CID]],2,FALSE),FALSE)</f>
        <v>0</v>
      </c>
      <c r="C4680">
        <v>61116</v>
      </c>
      <c r="D4680" t="s">
        <v>5065</v>
      </c>
      <c r="E4680" t="s">
        <v>65107</v>
      </c>
      <c r="F4680" t="s">
        <v>65110</v>
      </c>
      <c r="G4680" t="e">
        <f>VLOOKUP(AI0_SourceHanMono[[#This Row],[Unicode]],UnicodeData[[Unicode]:[Name]],2,FALSE)</f>
        <v>#N/A</v>
      </c>
    </row>
    <row r="4681" spans="1:7" x14ac:dyDescent="0.25">
      <c r="A4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DB</v>
      </c>
      <c r="B4681" t="b">
        <f>_xlfn.IFNA(VLOOKUP(AI0_SourceHanMono[[#This Row],[Unicode]],FiraCode_Regular_otf_glyphIdentifiers[[Unicode]:[CID]],2,FALSE),FALSE)</f>
        <v>0</v>
      </c>
      <c r="C4681">
        <v>61117</v>
      </c>
      <c r="D4681" t="s">
        <v>5065</v>
      </c>
      <c r="E4681" t="s">
        <v>65107</v>
      </c>
      <c r="F4681" t="s">
        <v>65111</v>
      </c>
      <c r="G4681" t="e">
        <f>VLOOKUP(AI0_SourceHanMono[[#This Row],[Unicode]],UnicodeData[[Unicode]:[Name]],2,FALSE)</f>
        <v>#N/A</v>
      </c>
    </row>
    <row r="4682" spans="1:7" x14ac:dyDescent="0.25">
      <c r="A4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F</v>
      </c>
      <c r="B4682" t="b">
        <f>_xlfn.IFNA(VLOOKUP(AI0_SourceHanMono[[#This Row],[Unicode]],FiraCode_Regular_otf_glyphIdentifiers[[Unicode]:[CID]],2,FALSE),FALSE)</f>
        <v>0</v>
      </c>
      <c r="C4682">
        <v>1334</v>
      </c>
      <c r="D4682" t="s">
        <v>4221</v>
      </c>
      <c r="E4682" t="s">
        <v>5040</v>
      </c>
      <c r="F4682" t="s">
        <v>5044</v>
      </c>
      <c r="G4682" t="str">
        <f>VLOOKUP(AI0_SourceHanMono[[#This Row],[Unicode]],UnicodeData[[Unicode]:[Name]],2,FALSE)</f>
        <v>BLACK FLORETTE</v>
      </c>
    </row>
    <row r="4683" spans="1:7" x14ac:dyDescent="0.25">
      <c r="A4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FE</v>
      </c>
      <c r="B4683" t="b">
        <f>_xlfn.IFNA(VLOOKUP(AI0_SourceHanMono[[#This Row],[Unicode]],FiraCode_Regular_otf_glyphIdentifiers[[Unicode]:[CID]],2,FALSE),FALSE)</f>
        <v>0</v>
      </c>
      <c r="C4683">
        <v>61118</v>
      </c>
      <c r="D4683" t="s">
        <v>5065</v>
      </c>
      <c r="E4683" t="s">
        <v>65107</v>
      </c>
      <c r="F4683" t="s">
        <v>65112</v>
      </c>
      <c r="G4683" t="e">
        <f>VLOOKUP(AI0_SourceHanMono[[#This Row],[Unicode]],UnicodeData[[Unicode]:[Name]],2,FALSE)</f>
        <v>#N/A</v>
      </c>
    </row>
    <row r="4684" spans="1:7" x14ac:dyDescent="0.25">
      <c r="A4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3FF</v>
      </c>
      <c r="B4684" t="b">
        <f>_xlfn.IFNA(VLOOKUP(AI0_SourceHanMono[[#This Row],[Unicode]],FiraCode_Regular_otf_glyphIdentifiers[[Unicode]:[CID]],2,FALSE),FALSE)</f>
        <v>0</v>
      </c>
      <c r="C4684">
        <v>61119</v>
      </c>
      <c r="D4684" t="s">
        <v>5065</v>
      </c>
      <c r="E4684" t="s">
        <v>65107</v>
      </c>
      <c r="F4684" t="s">
        <v>65113</v>
      </c>
      <c r="G4684" t="e">
        <f>VLOOKUP(AI0_SourceHanMono[[#This Row],[Unicode]],UnicodeData[[Unicode]:[Name]],2,FALSE)</f>
        <v>#N/A</v>
      </c>
    </row>
    <row r="4685" spans="1:7" x14ac:dyDescent="0.25">
      <c r="A4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0</v>
      </c>
      <c r="B4685" t="b">
        <f>_xlfn.IFNA(VLOOKUP(AI0_SourceHanMono[[#This Row],[Unicode]],FiraCode_Regular_otf_glyphIdentifiers[[Unicode]:[CID]],2,FALSE),FALSE)</f>
        <v>0</v>
      </c>
      <c r="C4685">
        <v>1335</v>
      </c>
      <c r="D4685" t="s">
        <v>4221</v>
      </c>
      <c r="E4685" t="s">
        <v>5040</v>
      </c>
      <c r="F4685" t="s">
        <v>5045</v>
      </c>
      <c r="G4685" t="str">
        <f>VLOOKUP(AI0_SourceHanMono[[#This Row],[Unicode]],UnicodeData[[Unicode]:[Name]],2,FALSE)</f>
        <v>WHITE FLORETTE</v>
      </c>
    </row>
    <row r="4686" spans="1:7" x14ac:dyDescent="0.25">
      <c r="A4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10</v>
      </c>
      <c r="B4686" t="b">
        <f>_xlfn.IFNA(VLOOKUP(AI0_SourceHanMono[[#This Row],[Unicode]],FiraCode_Regular_otf_glyphIdentifiers[[Unicode]:[CID]],2,FALSE),FALSE)</f>
        <v>0</v>
      </c>
      <c r="C4686">
        <v>61120</v>
      </c>
      <c r="D4686" t="s">
        <v>5065</v>
      </c>
      <c r="E4686" t="s">
        <v>65114</v>
      </c>
      <c r="F4686" t="s">
        <v>65115</v>
      </c>
      <c r="G4686" t="e">
        <f>VLOOKUP(AI0_SourceHanMono[[#This Row],[Unicode]],UnicodeData[[Unicode]:[Name]],2,FALSE)</f>
        <v>#N/A</v>
      </c>
    </row>
    <row r="4687" spans="1:7" x14ac:dyDescent="0.25">
      <c r="A4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22</v>
      </c>
      <c r="B4687" t="b">
        <f>_xlfn.IFNA(VLOOKUP(AI0_SourceHanMono[[#This Row],[Unicode]],FiraCode_Regular_otf_glyphIdentifiers[[Unicode]:[CID]],2,FALSE),FALSE)</f>
        <v>0</v>
      </c>
      <c r="C4687">
        <v>61121</v>
      </c>
      <c r="D4687" t="s">
        <v>5065</v>
      </c>
      <c r="E4687" t="s">
        <v>65114</v>
      </c>
      <c r="F4687" t="s">
        <v>65116</v>
      </c>
      <c r="G4687" t="e">
        <f>VLOOKUP(AI0_SourceHanMono[[#This Row],[Unicode]],UnicodeData[[Unicode]:[Name]],2,FALSE)</f>
        <v>#N/A</v>
      </c>
    </row>
    <row r="4688" spans="1:7" x14ac:dyDescent="0.25">
      <c r="A4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49</v>
      </c>
      <c r="B4688" t="b">
        <f>_xlfn.IFNA(VLOOKUP(AI0_SourceHanMono[[#This Row],[Unicode]],FiraCode_Regular_otf_glyphIdentifiers[[Unicode]:[CID]],2,FALSE),FALSE)</f>
        <v>0</v>
      </c>
      <c r="C4688">
        <v>61122</v>
      </c>
      <c r="D4688" t="s">
        <v>5065</v>
      </c>
      <c r="E4688" t="s">
        <v>65114</v>
      </c>
      <c r="F4688" t="s">
        <v>65117</v>
      </c>
      <c r="G4688" t="e">
        <f>VLOOKUP(AI0_SourceHanMono[[#This Row],[Unicode]],UnicodeData[[Unicode]:[Name]],2,FALSE)</f>
        <v>#N/A</v>
      </c>
    </row>
    <row r="4689" spans="1:7" x14ac:dyDescent="0.25">
      <c r="A4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50</v>
      </c>
      <c r="B4689" t="b">
        <f>_xlfn.IFNA(VLOOKUP(AI0_SourceHanMono[[#This Row],[Unicode]],FiraCode_Regular_otf_glyphIdentifiers[[Unicode]:[CID]],2,FALSE),FALSE)</f>
        <v>0</v>
      </c>
      <c r="C4689">
        <v>61123</v>
      </c>
      <c r="D4689" t="s">
        <v>5065</v>
      </c>
      <c r="E4689" t="s">
        <v>65114</v>
      </c>
      <c r="F4689" t="s">
        <v>65118</v>
      </c>
      <c r="G4689" t="e">
        <f>VLOOKUP(AI0_SourceHanMono[[#This Row],[Unicode]],UnicodeData[[Unicode]:[Name]],2,FALSE)</f>
        <v>#N/A</v>
      </c>
    </row>
    <row r="4690" spans="1:7" x14ac:dyDescent="0.25">
      <c r="A4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84</v>
      </c>
      <c r="B4690" t="b">
        <f>_xlfn.IFNA(VLOOKUP(AI0_SourceHanMono[[#This Row],[Unicode]],FiraCode_Regular_otf_glyphIdentifiers[[Unicode]:[CID]],2,FALSE),FALSE)</f>
        <v>0</v>
      </c>
      <c r="C4690">
        <v>61124</v>
      </c>
      <c r="D4690" t="s">
        <v>5065</v>
      </c>
      <c r="E4690" t="s">
        <v>65114</v>
      </c>
      <c r="F4690" t="s">
        <v>65119</v>
      </c>
      <c r="G4690" t="e">
        <f>VLOOKUP(AI0_SourceHanMono[[#This Row],[Unicode]],UnicodeData[[Unicode]:[Name]],2,FALSE)</f>
        <v>#N/A</v>
      </c>
    </row>
    <row r="4691" spans="1:7" x14ac:dyDescent="0.25">
      <c r="A4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86</v>
      </c>
      <c r="B4691" t="b">
        <f>_xlfn.IFNA(VLOOKUP(AI0_SourceHanMono[[#This Row],[Unicode]],FiraCode_Regular_otf_glyphIdentifiers[[Unicode]:[CID]],2,FALSE),FALSE)</f>
        <v>0</v>
      </c>
      <c r="C4691">
        <v>61125</v>
      </c>
      <c r="D4691" t="s">
        <v>5065</v>
      </c>
      <c r="E4691" t="s">
        <v>65114</v>
      </c>
      <c r="F4691" t="s">
        <v>65120</v>
      </c>
      <c r="G4691" t="e">
        <f>VLOOKUP(AI0_SourceHanMono[[#This Row],[Unicode]],UnicodeData[[Unicode]:[Name]],2,FALSE)</f>
        <v>#N/A</v>
      </c>
    </row>
    <row r="4692" spans="1:7" x14ac:dyDescent="0.25">
      <c r="A4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4BD</v>
      </c>
      <c r="B4692" t="b">
        <f>_xlfn.IFNA(VLOOKUP(AI0_SourceHanMono[[#This Row],[Unicode]],FiraCode_Regular_otf_glyphIdentifiers[[Unicode]:[CID]],2,FALSE),FALSE)</f>
        <v>0</v>
      </c>
      <c r="C4692">
        <v>61126</v>
      </c>
      <c r="D4692" t="s">
        <v>5065</v>
      </c>
      <c r="E4692" t="s">
        <v>65114</v>
      </c>
      <c r="F4692" t="s">
        <v>65121</v>
      </c>
      <c r="G4692" t="e">
        <f>VLOOKUP(AI0_SourceHanMono[[#This Row],[Unicode]],UnicodeData[[Unicode]:[Name]],2,FALSE)</f>
        <v>#N/A</v>
      </c>
    </row>
    <row r="4693" spans="1:7" x14ac:dyDescent="0.25">
      <c r="A4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6</v>
      </c>
      <c r="B4693" t="b">
        <f>_xlfn.IFNA(VLOOKUP(AI0_SourceHanMono[[#This Row],[Unicode]],FiraCode_Regular_otf_glyphIdentifiers[[Unicode]:[CID]],2,FALSE),FALSE)</f>
        <v>0</v>
      </c>
      <c r="C4693">
        <v>1336</v>
      </c>
      <c r="D4693" t="s">
        <v>4221</v>
      </c>
      <c r="E4693" t="s">
        <v>5040</v>
      </c>
      <c r="F4693" t="s">
        <v>5046</v>
      </c>
      <c r="G4693" t="str">
        <f>VLOOKUP(AI0_SourceHanMono[[#This Row],[Unicode]],UnicodeData[[Unicode]:[Name]],2,FALSE)</f>
        <v>BLACK DIAMOND MINUS WHITE X</v>
      </c>
    </row>
    <row r="4694" spans="1:7" x14ac:dyDescent="0.25">
      <c r="A4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74</v>
      </c>
      <c r="B4694" t="b">
        <f>_xlfn.IFNA(VLOOKUP(AI0_SourceHanMono[[#This Row],[Unicode]],FiraCode_Regular_otf_glyphIdentifiers[[Unicode]:[CID]],2,FALSE),FALSE)</f>
        <v>0</v>
      </c>
      <c r="C4694">
        <v>61127</v>
      </c>
      <c r="D4694" t="s">
        <v>5065</v>
      </c>
      <c r="E4694" t="s">
        <v>65122</v>
      </c>
      <c r="F4694" t="s">
        <v>65123</v>
      </c>
      <c r="G4694" t="e">
        <f>VLOOKUP(AI0_SourceHanMono[[#This Row],[Unicode]],UnicodeData[[Unicode]:[Name]],2,FALSE)</f>
        <v>#N/A</v>
      </c>
    </row>
    <row r="4695" spans="1:7" x14ac:dyDescent="0.25">
      <c r="A4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A3</v>
      </c>
      <c r="B4695" t="b">
        <f>_xlfn.IFNA(VLOOKUP(AI0_SourceHanMono[[#This Row],[Unicode]],FiraCode_Regular_otf_glyphIdentifiers[[Unicode]:[CID]],2,FALSE),FALSE)</f>
        <v>0</v>
      </c>
      <c r="C4695">
        <v>61128</v>
      </c>
      <c r="D4695" t="s">
        <v>5065</v>
      </c>
      <c r="E4695" t="s">
        <v>65122</v>
      </c>
      <c r="F4695" t="s">
        <v>65124</v>
      </c>
      <c r="G4695" t="e">
        <f>VLOOKUP(AI0_SourceHanMono[[#This Row],[Unicode]],UnicodeData[[Unicode]:[Name]],2,FALSE)</f>
        <v>#N/A</v>
      </c>
    </row>
    <row r="4696" spans="1:7" x14ac:dyDescent="0.25">
      <c r="A4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E0</v>
      </c>
      <c r="B4696" t="b">
        <f>_xlfn.IFNA(VLOOKUP(AI0_SourceHanMono[[#This Row],[Unicode]],FiraCode_Regular_otf_glyphIdentifiers[[Unicode]:[CID]],2,FALSE),FALSE)</f>
        <v>0</v>
      </c>
      <c r="C4696">
        <v>61129</v>
      </c>
      <c r="D4696" t="s">
        <v>5065</v>
      </c>
      <c r="E4696" t="s">
        <v>65122</v>
      </c>
      <c r="F4696" t="s">
        <v>65125</v>
      </c>
      <c r="G4696" t="e">
        <f>VLOOKUP(AI0_SourceHanMono[[#This Row],[Unicode]],UnicodeData[[Unicode]:[Name]],2,FALSE)</f>
        <v>#N/A</v>
      </c>
    </row>
    <row r="4697" spans="1:7" x14ac:dyDescent="0.25">
      <c r="A4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E4</v>
      </c>
      <c r="B4697" t="b">
        <f>_xlfn.IFNA(VLOOKUP(AI0_SourceHanMono[[#This Row],[Unicode]],FiraCode_Regular_otf_glyphIdentifiers[[Unicode]:[CID]],2,FALSE),FALSE)</f>
        <v>0</v>
      </c>
      <c r="C4697">
        <v>61130</v>
      </c>
      <c r="D4697" t="s">
        <v>5065</v>
      </c>
      <c r="E4697" t="s">
        <v>65122</v>
      </c>
      <c r="F4697" t="s">
        <v>65126</v>
      </c>
      <c r="G4697" t="e">
        <f>VLOOKUP(AI0_SourceHanMono[[#This Row],[Unicode]],UnicodeData[[Unicode]:[Name]],2,FALSE)</f>
        <v>#N/A</v>
      </c>
    </row>
    <row r="4698" spans="1:7" x14ac:dyDescent="0.25">
      <c r="A4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FD</v>
      </c>
      <c r="B4698" t="b">
        <f>_xlfn.IFNA(VLOOKUP(AI0_SourceHanMono[[#This Row],[Unicode]],FiraCode_Regular_otf_glyphIdentifiers[[Unicode]:[CID]],2,FALSE),FALSE)</f>
        <v>0</v>
      </c>
      <c r="C4698">
        <v>61131</v>
      </c>
      <c r="D4698" t="s">
        <v>5065</v>
      </c>
      <c r="E4698" t="s">
        <v>65122</v>
      </c>
      <c r="F4698" t="s">
        <v>65127</v>
      </c>
      <c r="G4698" t="e">
        <f>VLOOKUP(AI0_SourceHanMono[[#This Row],[Unicode]],UnicodeData[[Unicode]:[Name]],2,FALSE)</f>
        <v>#N/A</v>
      </c>
    </row>
    <row r="4699" spans="1:7" x14ac:dyDescent="0.25">
      <c r="A4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FE</v>
      </c>
      <c r="B4699" t="b">
        <f>_xlfn.IFNA(VLOOKUP(AI0_SourceHanMono[[#This Row],[Unicode]],FiraCode_Regular_otf_glyphIdentifiers[[Unicode]:[CID]],2,FALSE),FALSE)</f>
        <v>0</v>
      </c>
      <c r="C4699">
        <v>61132</v>
      </c>
      <c r="D4699" t="s">
        <v>5065</v>
      </c>
      <c r="E4699" t="s">
        <v>65122</v>
      </c>
      <c r="F4699" t="s">
        <v>65128</v>
      </c>
      <c r="G4699" t="e">
        <f>VLOOKUP(AI0_SourceHanMono[[#This Row],[Unicode]],UnicodeData[[Unicode]:[Name]],2,FALSE)</f>
        <v>#N/A</v>
      </c>
    </row>
    <row r="4700" spans="1:7" x14ac:dyDescent="0.25">
      <c r="A4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5FF</v>
      </c>
      <c r="B4700" t="b">
        <f>_xlfn.IFNA(VLOOKUP(AI0_SourceHanMono[[#This Row],[Unicode]],FiraCode_Regular_otf_glyphIdentifiers[[Unicode]:[CID]],2,FALSE),FALSE)</f>
        <v>0</v>
      </c>
      <c r="C4700">
        <v>61133</v>
      </c>
      <c r="D4700" t="s">
        <v>5065</v>
      </c>
      <c r="E4700" t="s">
        <v>65122</v>
      </c>
      <c r="F4700" t="s">
        <v>65129</v>
      </c>
      <c r="G4700" t="e">
        <f>VLOOKUP(AI0_SourceHanMono[[#This Row],[Unicode]],UnicodeData[[Unicode]:[Name]],2,FALSE)</f>
        <v>#N/A</v>
      </c>
    </row>
    <row r="4701" spans="1:7" x14ac:dyDescent="0.25">
      <c r="A4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07</v>
      </c>
      <c r="B4701" t="b">
        <f>_xlfn.IFNA(VLOOKUP(AI0_SourceHanMono[[#This Row],[Unicode]],FiraCode_Regular_otf_glyphIdentifiers[[Unicode]:[CID]],2,FALSE),FALSE)</f>
        <v>0</v>
      </c>
      <c r="C4701">
        <v>61134</v>
      </c>
      <c r="D4701" t="s">
        <v>5065</v>
      </c>
      <c r="E4701" t="s">
        <v>65130</v>
      </c>
      <c r="F4701" t="s">
        <v>65131</v>
      </c>
      <c r="G4701" t="e">
        <f>VLOOKUP(AI0_SourceHanMono[[#This Row],[Unicode]],UnicodeData[[Unicode]:[Name]],2,FALSE)</f>
        <v>#N/A</v>
      </c>
    </row>
    <row r="4702" spans="1:7" x14ac:dyDescent="0.25">
      <c r="A4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0C</v>
      </c>
      <c r="B4702" t="b">
        <f>_xlfn.IFNA(VLOOKUP(AI0_SourceHanMono[[#This Row],[Unicode]],FiraCode_Regular_otf_glyphIdentifiers[[Unicode]:[CID]],2,FALSE),FALSE)</f>
        <v>0</v>
      </c>
      <c r="C4702">
        <v>61135</v>
      </c>
      <c r="D4702" t="s">
        <v>5065</v>
      </c>
      <c r="E4702" t="s">
        <v>65130</v>
      </c>
      <c r="F4702" t="s">
        <v>65132</v>
      </c>
      <c r="G4702" t="e">
        <f>VLOOKUP(AI0_SourceHanMono[[#This Row],[Unicode]],UnicodeData[[Unicode]:[Name]],2,FALSE)</f>
        <v>#N/A</v>
      </c>
    </row>
    <row r="4703" spans="1:7" x14ac:dyDescent="0.25">
      <c r="A4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14</v>
      </c>
      <c r="B4703" t="b">
        <f>_xlfn.IFNA(VLOOKUP(AI0_SourceHanMono[[#This Row],[Unicode]],FiraCode_Regular_otf_glyphIdentifiers[[Unicode]:[CID]],2,FALSE),FALSE)</f>
        <v>0</v>
      </c>
      <c r="C4703">
        <v>61136</v>
      </c>
      <c r="D4703" t="s">
        <v>5065</v>
      </c>
      <c r="E4703" t="s">
        <v>65130</v>
      </c>
      <c r="F4703" t="s">
        <v>65133</v>
      </c>
      <c r="G4703" t="e">
        <f>VLOOKUP(AI0_SourceHanMono[[#This Row],[Unicode]],UnicodeData[[Unicode]:[Name]],2,FALSE)</f>
        <v>#N/A</v>
      </c>
    </row>
    <row r="4704" spans="1:7" x14ac:dyDescent="0.25">
      <c r="A4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15</v>
      </c>
      <c r="B4704" t="b">
        <f>_xlfn.IFNA(VLOOKUP(AI0_SourceHanMono[[#This Row],[Unicode]],FiraCode_Regular_otf_glyphIdentifiers[[Unicode]:[CID]],2,FALSE),FALSE)</f>
        <v>0</v>
      </c>
      <c r="C4704">
        <v>61137</v>
      </c>
      <c r="D4704" t="s">
        <v>5065</v>
      </c>
      <c r="E4704" t="s">
        <v>65130</v>
      </c>
      <c r="F4704" t="s">
        <v>65134</v>
      </c>
      <c r="G4704" t="e">
        <f>VLOOKUP(AI0_SourceHanMono[[#This Row],[Unicode]],UnicodeData[[Unicode]:[Name]],2,FALSE)</f>
        <v>#N/A</v>
      </c>
    </row>
    <row r="4705" spans="1:7" x14ac:dyDescent="0.25">
      <c r="A4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25</v>
      </c>
      <c r="B4705" t="b">
        <f>_xlfn.IFNA(VLOOKUP(AI0_SourceHanMono[[#This Row],[Unicode]],FiraCode_Regular_otf_glyphIdentifiers[[Unicode]:[CID]],2,FALSE),FALSE)</f>
        <v>0</v>
      </c>
      <c r="C4705">
        <v>61138</v>
      </c>
      <c r="D4705" t="s">
        <v>5065</v>
      </c>
      <c r="E4705" t="s">
        <v>65130</v>
      </c>
      <c r="F4705" t="s">
        <v>65135</v>
      </c>
      <c r="G4705" t="e">
        <f>VLOOKUP(AI0_SourceHanMono[[#This Row],[Unicode]],UnicodeData[[Unicode]:[Name]],2,FALSE)</f>
        <v>#N/A</v>
      </c>
    </row>
    <row r="4706" spans="1:7" x14ac:dyDescent="0.25">
      <c r="A4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31</v>
      </c>
      <c r="B4706" t="b">
        <f>_xlfn.IFNA(VLOOKUP(AI0_SourceHanMono[[#This Row],[Unicode]],FiraCode_Regular_otf_glyphIdentifiers[[Unicode]:[CID]],2,FALSE),FALSE)</f>
        <v>0</v>
      </c>
      <c r="C4706">
        <v>61139</v>
      </c>
      <c r="D4706" t="s">
        <v>5065</v>
      </c>
      <c r="E4706" t="s">
        <v>65130</v>
      </c>
      <c r="F4706" t="s">
        <v>65136</v>
      </c>
      <c r="G4706" t="e">
        <f>VLOOKUP(AI0_SourceHanMono[[#This Row],[Unicode]],UnicodeData[[Unicode]:[Name]],2,FALSE)</f>
        <v>#N/A</v>
      </c>
    </row>
    <row r="4707" spans="1:7" x14ac:dyDescent="0.25">
      <c r="A4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32</v>
      </c>
      <c r="B4707" t="b">
        <f>_xlfn.IFNA(VLOOKUP(AI0_SourceHanMono[[#This Row],[Unicode]],FiraCode_Regular_otf_glyphIdentifiers[[Unicode]:[CID]],2,FALSE),FALSE)</f>
        <v>0</v>
      </c>
      <c r="C4707">
        <v>61140</v>
      </c>
      <c r="D4707" t="s">
        <v>5065</v>
      </c>
      <c r="E4707" t="s">
        <v>65130</v>
      </c>
      <c r="F4707" t="s">
        <v>65137</v>
      </c>
      <c r="G4707" t="e">
        <f>VLOOKUP(AI0_SourceHanMono[[#This Row],[Unicode]],UnicodeData[[Unicode]:[Name]],2,FALSE)</f>
        <v>#N/A</v>
      </c>
    </row>
    <row r="4708" spans="1:7" x14ac:dyDescent="0.25">
      <c r="A4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39</v>
      </c>
      <c r="B4708" t="b">
        <f>_xlfn.IFNA(VLOOKUP(AI0_SourceHanMono[[#This Row],[Unicode]],FiraCode_Regular_otf_glyphIdentifiers[[Unicode]:[CID]],2,FALSE),FALSE)</f>
        <v>0</v>
      </c>
      <c r="C4708">
        <v>61141</v>
      </c>
      <c r="D4708" t="s">
        <v>5065</v>
      </c>
      <c r="E4708" t="s">
        <v>65130</v>
      </c>
      <c r="F4708" t="s">
        <v>65138</v>
      </c>
      <c r="G4708" t="e">
        <f>VLOOKUP(AI0_SourceHanMono[[#This Row],[Unicode]],UnicodeData[[Unicode]:[Name]],2,FALSE)</f>
        <v>#N/A</v>
      </c>
    </row>
    <row r="4709" spans="1:7" x14ac:dyDescent="0.25">
      <c r="A4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55</v>
      </c>
      <c r="B4709" t="b">
        <f>_xlfn.IFNA(VLOOKUP(AI0_SourceHanMono[[#This Row],[Unicode]],FiraCode_Regular_otf_glyphIdentifiers[[Unicode]:[CID]],2,FALSE),FALSE)</f>
        <v>0</v>
      </c>
      <c r="C4709">
        <v>61142</v>
      </c>
      <c r="D4709" t="s">
        <v>5065</v>
      </c>
      <c r="E4709" t="s">
        <v>65130</v>
      </c>
      <c r="F4709" t="s">
        <v>65139</v>
      </c>
      <c r="G4709" t="e">
        <f>VLOOKUP(AI0_SourceHanMono[[#This Row],[Unicode]],UnicodeData[[Unicode]:[Name]],2,FALSE)</f>
        <v>#N/A</v>
      </c>
    </row>
    <row r="4710" spans="1:7" x14ac:dyDescent="0.25">
      <c r="A4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56</v>
      </c>
      <c r="B4710" t="b">
        <f>_xlfn.IFNA(VLOOKUP(AI0_SourceHanMono[[#This Row],[Unicode]],FiraCode_Regular_otf_glyphIdentifiers[[Unicode]:[CID]],2,FALSE),FALSE)</f>
        <v>0</v>
      </c>
      <c r="C4710">
        <v>61143</v>
      </c>
      <c r="D4710" t="s">
        <v>5065</v>
      </c>
      <c r="E4710" t="s">
        <v>65130</v>
      </c>
      <c r="F4710" t="s">
        <v>65140</v>
      </c>
      <c r="G4710" t="e">
        <f>VLOOKUP(AI0_SourceHanMono[[#This Row],[Unicode]],UnicodeData[[Unicode]:[Name]],2,FALSE)</f>
        <v>#N/A</v>
      </c>
    </row>
    <row r="4711" spans="1:7" x14ac:dyDescent="0.25">
      <c r="A4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57</v>
      </c>
      <c r="B4711" t="b">
        <f>_xlfn.IFNA(VLOOKUP(AI0_SourceHanMono[[#This Row],[Unicode]],FiraCode_Regular_otf_glyphIdentifiers[[Unicode]:[CID]],2,FALSE),FALSE)</f>
        <v>0</v>
      </c>
      <c r="C4711">
        <v>61144</v>
      </c>
      <c r="D4711" t="s">
        <v>5065</v>
      </c>
      <c r="E4711" t="s">
        <v>65130</v>
      </c>
      <c r="F4711" t="s">
        <v>65141</v>
      </c>
      <c r="G4711" t="e">
        <f>VLOOKUP(AI0_SourceHanMono[[#This Row],[Unicode]],UnicodeData[[Unicode]:[Name]],2,FALSE)</f>
        <v>#N/A</v>
      </c>
    </row>
    <row r="4712" spans="1:7" x14ac:dyDescent="0.25">
      <c r="A4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84</v>
      </c>
      <c r="B4712" t="b">
        <f>_xlfn.IFNA(VLOOKUP(AI0_SourceHanMono[[#This Row],[Unicode]],FiraCode_Regular_otf_glyphIdentifiers[[Unicode]:[CID]],2,FALSE),FALSE)</f>
        <v>0</v>
      </c>
      <c r="C4712">
        <v>61145</v>
      </c>
      <c r="D4712" t="s">
        <v>5065</v>
      </c>
      <c r="E4712" t="s">
        <v>65130</v>
      </c>
      <c r="F4712" t="s">
        <v>65142</v>
      </c>
      <c r="G4712" t="e">
        <f>VLOOKUP(AI0_SourceHanMono[[#This Row],[Unicode]],UnicodeData[[Unicode]:[Name]],2,FALSE)</f>
        <v>#N/A</v>
      </c>
    </row>
    <row r="4713" spans="1:7" x14ac:dyDescent="0.25">
      <c r="A4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93</v>
      </c>
      <c r="B4713" t="b">
        <f>_xlfn.IFNA(VLOOKUP(AI0_SourceHanMono[[#This Row],[Unicode]],FiraCode_Regular_otf_glyphIdentifiers[[Unicode]:[CID]],2,FALSE),FALSE)</f>
        <v>0</v>
      </c>
      <c r="C4713">
        <v>61146</v>
      </c>
      <c r="D4713" t="s">
        <v>5065</v>
      </c>
      <c r="E4713" t="s">
        <v>65130</v>
      </c>
      <c r="F4713" t="s">
        <v>65143</v>
      </c>
      <c r="G4713" t="e">
        <f>VLOOKUP(AI0_SourceHanMono[[#This Row],[Unicode]],UnicodeData[[Unicode]:[Name]],2,FALSE)</f>
        <v>#N/A</v>
      </c>
    </row>
    <row r="4714" spans="1:7" x14ac:dyDescent="0.25">
      <c r="A4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694</v>
      </c>
      <c r="B4714" t="b">
        <f>_xlfn.IFNA(VLOOKUP(AI0_SourceHanMono[[#This Row],[Unicode]],FiraCode_Regular_otf_glyphIdentifiers[[Unicode]:[CID]],2,FALSE),FALSE)</f>
        <v>0</v>
      </c>
      <c r="C4714">
        <v>61147</v>
      </c>
      <c r="D4714" t="s">
        <v>5065</v>
      </c>
      <c r="E4714" t="s">
        <v>65130</v>
      </c>
      <c r="F4714" t="s">
        <v>65144</v>
      </c>
      <c r="G4714" t="e">
        <f>VLOOKUP(AI0_SourceHanMono[[#This Row],[Unicode]],UnicodeData[[Unicode]:[Name]],2,FALSE)</f>
        <v>#N/A</v>
      </c>
    </row>
    <row r="4715" spans="1:7" x14ac:dyDescent="0.25">
      <c r="A4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0E</v>
      </c>
      <c r="B4715" t="b">
        <f>_xlfn.IFNA(VLOOKUP(AI0_SourceHanMono[[#This Row],[Unicode]],FiraCode_Regular_otf_glyphIdentifiers[[Unicode]:[CID]],2,FALSE),FALSE)</f>
        <v>0</v>
      </c>
      <c r="C4715">
        <v>61148</v>
      </c>
      <c r="D4715" t="s">
        <v>5065</v>
      </c>
      <c r="E4715" t="s">
        <v>65145</v>
      </c>
      <c r="F4715" t="s">
        <v>65146</v>
      </c>
      <c r="G4715" t="e">
        <f>VLOOKUP(AI0_SourceHanMono[[#This Row],[Unicode]],UnicodeData[[Unicode]:[Name]],2,FALSE)</f>
        <v>#N/A</v>
      </c>
    </row>
    <row r="4716" spans="1:7" x14ac:dyDescent="0.25">
      <c r="A4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0F</v>
      </c>
      <c r="B4716" t="b">
        <f>_xlfn.IFNA(VLOOKUP(AI0_SourceHanMono[[#This Row],[Unicode]],FiraCode_Regular_otf_glyphIdentifiers[[Unicode]:[CID]],2,FALSE),FALSE)</f>
        <v>0</v>
      </c>
      <c r="C4716">
        <v>61149</v>
      </c>
      <c r="D4716" t="s">
        <v>5065</v>
      </c>
      <c r="E4716" t="s">
        <v>65145</v>
      </c>
      <c r="F4716" t="s">
        <v>65147</v>
      </c>
      <c r="G4716" t="e">
        <f>VLOOKUP(AI0_SourceHanMono[[#This Row],[Unicode]],UnicodeData[[Unicode]:[Name]],2,FALSE)</f>
        <v>#N/A</v>
      </c>
    </row>
    <row r="4717" spans="1:7" x14ac:dyDescent="0.25">
      <c r="A4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23</v>
      </c>
      <c r="B4717" t="b">
        <f>_xlfn.IFNA(VLOOKUP(AI0_SourceHanMono[[#This Row],[Unicode]],FiraCode_Regular_otf_glyphIdentifiers[[Unicode]:[CID]],2,FALSE),FALSE)</f>
        <v>0</v>
      </c>
      <c r="C4717">
        <v>61150</v>
      </c>
      <c r="D4717" t="s">
        <v>5065</v>
      </c>
      <c r="E4717" t="s">
        <v>65145</v>
      </c>
      <c r="F4717" t="s">
        <v>65148</v>
      </c>
      <c r="G4717" t="e">
        <f>VLOOKUP(AI0_SourceHanMono[[#This Row],[Unicode]],UnicodeData[[Unicode]:[Name]],2,FALSE)</f>
        <v>#N/A</v>
      </c>
    </row>
    <row r="4718" spans="1:7" x14ac:dyDescent="0.25">
      <c r="A4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35</v>
      </c>
      <c r="B4718" t="b">
        <f>_xlfn.IFNA(VLOOKUP(AI0_SourceHanMono[[#This Row],[Unicode]],FiraCode_Regular_otf_glyphIdentifiers[[Unicode]:[CID]],2,FALSE),FALSE)</f>
        <v>0</v>
      </c>
      <c r="C4718">
        <v>61151</v>
      </c>
      <c r="D4718" t="s">
        <v>5065</v>
      </c>
      <c r="E4718" t="s">
        <v>65145</v>
      </c>
      <c r="F4718" t="s">
        <v>65149</v>
      </c>
      <c r="G4718" t="e">
        <f>VLOOKUP(AI0_SourceHanMono[[#This Row],[Unicode]],UnicodeData[[Unicode]:[Name]],2,FALSE)</f>
        <v>#N/A</v>
      </c>
    </row>
    <row r="4719" spans="1:7" x14ac:dyDescent="0.25">
      <c r="A4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36</v>
      </c>
      <c r="B4719" t="b">
        <f>_xlfn.IFNA(VLOOKUP(AI0_SourceHanMono[[#This Row],[Unicode]],FiraCode_Regular_otf_glyphIdentifiers[[Unicode]:[CID]],2,FALSE),FALSE)</f>
        <v>0</v>
      </c>
      <c r="C4719">
        <v>61152</v>
      </c>
      <c r="D4719" t="s">
        <v>5065</v>
      </c>
      <c r="E4719" t="s">
        <v>65145</v>
      </c>
      <c r="F4719" t="s">
        <v>65150</v>
      </c>
      <c r="G4719" t="e">
        <f>VLOOKUP(AI0_SourceHanMono[[#This Row],[Unicode]],UnicodeData[[Unicode]:[Name]],2,FALSE)</f>
        <v>#N/A</v>
      </c>
    </row>
    <row r="4720" spans="1:7" x14ac:dyDescent="0.25">
      <c r="A4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41</v>
      </c>
      <c r="B4720" t="b">
        <f>_xlfn.IFNA(VLOOKUP(AI0_SourceHanMono[[#This Row],[Unicode]],FiraCode_Regular_otf_glyphIdentifiers[[Unicode]:[CID]],2,FALSE),FALSE)</f>
        <v>0</v>
      </c>
      <c r="C4720">
        <v>61153</v>
      </c>
      <c r="D4720" t="s">
        <v>5065</v>
      </c>
      <c r="E4720" t="s">
        <v>65145</v>
      </c>
      <c r="F4720" t="s">
        <v>65151</v>
      </c>
      <c r="G4720" t="e">
        <f>VLOOKUP(AI0_SourceHanMono[[#This Row],[Unicode]],UnicodeData[[Unicode]:[Name]],2,FALSE)</f>
        <v>#N/A</v>
      </c>
    </row>
    <row r="4721" spans="1:7" x14ac:dyDescent="0.25">
      <c r="A4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52</v>
      </c>
      <c r="B4721" t="b">
        <f>_xlfn.IFNA(VLOOKUP(AI0_SourceHanMono[[#This Row],[Unicode]],FiraCode_Regular_otf_glyphIdentifiers[[Unicode]:[CID]],2,FALSE),FALSE)</f>
        <v>0</v>
      </c>
      <c r="C4721">
        <v>61154</v>
      </c>
      <c r="D4721" t="s">
        <v>5065</v>
      </c>
      <c r="E4721" t="s">
        <v>65145</v>
      </c>
      <c r="F4721" t="s">
        <v>65152</v>
      </c>
      <c r="G4721" t="e">
        <f>VLOOKUP(AI0_SourceHanMono[[#This Row],[Unicode]],UnicodeData[[Unicode]:[Name]],2,FALSE)</f>
        <v>#N/A</v>
      </c>
    </row>
    <row r="4722" spans="1:7" x14ac:dyDescent="0.25">
      <c r="A4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5E</v>
      </c>
      <c r="B4722" t="b">
        <f>_xlfn.IFNA(VLOOKUP(AI0_SourceHanMono[[#This Row],[Unicode]],FiraCode_Regular_otf_glyphIdentifiers[[Unicode]:[CID]],2,FALSE),FALSE)</f>
        <v>0</v>
      </c>
      <c r="C4722">
        <v>61155</v>
      </c>
      <c r="D4722" t="s">
        <v>5065</v>
      </c>
      <c r="E4722" t="s">
        <v>65145</v>
      </c>
      <c r="F4722" t="s">
        <v>65153</v>
      </c>
      <c r="G4722" t="e">
        <f>VLOOKUP(AI0_SourceHanMono[[#This Row],[Unicode]],UnicodeData[[Unicode]:[Name]],2,FALSE)</f>
        <v>#N/A</v>
      </c>
    </row>
    <row r="4723" spans="1:7" x14ac:dyDescent="0.25">
      <c r="A4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6</v>
      </c>
      <c r="B4723" t="b">
        <f>_xlfn.IFNA(VLOOKUP(AI0_SourceHanMono[[#This Row],[Unicode]],FiraCode_Regular_otf_glyphIdentifiers[[Unicode]:[CID]],2,FALSE),FALSE)</f>
        <v>0</v>
      </c>
      <c r="C4723">
        <v>1337</v>
      </c>
      <c r="D4723" t="s">
        <v>4221</v>
      </c>
      <c r="E4723" t="s">
        <v>5040</v>
      </c>
      <c r="F4723" t="s">
        <v>5047</v>
      </c>
      <c r="G4723" t="str">
        <f>VLOOKUP(AI0_SourceHanMono[[#This Row],[Unicode]],UnicodeData[[Unicode]:[Name]],2,FALSE)</f>
        <v>DINGBAT NEGATIVE CIRCLED DIGIT ONE</v>
      </c>
    </row>
    <row r="4724" spans="1:7" x14ac:dyDescent="0.25">
      <c r="A4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7</v>
      </c>
      <c r="B4724" t="b">
        <f>_xlfn.IFNA(VLOOKUP(AI0_SourceHanMono[[#This Row],[Unicode]],FiraCode_Regular_otf_glyphIdentifiers[[Unicode]:[CID]],2,FALSE),FALSE)</f>
        <v>0</v>
      </c>
      <c r="C4724">
        <v>1338</v>
      </c>
      <c r="D4724" t="s">
        <v>4221</v>
      </c>
      <c r="E4724" t="s">
        <v>5040</v>
      </c>
      <c r="F4724" t="s">
        <v>5048</v>
      </c>
      <c r="G4724" t="str">
        <f>VLOOKUP(AI0_SourceHanMono[[#This Row],[Unicode]],UnicodeData[[Unicode]:[Name]],2,FALSE)</f>
        <v>DINGBAT NEGATIVE CIRCLED DIGIT TWO</v>
      </c>
    </row>
    <row r="4725" spans="1:7" x14ac:dyDescent="0.25">
      <c r="A4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8</v>
      </c>
      <c r="B4725" t="b">
        <f>_xlfn.IFNA(VLOOKUP(AI0_SourceHanMono[[#This Row],[Unicode]],FiraCode_Regular_otf_glyphIdentifiers[[Unicode]:[CID]],2,FALSE),FALSE)</f>
        <v>0</v>
      </c>
      <c r="C4725">
        <v>1339</v>
      </c>
      <c r="D4725" t="s">
        <v>4221</v>
      </c>
      <c r="E4725" t="s">
        <v>5040</v>
      </c>
      <c r="F4725" t="s">
        <v>5049</v>
      </c>
      <c r="G4725" t="str">
        <f>VLOOKUP(AI0_SourceHanMono[[#This Row],[Unicode]],UnicodeData[[Unicode]:[Name]],2,FALSE)</f>
        <v>DINGBAT NEGATIVE CIRCLED DIGIT THREE</v>
      </c>
    </row>
    <row r="4726" spans="1:7" x14ac:dyDescent="0.25">
      <c r="A4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84</v>
      </c>
      <c r="B4726" t="b">
        <f>_xlfn.IFNA(VLOOKUP(AI0_SourceHanMono[[#This Row],[Unicode]],FiraCode_Regular_otf_glyphIdentifiers[[Unicode]:[CID]],2,FALSE),FALSE)</f>
        <v>0</v>
      </c>
      <c r="C4726">
        <v>61156</v>
      </c>
      <c r="D4726" t="s">
        <v>5065</v>
      </c>
      <c r="E4726" t="s">
        <v>65145</v>
      </c>
      <c r="F4726" t="s">
        <v>65154</v>
      </c>
      <c r="G4726" t="e">
        <f>VLOOKUP(AI0_SourceHanMono[[#This Row],[Unicode]],UnicodeData[[Unicode]:[Name]],2,FALSE)</f>
        <v>#N/A</v>
      </c>
    </row>
    <row r="4727" spans="1:7" x14ac:dyDescent="0.25">
      <c r="A4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85</v>
      </c>
      <c r="B4727" t="b">
        <f>_xlfn.IFNA(VLOOKUP(AI0_SourceHanMono[[#This Row],[Unicode]],FiraCode_Regular_otf_glyphIdentifiers[[Unicode]:[CID]],2,FALSE),FALSE)</f>
        <v>0</v>
      </c>
      <c r="C4727">
        <v>61157</v>
      </c>
      <c r="D4727" t="s">
        <v>5065</v>
      </c>
      <c r="E4727" t="s">
        <v>65145</v>
      </c>
      <c r="F4727" t="s">
        <v>65155</v>
      </c>
      <c r="G4727" t="e">
        <f>VLOOKUP(AI0_SourceHanMono[[#This Row],[Unicode]],UnicodeData[[Unicode]:[Name]],2,FALSE)</f>
        <v>#N/A</v>
      </c>
    </row>
    <row r="4728" spans="1:7" x14ac:dyDescent="0.25">
      <c r="A4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9</v>
      </c>
      <c r="B4728" t="b">
        <f>_xlfn.IFNA(VLOOKUP(AI0_SourceHanMono[[#This Row],[Unicode]],FiraCode_Regular_otf_glyphIdentifiers[[Unicode]:[CID]],2,FALSE),FALSE)</f>
        <v>0</v>
      </c>
      <c r="C4728">
        <v>1340</v>
      </c>
      <c r="D4728" t="s">
        <v>4221</v>
      </c>
      <c r="E4728" t="s">
        <v>5040</v>
      </c>
      <c r="F4728" t="s">
        <v>5050</v>
      </c>
      <c r="G4728" t="str">
        <f>VLOOKUP(AI0_SourceHanMono[[#This Row],[Unicode]],UnicodeData[[Unicode]:[Name]],2,FALSE)</f>
        <v>DINGBAT NEGATIVE CIRCLED DIGIT FOUR</v>
      </c>
    </row>
    <row r="4729" spans="1:7" x14ac:dyDescent="0.25">
      <c r="A4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A</v>
      </c>
      <c r="B4729" t="b">
        <f>_xlfn.IFNA(VLOOKUP(AI0_SourceHanMono[[#This Row],[Unicode]],FiraCode_Regular_otf_glyphIdentifiers[[Unicode]:[CID]],2,FALSE),FALSE)</f>
        <v>0</v>
      </c>
      <c r="C4729">
        <v>1341</v>
      </c>
      <c r="D4729" t="s">
        <v>4221</v>
      </c>
      <c r="E4729" t="s">
        <v>5040</v>
      </c>
      <c r="F4729" t="s">
        <v>5051</v>
      </c>
      <c r="G4729" t="str">
        <f>VLOOKUP(AI0_SourceHanMono[[#This Row],[Unicode]],UnicodeData[[Unicode]:[Name]],2,FALSE)</f>
        <v>DINGBAT NEGATIVE CIRCLED DIGIT FIVE</v>
      </c>
    </row>
    <row r="4730" spans="1:7" x14ac:dyDescent="0.25">
      <c r="A4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B</v>
      </c>
      <c r="B4730" t="b">
        <f>_xlfn.IFNA(VLOOKUP(AI0_SourceHanMono[[#This Row],[Unicode]],FiraCode_Regular_otf_glyphIdentifiers[[Unicode]:[CID]],2,FALSE),FALSE)</f>
        <v>0</v>
      </c>
      <c r="C4730">
        <v>1342</v>
      </c>
      <c r="D4730" t="s">
        <v>4221</v>
      </c>
      <c r="E4730" t="s">
        <v>5040</v>
      </c>
      <c r="F4730" t="s">
        <v>5052</v>
      </c>
      <c r="G4730" t="str">
        <f>VLOOKUP(AI0_SourceHanMono[[#This Row],[Unicode]],UnicodeData[[Unicode]:[Name]],2,FALSE)</f>
        <v>DINGBAT NEGATIVE CIRCLED DIGIT SIX</v>
      </c>
    </row>
    <row r="4731" spans="1:7" x14ac:dyDescent="0.25">
      <c r="A4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C</v>
      </c>
      <c r="B4731" t="b">
        <f>_xlfn.IFNA(VLOOKUP(AI0_SourceHanMono[[#This Row],[Unicode]],FiraCode_Regular_otf_glyphIdentifiers[[Unicode]:[CID]],2,FALSE),FALSE)</f>
        <v>0</v>
      </c>
      <c r="C4731">
        <v>1343</v>
      </c>
      <c r="D4731" t="s">
        <v>4221</v>
      </c>
      <c r="E4731" t="s">
        <v>5040</v>
      </c>
      <c r="F4731" t="s">
        <v>5053</v>
      </c>
      <c r="G4731" t="str">
        <f>VLOOKUP(AI0_SourceHanMono[[#This Row],[Unicode]],UnicodeData[[Unicode]:[Name]],2,FALSE)</f>
        <v>DINGBAT NEGATIVE CIRCLED DIGIT SEVEN</v>
      </c>
    </row>
    <row r="4732" spans="1:7" x14ac:dyDescent="0.25">
      <c r="A4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CC</v>
      </c>
      <c r="B4732" t="b">
        <f>_xlfn.IFNA(VLOOKUP(AI0_SourceHanMono[[#This Row],[Unicode]],FiraCode_Regular_otf_glyphIdentifiers[[Unicode]:[CID]],2,FALSE),FALSE)</f>
        <v>0</v>
      </c>
      <c r="C4732">
        <v>61158</v>
      </c>
      <c r="D4732" t="s">
        <v>5065</v>
      </c>
      <c r="E4732" t="s">
        <v>65145</v>
      </c>
      <c r="F4732" t="s">
        <v>65156</v>
      </c>
      <c r="G4732" t="e">
        <f>VLOOKUP(AI0_SourceHanMono[[#This Row],[Unicode]],UnicodeData[[Unicode]:[Name]],2,FALSE)</f>
        <v>#N/A</v>
      </c>
    </row>
    <row r="4733" spans="1:7" x14ac:dyDescent="0.25">
      <c r="A4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D</v>
      </c>
      <c r="B4733" t="b">
        <f>_xlfn.IFNA(VLOOKUP(AI0_SourceHanMono[[#This Row],[Unicode]],FiraCode_Regular_otf_glyphIdentifiers[[Unicode]:[CID]],2,FALSE),FALSE)</f>
        <v>0</v>
      </c>
      <c r="C4733">
        <v>1344</v>
      </c>
      <c r="D4733" t="s">
        <v>4221</v>
      </c>
      <c r="E4733" t="s">
        <v>5040</v>
      </c>
      <c r="F4733" t="s">
        <v>5054</v>
      </c>
      <c r="G4733" t="str">
        <f>VLOOKUP(AI0_SourceHanMono[[#This Row],[Unicode]],UnicodeData[[Unicode]:[Name]],2,FALSE)</f>
        <v>DINGBAT NEGATIVE CIRCLED DIGIT EIGHT</v>
      </c>
    </row>
    <row r="4734" spans="1:7" x14ac:dyDescent="0.25">
      <c r="A4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E</v>
      </c>
      <c r="B4734" t="b">
        <f>_xlfn.IFNA(VLOOKUP(AI0_SourceHanMono[[#This Row],[Unicode]],FiraCode_Regular_otf_glyphIdentifiers[[Unicode]:[CID]],2,FALSE),FALSE)</f>
        <v>0</v>
      </c>
      <c r="C4734">
        <v>1345</v>
      </c>
      <c r="D4734" t="s">
        <v>4221</v>
      </c>
      <c r="E4734" t="s">
        <v>5040</v>
      </c>
      <c r="F4734" t="s">
        <v>5055</v>
      </c>
      <c r="G4734" t="str">
        <f>VLOOKUP(AI0_SourceHanMono[[#This Row],[Unicode]],UnicodeData[[Unicode]:[Name]],2,FALSE)</f>
        <v>DINGBAT NEGATIVE CIRCLED DIGIT NINE</v>
      </c>
    </row>
    <row r="4735" spans="1:7" x14ac:dyDescent="0.25">
      <c r="A4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7F</v>
      </c>
      <c r="B4735" t="b">
        <f>_xlfn.IFNA(VLOOKUP(AI0_SourceHanMono[[#This Row],[Unicode]],FiraCode_Regular_otf_glyphIdentifiers[[Unicode]:[CID]],2,FALSE),FALSE)</f>
        <v>0</v>
      </c>
      <c r="C4735">
        <v>1346</v>
      </c>
      <c r="D4735" t="s">
        <v>4221</v>
      </c>
      <c r="E4735" t="s">
        <v>5040</v>
      </c>
      <c r="F4735" t="s">
        <v>5056</v>
      </c>
      <c r="G4735" t="str">
        <f>VLOOKUP(AI0_SourceHanMono[[#This Row],[Unicode]],UnicodeData[[Unicode]:[Name]],2,FALSE)</f>
        <v>DINGBAT NEGATIVE CIRCLED NUMBER TEN</v>
      </c>
    </row>
    <row r="4736" spans="1:7" x14ac:dyDescent="0.25">
      <c r="A4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858</v>
      </c>
      <c r="B4736" t="b">
        <f>_xlfn.IFNA(VLOOKUP(AI0_SourceHanMono[[#This Row],[Unicode]],FiraCode_Regular_otf_glyphIdentifiers[[Unicode]:[CID]],2,FALSE),FALSE)</f>
        <v>0</v>
      </c>
      <c r="C4736">
        <v>61159</v>
      </c>
      <c r="D4736" t="s">
        <v>5065</v>
      </c>
      <c r="E4736" t="s">
        <v>65157</v>
      </c>
      <c r="F4736" t="s">
        <v>65158</v>
      </c>
      <c r="G4736" t="e">
        <f>VLOOKUP(AI0_SourceHanMono[[#This Row],[Unicode]],UnicodeData[[Unicode]:[Name]],2,FALSE)</f>
        <v>#N/A</v>
      </c>
    </row>
    <row r="4737" spans="1:7" x14ac:dyDescent="0.25">
      <c r="A4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870</v>
      </c>
      <c r="B4737" t="b">
        <f>_xlfn.IFNA(VLOOKUP(AI0_SourceHanMono[[#This Row],[Unicode]],FiraCode_Regular_otf_glyphIdentifiers[[Unicode]:[CID]],2,FALSE),FALSE)</f>
        <v>0</v>
      </c>
      <c r="C4737">
        <v>61160</v>
      </c>
      <c r="D4737" t="s">
        <v>5065</v>
      </c>
      <c r="E4737" t="s">
        <v>65157</v>
      </c>
      <c r="F4737" t="s">
        <v>65159</v>
      </c>
      <c r="G4737" t="e">
        <f>VLOOKUP(AI0_SourceHanMono[[#This Row],[Unicode]],UnicodeData[[Unicode]:[Name]],2,FALSE)</f>
        <v>#N/A</v>
      </c>
    </row>
    <row r="4738" spans="1:7" x14ac:dyDescent="0.25">
      <c r="A4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89D</v>
      </c>
      <c r="B4738" t="b">
        <f>_xlfn.IFNA(VLOOKUP(AI0_SourceHanMono[[#This Row],[Unicode]],FiraCode_Regular_otf_glyphIdentifiers[[Unicode]:[CID]],2,FALSE),FALSE)</f>
        <v>0</v>
      </c>
      <c r="C4738">
        <v>61161</v>
      </c>
      <c r="D4738" t="s">
        <v>5065</v>
      </c>
      <c r="E4738" t="s">
        <v>65157</v>
      </c>
      <c r="F4738" t="s">
        <v>65160</v>
      </c>
      <c r="G4738" t="e">
        <f>VLOOKUP(AI0_SourceHanMono[[#This Row],[Unicode]],UnicodeData[[Unicode]:[Name]],2,FALSE)</f>
        <v>#N/A</v>
      </c>
    </row>
    <row r="4739" spans="1:7" x14ac:dyDescent="0.25">
      <c r="A4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8B2</v>
      </c>
      <c r="B4739" t="b">
        <f>_xlfn.IFNA(VLOOKUP(AI0_SourceHanMono[[#This Row],[Unicode]],FiraCode_Regular_otf_glyphIdentifiers[[Unicode]:[CID]],2,FALSE),FALSE)</f>
        <v>0</v>
      </c>
      <c r="C4739">
        <v>61162</v>
      </c>
      <c r="D4739" t="s">
        <v>5065</v>
      </c>
      <c r="E4739" t="s">
        <v>65157</v>
      </c>
      <c r="F4739" t="s">
        <v>65161</v>
      </c>
      <c r="G4739" t="e">
        <f>VLOOKUP(AI0_SourceHanMono[[#This Row],[Unicode]],UnicodeData[[Unicode]:[Name]],2,FALSE)</f>
        <v>#N/A</v>
      </c>
    </row>
    <row r="4740" spans="1:7" x14ac:dyDescent="0.25">
      <c r="A4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8C8</v>
      </c>
      <c r="B4740" t="b">
        <f>_xlfn.IFNA(VLOOKUP(AI0_SourceHanMono[[#This Row],[Unicode]],FiraCode_Regular_otf_glyphIdentifiers[[Unicode]:[CID]],2,FALSE),FALSE)</f>
        <v>0</v>
      </c>
      <c r="C4740">
        <v>61163</v>
      </c>
      <c r="D4740" t="s">
        <v>5065</v>
      </c>
      <c r="E4740" t="s">
        <v>65157</v>
      </c>
      <c r="F4740" t="s">
        <v>65162</v>
      </c>
      <c r="G4740" t="e">
        <f>VLOOKUP(AI0_SourceHanMono[[#This Row],[Unicode]],UnicodeData[[Unicode]:[Name]],2,FALSE)</f>
        <v>#N/A</v>
      </c>
    </row>
    <row r="4741" spans="1:7" x14ac:dyDescent="0.25">
      <c r="A4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24</v>
      </c>
      <c r="B4741" t="b">
        <f>_xlfn.IFNA(VLOOKUP(AI0_SourceHanMono[[#This Row],[Unicode]],FiraCode_Regular_otf_glyphIdentifiers[[Unicode]:[CID]],2,FALSE),FALSE)</f>
        <v>0</v>
      </c>
      <c r="C4741">
        <v>61164</v>
      </c>
      <c r="D4741" t="s">
        <v>5065</v>
      </c>
      <c r="E4741" t="s">
        <v>65163</v>
      </c>
      <c r="F4741" t="s">
        <v>65164</v>
      </c>
      <c r="G4741" t="e">
        <f>VLOOKUP(AI0_SourceHanMono[[#This Row],[Unicode]],UnicodeData[[Unicode]:[Name]],2,FALSE)</f>
        <v>#N/A</v>
      </c>
    </row>
    <row r="4742" spans="1:7" x14ac:dyDescent="0.25">
      <c r="A4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67</v>
      </c>
      <c r="B4742" t="b">
        <f>_xlfn.IFNA(VLOOKUP(AI0_SourceHanMono[[#This Row],[Unicode]],FiraCode_Regular_otf_glyphIdentifiers[[Unicode]:[CID]],2,FALSE),FALSE)</f>
        <v>0</v>
      </c>
      <c r="C4742">
        <v>61165</v>
      </c>
      <c r="D4742" t="s">
        <v>5065</v>
      </c>
      <c r="E4742" t="s">
        <v>65163</v>
      </c>
      <c r="F4742" t="s">
        <v>65165</v>
      </c>
      <c r="G4742" t="e">
        <f>VLOOKUP(AI0_SourceHanMono[[#This Row],[Unicode]],UnicodeData[[Unicode]:[Name]],2,FALSE)</f>
        <v>#N/A</v>
      </c>
    </row>
    <row r="4743" spans="1:7" x14ac:dyDescent="0.25">
      <c r="A4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7A</v>
      </c>
      <c r="B4743" t="b">
        <f>_xlfn.IFNA(VLOOKUP(AI0_SourceHanMono[[#This Row],[Unicode]],FiraCode_Regular_otf_glyphIdentifiers[[Unicode]:[CID]],2,FALSE),FALSE)</f>
        <v>0</v>
      </c>
      <c r="C4743">
        <v>61166</v>
      </c>
      <c r="D4743" t="s">
        <v>5065</v>
      </c>
      <c r="E4743" t="s">
        <v>65163</v>
      </c>
      <c r="F4743" t="s">
        <v>65166</v>
      </c>
      <c r="G4743" t="e">
        <f>VLOOKUP(AI0_SourceHanMono[[#This Row],[Unicode]],UnicodeData[[Unicode]:[Name]],2,FALSE)</f>
        <v>#N/A</v>
      </c>
    </row>
    <row r="4744" spans="1:7" x14ac:dyDescent="0.25">
      <c r="A4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85</v>
      </c>
      <c r="B4744" t="b">
        <f>_xlfn.IFNA(VLOOKUP(AI0_SourceHanMono[[#This Row],[Unicode]],FiraCode_Regular_otf_glyphIdentifiers[[Unicode]:[CID]],2,FALSE),FALSE)</f>
        <v>0</v>
      </c>
      <c r="C4744">
        <v>61167</v>
      </c>
      <c r="D4744" t="s">
        <v>5065</v>
      </c>
      <c r="E4744" t="s">
        <v>65163</v>
      </c>
      <c r="F4744" t="s">
        <v>65167</v>
      </c>
      <c r="G4744" t="e">
        <f>VLOOKUP(AI0_SourceHanMono[[#This Row],[Unicode]],UnicodeData[[Unicode]:[Name]],2,FALSE)</f>
        <v>#N/A</v>
      </c>
    </row>
    <row r="4745" spans="1:7" x14ac:dyDescent="0.25">
      <c r="A4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A0</v>
      </c>
      <c r="B4745" t="b">
        <f>_xlfn.IFNA(VLOOKUP(AI0_SourceHanMono[[#This Row],[Unicode]],FiraCode_Regular_otf_glyphIdentifiers[[Unicode]:[CID]],2,FALSE),FALSE)</f>
        <v>0</v>
      </c>
      <c r="C4745">
        <v>61168</v>
      </c>
      <c r="D4745" t="s">
        <v>5065</v>
      </c>
      <c r="E4745" t="s">
        <v>65163</v>
      </c>
      <c r="F4745" t="s">
        <v>65168</v>
      </c>
      <c r="G4745" t="e">
        <f>VLOOKUP(AI0_SourceHanMono[[#This Row],[Unicode]],UnicodeData[[Unicode]:[Name]],2,FALSE)</f>
        <v>#N/A</v>
      </c>
    </row>
    <row r="4746" spans="1:7" x14ac:dyDescent="0.25">
      <c r="A4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B4</v>
      </c>
      <c r="B4746" t="b">
        <f>_xlfn.IFNA(VLOOKUP(AI0_SourceHanMono[[#This Row],[Unicode]],FiraCode_Regular_otf_glyphIdentifiers[[Unicode]:[CID]],2,FALSE),FALSE)</f>
        <v>0</v>
      </c>
      <c r="C4746">
        <v>61169</v>
      </c>
      <c r="D4746" t="s">
        <v>5065</v>
      </c>
      <c r="E4746" t="s">
        <v>65163</v>
      </c>
      <c r="F4746" t="s">
        <v>65169</v>
      </c>
      <c r="G4746" t="e">
        <f>VLOOKUP(AI0_SourceHanMono[[#This Row],[Unicode]],UnicodeData[[Unicode]:[Name]],2,FALSE)</f>
        <v>#N/A</v>
      </c>
    </row>
    <row r="4747" spans="1:7" x14ac:dyDescent="0.25">
      <c r="A4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DD</v>
      </c>
      <c r="B4747" t="b">
        <f>_xlfn.IFNA(VLOOKUP(AI0_SourceHanMono[[#This Row],[Unicode]],FiraCode_Regular_otf_glyphIdentifiers[[Unicode]:[CID]],2,FALSE),FALSE)</f>
        <v>0</v>
      </c>
      <c r="C4747">
        <v>61170</v>
      </c>
      <c r="D4747" t="s">
        <v>5065</v>
      </c>
      <c r="E4747" t="s">
        <v>65163</v>
      </c>
      <c r="F4747" t="s">
        <v>65170</v>
      </c>
      <c r="G4747" t="e">
        <f>VLOOKUP(AI0_SourceHanMono[[#This Row],[Unicode]],UnicodeData[[Unicode]:[Name]],2,FALSE)</f>
        <v>#N/A</v>
      </c>
    </row>
    <row r="4748" spans="1:7" x14ac:dyDescent="0.25">
      <c r="A4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9FD</v>
      </c>
      <c r="B4748" t="b">
        <f>_xlfn.IFNA(VLOOKUP(AI0_SourceHanMono[[#This Row],[Unicode]],FiraCode_Regular_otf_glyphIdentifiers[[Unicode]:[CID]],2,FALSE),FALSE)</f>
        <v>0</v>
      </c>
      <c r="C4748">
        <v>61171</v>
      </c>
      <c r="D4748" t="s">
        <v>5065</v>
      </c>
      <c r="E4748" t="s">
        <v>65163</v>
      </c>
      <c r="F4748" t="s">
        <v>65171</v>
      </c>
      <c r="G4748" t="e">
        <f>VLOOKUP(AI0_SourceHanMono[[#This Row],[Unicode]],UnicodeData[[Unicode]:[Name]],2,FALSE)</f>
        <v>#N/A</v>
      </c>
    </row>
    <row r="4749" spans="1:7" x14ac:dyDescent="0.25">
      <c r="A4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0A</v>
      </c>
      <c r="B4749" t="b">
        <f>_xlfn.IFNA(VLOOKUP(AI0_SourceHanMono[[#This Row],[Unicode]],FiraCode_Regular_otf_glyphIdentifiers[[Unicode]:[CID]],2,FALSE),FALSE)</f>
        <v>0</v>
      </c>
      <c r="C4749">
        <v>61172</v>
      </c>
      <c r="D4749" t="s">
        <v>5065</v>
      </c>
      <c r="E4749" t="s">
        <v>65172</v>
      </c>
      <c r="F4749" t="s">
        <v>65173</v>
      </c>
      <c r="G4749" t="e">
        <f>VLOOKUP(AI0_SourceHanMono[[#This Row],[Unicode]],UnicodeData[[Unicode]:[Name]],2,FALSE)</f>
        <v>#N/A</v>
      </c>
    </row>
    <row r="4750" spans="1:7" x14ac:dyDescent="0.25">
      <c r="A4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0E</v>
      </c>
      <c r="B4750" t="b">
        <f>_xlfn.IFNA(VLOOKUP(AI0_SourceHanMono[[#This Row],[Unicode]],FiraCode_Regular_otf_glyphIdentifiers[[Unicode]:[CID]],2,FALSE),FALSE)</f>
        <v>0</v>
      </c>
      <c r="C4750">
        <v>61173</v>
      </c>
      <c r="D4750" t="s">
        <v>5065</v>
      </c>
      <c r="E4750" t="s">
        <v>65172</v>
      </c>
      <c r="F4750" t="s">
        <v>65174</v>
      </c>
      <c r="G4750" t="e">
        <f>VLOOKUP(AI0_SourceHanMono[[#This Row],[Unicode]],UnicodeData[[Unicode]:[Name]],2,FALSE)</f>
        <v>#N/A</v>
      </c>
    </row>
    <row r="4751" spans="1:7" x14ac:dyDescent="0.25">
      <c r="A4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1</v>
      </c>
      <c r="B4751">
        <f>_xlfn.IFNA(VLOOKUP(AI0_SourceHanMono[[#This Row],[Unicode]],FiraCode_Regular_otf_glyphIdentifiers[[Unicode]:[CID]],2,FALSE),FALSE)</f>
        <v>1702</v>
      </c>
      <c r="C4751">
        <v>1347</v>
      </c>
      <c r="D4751" t="s">
        <v>4221</v>
      </c>
      <c r="E4751" t="s">
        <v>5040</v>
      </c>
      <c r="F4751" t="s">
        <v>3100</v>
      </c>
      <c r="G4751" t="str">
        <f>VLOOKUP(AI0_SourceHanMono[[#This Row],[Unicode]],UnicodeData[[Unicode]:[Name]],2,FALSE)</f>
        <v>BLACK RIGHTWARDS ARROW</v>
      </c>
    </row>
    <row r="4752" spans="1:7" x14ac:dyDescent="0.25">
      <c r="A4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3E</v>
      </c>
      <c r="B4752" t="b">
        <f>_xlfn.IFNA(VLOOKUP(AI0_SourceHanMono[[#This Row],[Unicode]],FiraCode_Regular_otf_glyphIdentifiers[[Unicode]:[CID]],2,FALSE),FALSE)</f>
        <v>0</v>
      </c>
      <c r="C4752">
        <v>61174</v>
      </c>
      <c r="D4752" t="s">
        <v>5065</v>
      </c>
      <c r="E4752" t="s">
        <v>65172</v>
      </c>
      <c r="F4752" t="s">
        <v>65175</v>
      </c>
      <c r="G4752" t="e">
        <f>VLOOKUP(AI0_SourceHanMono[[#This Row],[Unicode]],UnicodeData[[Unicode]:[Name]],2,FALSE)</f>
        <v>#N/A</v>
      </c>
    </row>
    <row r="4753" spans="1:7" x14ac:dyDescent="0.25">
      <c r="A4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51</v>
      </c>
      <c r="B4753" t="b">
        <f>_xlfn.IFNA(VLOOKUP(AI0_SourceHanMono[[#This Row],[Unicode]],FiraCode_Regular_otf_glyphIdentifiers[[Unicode]:[CID]],2,FALSE),FALSE)</f>
        <v>0</v>
      </c>
      <c r="C4753">
        <v>61175</v>
      </c>
      <c r="D4753" t="s">
        <v>5065</v>
      </c>
      <c r="E4753" t="s">
        <v>65172</v>
      </c>
      <c r="F4753" t="s">
        <v>65176</v>
      </c>
      <c r="G4753" t="e">
        <f>VLOOKUP(AI0_SourceHanMono[[#This Row],[Unicode]],UnicodeData[[Unicode]:[Name]],2,FALSE)</f>
        <v>#N/A</v>
      </c>
    </row>
    <row r="4754" spans="1:7" x14ac:dyDescent="0.25">
      <c r="A4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53</v>
      </c>
      <c r="B4754" t="b">
        <f>_xlfn.IFNA(VLOOKUP(AI0_SourceHanMono[[#This Row],[Unicode]],FiraCode_Regular_otf_glyphIdentifiers[[Unicode]:[CID]],2,FALSE),FALSE)</f>
        <v>0</v>
      </c>
      <c r="C4754">
        <v>61176</v>
      </c>
      <c r="D4754" t="s">
        <v>5065</v>
      </c>
      <c r="E4754" t="s">
        <v>65172</v>
      </c>
      <c r="F4754" t="s">
        <v>65177</v>
      </c>
      <c r="G4754" t="e">
        <f>VLOOKUP(AI0_SourceHanMono[[#This Row],[Unicode]],UnicodeData[[Unicode]:[Name]],2,FALSE)</f>
        <v>#N/A</v>
      </c>
    </row>
    <row r="4755" spans="1:7" x14ac:dyDescent="0.25">
      <c r="A4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59</v>
      </c>
      <c r="B4755" t="b">
        <f>_xlfn.IFNA(VLOOKUP(AI0_SourceHanMono[[#This Row],[Unicode]],FiraCode_Regular_otf_glyphIdentifiers[[Unicode]:[CID]],2,FALSE),FALSE)</f>
        <v>0</v>
      </c>
      <c r="C4755">
        <v>61177</v>
      </c>
      <c r="D4755" t="s">
        <v>5065</v>
      </c>
      <c r="E4755" t="s">
        <v>65172</v>
      </c>
      <c r="F4755" t="s">
        <v>65178</v>
      </c>
      <c r="G4755" t="e">
        <f>VLOOKUP(AI0_SourceHanMono[[#This Row],[Unicode]],UnicodeData[[Unicode]:[Name]],2,FALSE)</f>
        <v>#N/A</v>
      </c>
    </row>
    <row r="4756" spans="1:7" x14ac:dyDescent="0.25">
      <c r="A4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79</v>
      </c>
      <c r="B4756" t="b">
        <f>_xlfn.IFNA(VLOOKUP(AI0_SourceHanMono[[#This Row],[Unicode]],FiraCode_Regular_otf_glyphIdentifiers[[Unicode]:[CID]],2,FALSE),FALSE)</f>
        <v>0</v>
      </c>
      <c r="C4756">
        <v>61178</v>
      </c>
      <c r="D4756" t="s">
        <v>5065</v>
      </c>
      <c r="E4756" t="s">
        <v>65172</v>
      </c>
      <c r="F4756" t="s">
        <v>65179</v>
      </c>
      <c r="G4756" t="e">
        <f>VLOOKUP(AI0_SourceHanMono[[#This Row],[Unicode]],UnicodeData[[Unicode]:[Name]],2,FALSE)</f>
        <v>#N/A</v>
      </c>
    </row>
    <row r="4757" spans="1:7" x14ac:dyDescent="0.25">
      <c r="A4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84</v>
      </c>
      <c r="B4757" t="b">
        <f>_xlfn.IFNA(VLOOKUP(AI0_SourceHanMono[[#This Row],[Unicode]],FiraCode_Regular_otf_glyphIdentifiers[[Unicode]:[CID]],2,FALSE),FALSE)</f>
        <v>0</v>
      </c>
      <c r="C4757">
        <v>61179</v>
      </c>
      <c r="D4757" t="s">
        <v>5065</v>
      </c>
      <c r="E4757" t="s">
        <v>65172</v>
      </c>
      <c r="F4757" t="s">
        <v>65180</v>
      </c>
      <c r="G4757" t="e">
        <f>VLOOKUP(AI0_SourceHanMono[[#This Row],[Unicode]],UnicodeData[[Unicode]:[Name]],2,FALSE)</f>
        <v>#N/A</v>
      </c>
    </row>
    <row r="4758" spans="1:7" x14ac:dyDescent="0.25">
      <c r="A4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84</v>
      </c>
      <c r="B4758" t="b">
        <f>_xlfn.IFNA(VLOOKUP(AI0_SourceHanMono[[#This Row],[Unicode]],FiraCode_Regular_otf_glyphIdentifiers[[Unicode]:[CID]],2,FALSE),FALSE)</f>
        <v>0</v>
      </c>
      <c r="C4758">
        <v>61180</v>
      </c>
      <c r="D4758" t="s">
        <v>5065</v>
      </c>
      <c r="E4758" t="s">
        <v>65172</v>
      </c>
      <c r="F4758" t="s">
        <v>65181</v>
      </c>
      <c r="G4758" t="e">
        <f>VLOOKUP(AI0_SourceHanMono[[#This Row],[Unicode]],UnicodeData[[Unicode]:[Name]],2,FALSE)</f>
        <v>#N/A</v>
      </c>
    </row>
    <row r="4759" spans="1:7" x14ac:dyDescent="0.25">
      <c r="A4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BD</v>
      </c>
      <c r="B4759" t="b">
        <f>_xlfn.IFNA(VLOOKUP(AI0_SourceHanMono[[#This Row],[Unicode]],FiraCode_Regular_otf_glyphIdentifiers[[Unicode]:[CID]],2,FALSE),FALSE)</f>
        <v>0</v>
      </c>
      <c r="C4759">
        <v>61181</v>
      </c>
      <c r="D4759" t="s">
        <v>5065</v>
      </c>
      <c r="E4759" t="s">
        <v>65172</v>
      </c>
      <c r="F4759" t="s">
        <v>65182</v>
      </c>
      <c r="G4759" t="e">
        <f>VLOOKUP(AI0_SourceHanMono[[#This Row],[Unicode]],UnicodeData[[Unicode]:[Name]],2,FALSE)</f>
        <v>#N/A</v>
      </c>
    </row>
    <row r="4760" spans="1:7" x14ac:dyDescent="0.25">
      <c r="A4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BE</v>
      </c>
      <c r="B4760" t="b">
        <f>_xlfn.IFNA(VLOOKUP(AI0_SourceHanMono[[#This Row],[Unicode]],FiraCode_Regular_otf_glyphIdentifiers[[Unicode]:[CID]],2,FALSE),FALSE)</f>
        <v>0</v>
      </c>
      <c r="C4760">
        <v>61182</v>
      </c>
      <c r="D4760" t="s">
        <v>5065</v>
      </c>
      <c r="E4760" t="s">
        <v>65172</v>
      </c>
      <c r="F4760" t="s">
        <v>65183</v>
      </c>
      <c r="G4760" t="e">
        <f>VLOOKUP(AI0_SourceHanMono[[#This Row],[Unicode]],UnicodeData[[Unicode]:[Name]],2,FALSE)</f>
        <v>#N/A</v>
      </c>
    </row>
    <row r="4761" spans="1:7" x14ac:dyDescent="0.25">
      <c r="A4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AF4</v>
      </c>
      <c r="B4761" t="b">
        <f>_xlfn.IFNA(VLOOKUP(AI0_SourceHanMono[[#This Row],[Unicode]],FiraCode_Regular_otf_glyphIdentifiers[[Unicode]:[CID]],2,FALSE),FALSE)</f>
        <v>0</v>
      </c>
      <c r="C4761">
        <v>61183</v>
      </c>
      <c r="D4761" t="s">
        <v>5065</v>
      </c>
      <c r="E4761" t="s">
        <v>65172</v>
      </c>
      <c r="F4761" t="s">
        <v>65184</v>
      </c>
      <c r="G4761" t="e">
        <f>VLOOKUP(AI0_SourceHanMono[[#This Row],[Unicode]],UnicodeData[[Unicode]:[Name]],2,FALSE)</f>
        <v>#N/A</v>
      </c>
    </row>
    <row r="4762" spans="1:7" x14ac:dyDescent="0.25">
      <c r="A4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02</v>
      </c>
      <c r="B4762" t="b">
        <f>_xlfn.IFNA(VLOOKUP(AI0_SourceHanMono[[#This Row],[Unicode]],FiraCode_Regular_otf_glyphIdentifiers[[Unicode]:[CID]],2,FALSE),FALSE)</f>
        <v>0</v>
      </c>
      <c r="C4762">
        <v>61184</v>
      </c>
      <c r="D4762" t="s">
        <v>5065</v>
      </c>
      <c r="E4762" t="s">
        <v>65185</v>
      </c>
      <c r="F4762" t="s">
        <v>65186</v>
      </c>
      <c r="G4762" t="e">
        <f>VLOOKUP(AI0_SourceHanMono[[#This Row],[Unicode]],UnicodeData[[Unicode]:[Name]],2,FALSE)</f>
        <v>#N/A</v>
      </c>
    </row>
    <row r="4763" spans="1:7" x14ac:dyDescent="0.25">
      <c r="A4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06</v>
      </c>
      <c r="B4763" t="b">
        <f>_xlfn.IFNA(VLOOKUP(AI0_SourceHanMono[[#This Row],[Unicode]],FiraCode_Regular_otf_glyphIdentifiers[[Unicode]:[CID]],2,FALSE),FALSE)</f>
        <v>0</v>
      </c>
      <c r="C4763">
        <v>61185</v>
      </c>
      <c r="D4763" t="s">
        <v>5065</v>
      </c>
      <c r="E4763" t="s">
        <v>65185</v>
      </c>
      <c r="F4763" t="s">
        <v>65187</v>
      </c>
      <c r="G4763" t="e">
        <f>VLOOKUP(AI0_SourceHanMono[[#This Row],[Unicode]],UnicodeData[[Unicode]:[Name]],2,FALSE)</f>
        <v>#N/A</v>
      </c>
    </row>
    <row r="4764" spans="1:7" x14ac:dyDescent="0.25">
      <c r="A4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0B</v>
      </c>
      <c r="B4764" t="b">
        <f>_xlfn.IFNA(VLOOKUP(AI0_SourceHanMono[[#This Row],[Unicode]],FiraCode_Regular_otf_glyphIdentifiers[[Unicode]:[CID]],2,FALSE),FALSE)</f>
        <v>0</v>
      </c>
      <c r="C4764">
        <v>61186</v>
      </c>
      <c r="D4764" t="s">
        <v>5065</v>
      </c>
      <c r="E4764" t="s">
        <v>65185</v>
      </c>
      <c r="F4764" t="s">
        <v>65188</v>
      </c>
      <c r="G4764" t="e">
        <f>VLOOKUP(AI0_SourceHanMono[[#This Row],[Unicode]],UnicodeData[[Unicode]:[Name]],2,FALSE)</f>
        <v>#N/A</v>
      </c>
    </row>
    <row r="4765" spans="1:7" x14ac:dyDescent="0.25">
      <c r="A4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18</v>
      </c>
      <c r="B4765" t="b">
        <f>_xlfn.IFNA(VLOOKUP(AI0_SourceHanMono[[#This Row],[Unicode]],FiraCode_Regular_otf_glyphIdentifiers[[Unicode]:[CID]],2,FALSE),FALSE)</f>
        <v>0</v>
      </c>
      <c r="C4765">
        <v>61187</v>
      </c>
      <c r="D4765" t="s">
        <v>5065</v>
      </c>
      <c r="E4765" t="s">
        <v>65185</v>
      </c>
      <c r="F4765" t="s">
        <v>65189</v>
      </c>
      <c r="G4765" t="e">
        <f>VLOOKUP(AI0_SourceHanMono[[#This Row],[Unicode]],UnicodeData[[Unicode]:[Name]],2,FALSE)</f>
        <v>#N/A</v>
      </c>
    </row>
    <row r="4766" spans="1:7" x14ac:dyDescent="0.25">
      <c r="A4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38</v>
      </c>
      <c r="B4766" t="b">
        <f>_xlfn.IFNA(VLOOKUP(AI0_SourceHanMono[[#This Row],[Unicode]],FiraCode_Regular_otf_glyphIdentifiers[[Unicode]:[CID]],2,FALSE),FALSE)</f>
        <v>0</v>
      </c>
      <c r="C4766">
        <v>61188</v>
      </c>
      <c r="D4766" t="s">
        <v>5065</v>
      </c>
      <c r="E4766" t="s">
        <v>65185</v>
      </c>
      <c r="F4766" t="s">
        <v>65190</v>
      </c>
      <c r="G4766" t="e">
        <f>VLOOKUP(AI0_SourceHanMono[[#This Row],[Unicode]],UnicodeData[[Unicode]:[Name]],2,FALSE)</f>
        <v>#N/A</v>
      </c>
    </row>
    <row r="4767" spans="1:7" x14ac:dyDescent="0.25">
      <c r="A4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39</v>
      </c>
      <c r="B4767" t="b">
        <f>_xlfn.IFNA(VLOOKUP(AI0_SourceHanMono[[#This Row],[Unicode]],FiraCode_Regular_otf_glyphIdentifiers[[Unicode]:[CID]],2,FALSE),FALSE)</f>
        <v>0</v>
      </c>
      <c r="C4767">
        <v>61189</v>
      </c>
      <c r="D4767" t="s">
        <v>5065</v>
      </c>
      <c r="E4767" t="s">
        <v>65185</v>
      </c>
      <c r="F4767" t="s">
        <v>65191</v>
      </c>
      <c r="G4767" t="e">
        <f>VLOOKUP(AI0_SourceHanMono[[#This Row],[Unicode]],UnicodeData[[Unicode]:[Name]],2,FALSE)</f>
        <v>#N/A</v>
      </c>
    </row>
    <row r="4768" spans="1:7" x14ac:dyDescent="0.25">
      <c r="A4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3A</v>
      </c>
      <c r="B4768" t="b">
        <f>_xlfn.IFNA(VLOOKUP(AI0_SourceHanMono[[#This Row],[Unicode]],FiraCode_Regular_otf_glyphIdentifiers[[Unicode]:[CID]],2,FALSE),FALSE)</f>
        <v>0</v>
      </c>
      <c r="C4768">
        <v>61190</v>
      </c>
      <c r="D4768" t="s">
        <v>5065</v>
      </c>
      <c r="E4768" t="s">
        <v>65185</v>
      </c>
      <c r="F4768" t="s">
        <v>65192</v>
      </c>
      <c r="G4768" t="e">
        <f>VLOOKUP(AI0_SourceHanMono[[#This Row],[Unicode]],UnicodeData[[Unicode]:[Name]],2,FALSE)</f>
        <v>#N/A</v>
      </c>
    </row>
    <row r="4769" spans="1:7" x14ac:dyDescent="0.25">
      <c r="A4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48</v>
      </c>
      <c r="B4769" t="b">
        <f>_xlfn.IFNA(VLOOKUP(AI0_SourceHanMono[[#This Row],[Unicode]],FiraCode_Regular_otf_glyphIdentifiers[[Unicode]:[CID]],2,FALSE),FALSE)</f>
        <v>0</v>
      </c>
      <c r="C4769">
        <v>61191</v>
      </c>
      <c r="D4769" t="s">
        <v>5065</v>
      </c>
      <c r="E4769" t="s">
        <v>65185</v>
      </c>
      <c r="F4769" t="s">
        <v>65193</v>
      </c>
      <c r="G4769" t="e">
        <f>VLOOKUP(AI0_SourceHanMono[[#This Row],[Unicode]],UnicodeData[[Unicode]:[Name]],2,FALSE)</f>
        <v>#N/A</v>
      </c>
    </row>
    <row r="4770" spans="1:7" x14ac:dyDescent="0.25">
      <c r="A4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65</v>
      </c>
      <c r="B4770" t="b">
        <f>_xlfn.IFNA(VLOOKUP(AI0_SourceHanMono[[#This Row],[Unicode]],FiraCode_Regular_otf_glyphIdentifiers[[Unicode]:[CID]],2,FALSE),FALSE)</f>
        <v>0</v>
      </c>
      <c r="C4770">
        <v>61192</v>
      </c>
      <c r="D4770" t="s">
        <v>5065</v>
      </c>
      <c r="E4770" t="s">
        <v>65185</v>
      </c>
      <c r="F4770" t="s">
        <v>65194</v>
      </c>
      <c r="G4770" t="e">
        <f>VLOOKUP(AI0_SourceHanMono[[#This Row],[Unicode]],UnicodeData[[Unicode]:[Name]],2,FALSE)</f>
        <v>#N/A</v>
      </c>
    </row>
    <row r="4771" spans="1:7" x14ac:dyDescent="0.25">
      <c r="A4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B3</v>
      </c>
      <c r="B4771" t="b">
        <f>_xlfn.IFNA(VLOOKUP(AI0_SourceHanMono[[#This Row],[Unicode]],FiraCode_Regular_otf_glyphIdentifiers[[Unicode]:[CID]],2,FALSE),FALSE)</f>
        <v>0</v>
      </c>
      <c r="C4771">
        <v>61193</v>
      </c>
      <c r="D4771" t="s">
        <v>5065</v>
      </c>
      <c r="E4771" t="s">
        <v>65185</v>
      </c>
      <c r="F4771" t="s">
        <v>65195</v>
      </c>
      <c r="G4771" t="e">
        <f>VLOOKUP(AI0_SourceHanMono[[#This Row],[Unicode]],UnicodeData[[Unicode]:[Name]],2,FALSE)</f>
        <v>#N/A</v>
      </c>
    </row>
    <row r="4772" spans="1:7" x14ac:dyDescent="0.25">
      <c r="A4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BE</v>
      </c>
      <c r="B4772" t="b">
        <f>_xlfn.IFNA(VLOOKUP(AI0_SourceHanMono[[#This Row],[Unicode]],FiraCode_Regular_otf_glyphIdentifiers[[Unicode]:[CID]],2,FALSE),FALSE)</f>
        <v>0</v>
      </c>
      <c r="C4772">
        <v>61194</v>
      </c>
      <c r="D4772" t="s">
        <v>5065</v>
      </c>
      <c r="E4772" t="s">
        <v>65185</v>
      </c>
      <c r="F4772" t="s">
        <v>65196</v>
      </c>
      <c r="G4772" t="e">
        <f>VLOOKUP(AI0_SourceHanMono[[#This Row],[Unicode]],UnicodeData[[Unicode]:[Name]],2,FALSE)</f>
        <v>#N/A</v>
      </c>
    </row>
    <row r="4773" spans="1:7" x14ac:dyDescent="0.25">
      <c r="A4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C7</v>
      </c>
      <c r="B4773" t="b">
        <f>_xlfn.IFNA(VLOOKUP(AI0_SourceHanMono[[#This Row],[Unicode]],FiraCode_Regular_otf_glyphIdentifiers[[Unicode]:[CID]],2,FALSE),FALSE)</f>
        <v>0</v>
      </c>
      <c r="C4773">
        <v>61195</v>
      </c>
      <c r="D4773" t="s">
        <v>5065</v>
      </c>
      <c r="E4773" t="s">
        <v>65185</v>
      </c>
      <c r="F4773" t="s">
        <v>65197</v>
      </c>
      <c r="G4773" t="e">
        <f>VLOOKUP(AI0_SourceHanMono[[#This Row],[Unicode]],UnicodeData[[Unicode]:[Name]],2,FALSE)</f>
        <v>#N/A</v>
      </c>
    </row>
    <row r="4774" spans="1:7" x14ac:dyDescent="0.25">
      <c r="A4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EF</v>
      </c>
      <c r="B4774" t="b">
        <f>_xlfn.IFNA(VLOOKUP(AI0_SourceHanMono[[#This Row],[Unicode]],FiraCode_Regular_otf_glyphIdentifiers[[Unicode]:[CID]],2,FALSE),FALSE)</f>
        <v>0</v>
      </c>
      <c r="C4774">
        <v>61196</v>
      </c>
      <c r="D4774" t="s">
        <v>5065</v>
      </c>
      <c r="E4774" t="s">
        <v>65185</v>
      </c>
      <c r="F4774" t="s">
        <v>65198</v>
      </c>
      <c r="G4774" t="e">
        <f>VLOOKUP(AI0_SourceHanMono[[#This Row],[Unicode]],UnicodeData[[Unicode]:[Name]],2,FALSE)</f>
        <v>#N/A</v>
      </c>
    </row>
    <row r="4775" spans="1:7" x14ac:dyDescent="0.25">
      <c r="A4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BF4</v>
      </c>
      <c r="B4775" t="b">
        <f>_xlfn.IFNA(VLOOKUP(AI0_SourceHanMono[[#This Row],[Unicode]],FiraCode_Regular_otf_glyphIdentifiers[[Unicode]:[CID]],2,FALSE),FALSE)</f>
        <v>0</v>
      </c>
      <c r="C4775">
        <v>61197</v>
      </c>
      <c r="D4775" t="s">
        <v>5065</v>
      </c>
      <c r="E4775" t="s">
        <v>65185</v>
      </c>
      <c r="F4775" t="s">
        <v>65199</v>
      </c>
      <c r="G4775" t="e">
        <f>VLOOKUP(AI0_SourceHanMono[[#This Row],[Unicode]],UnicodeData[[Unicode]:[Name]],2,FALSE)</f>
        <v>#N/A</v>
      </c>
    </row>
    <row r="4776" spans="1:7" x14ac:dyDescent="0.25">
      <c r="A4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12</v>
      </c>
      <c r="B4776" t="b">
        <f>_xlfn.IFNA(VLOOKUP(AI0_SourceHanMono[[#This Row],[Unicode]],FiraCode_Regular_otf_glyphIdentifiers[[Unicode]:[CID]],2,FALSE),FALSE)</f>
        <v>0</v>
      </c>
      <c r="C4776">
        <v>61198</v>
      </c>
      <c r="D4776" t="s">
        <v>5065</v>
      </c>
      <c r="E4776" t="s">
        <v>65200</v>
      </c>
      <c r="F4776" t="s">
        <v>65201</v>
      </c>
      <c r="G4776" t="e">
        <f>VLOOKUP(AI0_SourceHanMono[[#This Row],[Unicode]],UnicodeData[[Unicode]:[Name]],2,FALSE)</f>
        <v>#N/A</v>
      </c>
    </row>
    <row r="4777" spans="1:7" x14ac:dyDescent="0.25">
      <c r="A4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3C</v>
      </c>
      <c r="B4777" t="b">
        <f>_xlfn.IFNA(VLOOKUP(AI0_SourceHanMono[[#This Row],[Unicode]],FiraCode_Regular_otf_glyphIdentifiers[[Unicode]:[CID]],2,FALSE),FALSE)</f>
        <v>0</v>
      </c>
      <c r="C4777">
        <v>61199</v>
      </c>
      <c r="D4777" t="s">
        <v>5065</v>
      </c>
      <c r="E4777" t="s">
        <v>65200</v>
      </c>
      <c r="F4777" t="s">
        <v>65202</v>
      </c>
      <c r="G4777" t="e">
        <f>VLOOKUP(AI0_SourceHanMono[[#This Row],[Unicode]],UnicodeData[[Unicode]:[Name]],2,FALSE)</f>
        <v>#N/A</v>
      </c>
    </row>
    <row r="4778" spans="1:7" x14ac:dyDescent="0.25">
      <c r="A4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6C</v>
      </c>
      <c r="B4778" t="b">
        <f>_xlfn.IFNA(VLOOKUP(AI0_SourceHanMono[[#This Row],[Unicode]],FiraCode_Regular_otf_glyphIdentifiers[[Unicode]:[CID]],2,FALSE),FALSE)</f>
        <v>0</v>
      </c>
      <c r="C4778">
        <v>61200</v>
      </c>
      <c r="D4778" t="s">
        <v>5065</v>
      </c>
      <c r="E4778" t="s">
        <v>65200</v>
      </c>
      <c r="F4778" t="s">
        <v>65203</v>
      </c>
      <c r="G4778" t="e">
        <f>VLOOKUP(AI0_SourceHanMono[[#This Row],[Unicode]],UnicodeData[[Unicode]:[Name]],2,FALSE)</f>
        <v>#N/A</v>
      </c>
    </row>
    <row r="4779" spans="1:7" x14ac:dyDescent="0.25">
      <c r="A4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B1</v>
      </c>
      <c r="B4779" t="b">
        <f>_xlfn.IFNA(VLOOKUP(AI0_SourceHanMono[[#This Row],[Unicode]],FiraCode_Regular_otf_glyphIdentifiers[[Unicode]:[CID]],2,FALSE),FALSE)</f>
        <v>0</v>
      </c>
      <c r="C4779">
        <v>61201</v>
      </c>
      <c r="D4779" t="s">
        <v>5065</v>
      </c>
      <c r="E4779" t="s">
        <v>65200</v>
      </c>
      <c r="F4779" t="s">
        <v>65204</v>
      </c>
      <c r="G4779" t="e">
        <f>VLOOKUP(AI0_SourceHanMono[[#This Row],[Unicode]],UnicodeData[[Unicode]:[Name]],2,FALSE)</f>
        <v>#N/A</v>
      </c>
    </row>
    <row r="4780" spans="1:7" x14ac:dyDescent="0.25">
      <c r="A4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B8</v>
      </c>
      <c r="B4780" t="b">
        <f>_xlfn.IFNA(VLOOKUP(AI0_SourceHanMono[[#This Row],[Unicode]],FiraCode_Regular_otf_glyphIdentifiers[[Unicode]:[CID]],2,FALSE),FALSE)</f>
        <v>0</v>
      </c>
      <c r="C4780">
        <v>61202</v>
      </c>
      <c r="D4780" t="s">
        <v>5065</v>
      </c>
      <c r="E4780" t="s">
        <v>65200</v>
      </c>
      <c r="F4780" t="s">
        <v>65205</v>
      </c>
      <c r="G4780" t="e">
        <f>VLOOKUP(AI0_SourceHanMono[[#This Row],[Unicode]],UnicodeData[[Unicode]:[Name]],2,FALSE)</f>
        <v>#N/A</v>
      </c>
    </row>
    <row r="4781" spans="1:7" x14ac:dyDescent="0.25">
      <c r="A4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C5</v>
      </c>
      <c r="B4781" t="b">
        <f>_xlfn.IFNA(VLOOKUP(AI0_SourceHanMono[[#This Row],[Unicode]],FiraCode_Regular_otf_glyphIdentifiers[[Unicode]:[CID]],2,FALSE),FALSE)</f>
        <v>0</v>
      </c>
      <c r="C4781">
        <v>61203</v>
      </c>
      <c r="D4781" t="s">
        <v>5065</v>
      </c>
      <c r="E4781" t="s">
        <v>65200</v>
      </c>
      <c r="F4781" t="s">
        <v>65206</v>
      </c>
      <c r="G4781" t="e">
        <f>VLOOKUP(AI0_SourceHanMono[[#This Row],[Unicode]],UnicodeData[[Unicode]:[Name]],2,FALSE)</f>
        <v>#N/A</v>
      </c>
    </row>
    <row r="4782" spans="1:7" x14ac:dyDescent="0.25">
      <c r="A4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CEF</v>
      </c>
      <c r="B4782" t="b">
        <f>_xlfn.IFNA(VLOOKUP(AI0_SourceHanMono[[#This Row],[Unicode]],FiraCode_Regular_otf_glyphIdentifiers[[Unicode]:[CID]],2,FALSE),FALSE)</f>
        <v>0</v>
      </c>
      <c r="C4782">
        <v>61204</v>
      </c>
      <c r="D4782" t="s">
        <v>5065</v>
      </c>
      <c r="E4782" t="s">
        <v>65200</v>
      </c>
      <c r="F4782" t="s">
        <v>65207</v>
      </c>
      <c r="G4782" t="e">
        <f>VLOOKUP(AI0_SourceHanMono[[#This Row],[Unicode]],UnicodeData[[Unicode]:[Name]],2,FALSE)</f>
        <v>#N/A</v>
      </c>
    </row>
    <row r="4783" spans="1:7" x14ac:dyDescent="0.25">
      <c r="A4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2F</v>
      </c>
      <c r="B4783" t="b">
        <f>_xlfn.IFNA(VLOOKUP(AI0_SourceHanMono[[#This Row],[Unicode]],FiraCode_Regular_otf_glyphIdentifiers[[Unicode]:[CID]],2,FALSE),FALSE)</f>
        <v>0</v>
      </c>
      <c r="C4783">
        <v>61205</v>
      </c>
      <c r="D4783" t="s">
        <v>5065</v>
      </c>
      <c r="E4783" t="s">
        <v>65208</v>
      </c>
      <c r="F4783" t="s">
        <v>65209</v>
      </c>
      <c r="G4783" t="e">
        <f>VLOOKUP(AI0_SourceHanMono[[#This Row],[Unicode]],UnicodeData[[Unicode]:[Name]],2,FALSE)</f>
        <v>#N/A</v>
      </c>
    </row>
    <row r="4784" spans="1:7" x14ac:dyDescent="0.25">
      <c r="A4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53</v>
      </c>
      <c r="B4784" t="b">
        <f>_xlfn.IFNA(VLOOKUP(AI0_SourceHanMono[[#This Row],[Unicode]],FiraCode_Regular_otf_glyphIdentifiers[[Unicode]:[CID]],2,FALSE),FALSE)</f>
        <v>0</v>
      </c>
      <c r="C4784">
        <v>61206</v>
      </c>
      <c r="D4784" t="s">
        <v>5065</v>
      </c>
      <c r="E4784" t="s">
        <v>65208</v>
      </c>
      <c r="F4784" t="s">
        <v>65210</v>
      </c>
      <c r="G4784" t="e">
        <f>VLOOKUP(AI0_SourceHanMono[[#This Row],[Unicode]],UnicodeData[[Unicode]:[Name]],2,FALSE)</f>
        <v>#N/A</v>
      </c>
    </row>
    <row r="4785" spans="1:7" x14ac:dyDescent="0.25">
      <c r="A4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54</v>
      </c>
      <c r="B4785" t="b">
        <f>_xlfn.IFNA(VLOOKUP(AI0_SourceHanMono[[#This Row],[Unicode]],FiraCode_Regular_otf_glyphIdentifiers[[Unicode]:[CID]],2,FALSE),FALSE)</f>
        <v>0</v>
      </c>
      <c r="C4785">
        <v>61207</v>
      </c>
      <c r="D4785" t="s">
        <v>5065</v>
      </c>
      <c r="E4785" t="s">
        <v>65208</v>
      </c>
      <c r="F4785" t="s">
        <v>65211</v>
      </c>
      <c r="G4785" t="e">
        <f>VLOOKUP(AI0_SourceHanMono[[#This Row],[Unicode]],UnicodeData[[Unicode]:[Name]],2,FALSE)</f>
        <v>#N/A</v>
      </c>
    </row>
    <row r="4786" spans="1:7" x14ac:dyDescent="0.25">
      <c r="A4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66</v>
      </c>
      <c r="B4786" t="b">
        <f>_xlfn.IFNA(VLOOKUP(AI0_SourceHanMono[[#This Row],[Unicode]],FiraCode_Regular_otf_glyphIdentifiers[[Unicode]:[CID]],2,FALSE),FALSE)</f>
        <v>0</v>
      </c>
      <c r="C4786">
        <v>61208</v>
      </c>
      <c r="D4786" t="s">
        <v>5065</v>
      </c>
      <c r="E4786" t="s">
        <v>65208</v>
      </c>
      <c r="F4786" t="s">
        <v>65212</v>
      </c>
      <c r="G4786" t="e">
        <f>VLOOKUP(AI0_SourceHanMono[[#This Row],[Unicode]],UnicodeData[[Unicode]:[Name]],2,FALSE)</f>
        <v>#N/A</v>
      </c>
    </row>
    <row r="4787" spans="1:7" x14ac:dyDescent="0.25">
      <c r="A4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73</v>
      </c>
      <c r="B4787" t="b">
        <f>_xlfn.IFNA(VLOOKUP(AI0_SourceHanMono[[#This Row],[Unicode]],FiraCode_Regular_otf_glyphIdentifiers[[Unicode]:[CID]],2,FALSE),FALSE)</f>
        <v>0</v>
      </c>
      <c r="C4787">
        <v>61209</v>
      </c>
      <c r="D4787" t="s">
        <v>5065</v>
      </c>
      <c r="E4787" t="s">
        <v>65208</v>
      </c>
      <c r="F4787" t="s">
        <v>65213</v>
      </c>
      <c r="G4787" t="e">
        <f>VLOOKUP(AI0_SourceHanMono[[#This Row],[Unicode]],UnicodeData[[Unicode]:[Name]],2,FALSE)</f>
        <v>#N/A</v>
      </c>
    </row>
    <row r="4788" spans="1:7" x14ac:dyDescent="0.25">
      <c r="A4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84</v>
      </c>
      <c r="B4788" t="b">
        <f>_xlfn.IFNA(VLOOKUP(AI0_SourceHanMono[[#This Row],[Unicode]],FiraCode_Regular_otf_glyphIdentifiers[[Unicode]:[CID]],2,FALSE),FALSE)</f>
        <v>0</v>
      </c>
      <c r="C4788">
        <v>61210</v>
      </c>
      <c r="D4788" t="s">
        <v>5065</v>
      </c>
      <c r="E4788" t="s">
        <v>65208</v>
      </c>
      <c r="F4788" t="s">
        <v>65214</v>
      </c>
      <c r="G4788" t="e">
        <f>VLOOKUP(AI0_SourceHanMono[[#This Row],[Unicode]],UnicodeData[[Unicode]:[Name]],2,FALSE)</f>
        <v>#N/A</v>
      </c>
    </row>
    <row r="4789" spans="1:7" x14ac:dyDescent="0.25">
      <c r="A4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8F</v>
      </c>
      <c r="B4789" t="b">
        <f>_xlfn.IFNA(VLOOKUP(AI0_SourceHanMono[[#This Row],[Unicode]],FiraCode_Regular_otf_glyphIdentifiers[[Unicode]:[CID]],2,FALSE),FALSE)</f>
        <v>0</v>
      </c>
      <c r="C4789">
        <v>61211</v>
      </c>
      <c r="D4789" t="s">
        <v>5065</v>
      </c>
      <c r="E4789" t="s">
        <v>65208</v>
      </c>
      <c r="F4789" t="s">
        <v>65215</v>
      </c>
      <c r="G4789" t="e">
        <f>VLOOKUP(AI0_SourceHanMono[[#This Row],[Unicode]],UnicodeData[[Unicode]:[Name]],2,FALSE)</f>
        <v>#N/A</v>
      </c>
    </row>
    <row r="4790" spans="1:7" x14ac:dyDescent="0.25">
      <c r="A4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98</v>
      </c>
      <c r="B4790" t="b">
        <f>_xlfn.IFNA(VLOOKUP(AI0_SourceHanMono[[#This Row],[Unicode]],FiraCode_Regular_otf_glyphIdentifiers[[Unicode]:[CID]],2,FALSE),FALSE)</f>
        <v>0</v>
      </c>
      <c r="C4790">
        <v>61212</v>
      </c>
      <c r="D4790" t="s">
        <v>5065</v>
      </c>
      <c r="E4790" t="s">
        <v>65208</v>
      </c>
      <c r="F4790" t="s">
        <v>65216</v>
      </c>
      <c r="G4790" t="e">
        <f>VLOOKUP(AI0_SourceHanMono[[#This Row],[Unicode]],UnicodeData[[Unicode]:[Name]],2,FALSE)</f>
        <v>#N/A</v>
      </c>
    </row>
    <row r="4791" spans="1:7" x14ac:dyDescent="0.25">
      <c r="A4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A0</v>
      </c>
      <c r="B4791" t="b">
        <f>_xlfn.IFNA(VLOOKUP(AI0_SourceHanMono[[#This Row],[Unicode]],FiraCode_Regular_otf_glyphIdentifiers[[Unicode]:[CID]],2,FALSE),FALSE)</f>
        <v>0</v>
      </c>
      <c r="C4791">
        <v>61213</v>
      </c>
      <c r="D4791" t="s">
        <v>5065</v>
      </c>
      <c r="E4791" t="s">
        <v>65208</v>
      </c>
      <c r="F4791" t="s">
        <v>65217</v>
      </c>
      <c r="G4791" t="e">
        <f>VLOOKUP(AI0_SourceHanMono[[#This Row],[Unicode]],UnicodeData[[Unicode]:[Name]],2,FALSE)</f>
        <v>#N/A</v>
      </c>
    </row>
    <row r="4792" spans="1:7" x14ac:dyDescent="0.25">
      <c r="A4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BD</v>
      </c>
      <c r="B4792" t="b">
        <f>_xlfn.IFNA(VLOOKUP(AI0_SourceHanMono[[#This Row],[Unicode]],FiraCode_Regular_otf_glyphIdentifiers[[Unicode]:[CID]],2,FALSE),FALSE)</f>
        <v>0</v>
      </c>
      <c r="C4792">
        <v>61214</v>
      </c>
      <c r="D4792" t="s">
        <v>5065</v>
      </c>
      <c r="E4792" t="s">
        <v>65208</v>
      </c>
      <c r="F4792" t="s">
        <v>65218</v>
      </c>
      <c r="G4792" t="e">
        <f>VLOOKUP(AI0_SourceHanMono[[#This Row],[Unicode]],UnicodeData[[Unicode]:[Name]],2,FALSE)</f>
        <v>#N/A</v>
      </c>
    </row>
    <row r="4793" spans="1:7" x14ac:dyDescent="0.25">
      <c r="A4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DDC</v>
      </c>
      <c r="B4793" t="b">
        <f>_xlfn.IFNA(VLOOKUP(AI0_SourceHanMono[[#This Row],[Unicode]],FiraCode_Regular_otf_glyphIdentifiers[[Unicode]:[CID]],2,FALSE),FALSE)</f>
        <v>0</v>
      </c>
      <c r="C4793">
        <v>61215</v>
      </c>
      <c r="D4793" t="s">
        <v>5065</v>
      </c>
      <c r="E4793" t="s">
        <v>65208</v>
      </c>
      <c r="F4793" t="s">
        <v>65219</v>
      </c>
      <c r="G4793" t="e">
        <f>VLOOKUP(AI0_SourceHanMono[[#This Row],[Unicode]],UnicodeData[[Unicode]:[Name]],2,FALSE)</f>
        <v>#N/A</v>
      </c>
    </row>
    <row r="4794" spans="1:7" x14ac:dyDescent="0.25">
      <c r="A4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E10</v>
      </c>
      <c r="B4794" t="b">
        <f>_xlfn.IFNA(VLOOKUP(AI0_SourceHanMono[[#This Row],[Unicode]],FiraCode_Regular_otf_glyphIdentifiers[[Unicode]:[CID]],2,FALSE),FALSE)</f>
        <v>0</v>
      </c>
      <c r="C4794">
        <v>61216</v>
      </c>
      <c r="D4794" t="s">
        <v>5065</v>
      </c>
      <c r="E4794" t="s">
        <v>65220</v>
      </c>
      <c r="F4794" t="s">
        <v>65221</v>
      </c>
      <c r="G4794" t="e">
        <f>VLOOKUP(AI0_SourceHanMono[[#This Row],[Unicode]],UnicodeData[[Unicode]:[Name]],2,FALSE)</f>
        <v>#N/A</v>
      </c>
    </row>
    <row r="4795" spans="1:7" x14ac:dyDescent="0.25">
      <c r="A4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E4D</v>
      </c>
      <c r="B4795" t="b">
        <f>_xlfn.IFNA(VLOOKUP(AI0_SourceHanMono[[#This Row],[Unicode]],FiraCode_Regular_otf_glyphIdentifiers[[Unicode]:[CID]],2,FALSE),FALSE)</f>
        <v>0</v>
      </c>
      <c r="C4795">
        <v>61217</v>
      </c>
      <c r="D4795" t="s">
        <v>5065</v>
      </c>
      <c r="E4795" t="s">
        <v>65220</v>
      </c>
      <c r="F4795" t="s">
        <v>65222</v>
      </c>
      <c r="G4795" t="e">
        <f>VLOOKUP(AI0_SourceHanMono[[#This Row],[Unicode]],UnicodeData[[Unicode]:[Name]],2,FALSE)</f>
        <v>#N/A</v>
      </c>
    </row>
    <row r="4796" spans="1:7" x14ac:dyDescent="0.25">
      <c r="A4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E4F</v>
      </c>
      <c r="B4796" t="b">
        <f>_xlfn.IFNA(VLOOKUP(AI0_SourceHanMono[[#This Row],[Unicode]],FiraCode_Regular_otf_glyphIdentifiers[[Unicode]:[CID]],2,FALSE),FALSE)</f>
        <v>0</v>
      </c>
      <c r="C4796">
        <v>61218</v>
      </c>
      <c r="D4796" t="s">
        <v>5065</v>
      </c>
      <c r="E4796" t="s">
        <v>65220</v>
      </c>
      <c r="F4796" t="s">
        <v>65223</v>
      </c>
      <c r="G4796" t="e">
        <f>VLOOKUP(AI0_SourceHanMono[[#This Row],[Unicode]],UnicodeData[[Unicode]:[Name]],2,FALSE)</f>
        <v>#N/A</v>
      </c>
    </row>
    <row r="4797" spans="1:7" x14ac:dyDescent="0.25">
      <c r="A4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E7D</v>
      </c>
      <c r="B4797" t="b">
        <f>_xlfn.IFNA(VLOOKUP(AI0_SourceHanMono[[#This Row],[Unicode]],FiraCode_Regular_otf_glyphIdentifiers[[Unicode]:[CID]],2,FALSE),FALSE)</f>
        <v>0</v>
      </c>
      <c r="C4797">
        <v>61219</v>
      </c>
      <c r="D4797" t="s">
        <v>5065</v>
      </c>
      <c r="E4797" t="s">
        <v>65220</v>
      </c>
      <c r="F4797" t="s">
        <v>65224</v>
      </c>
      <c r="G4797" t="e">
        <f>VLOOKUP(AI0_SourceHanMono[[#This Row],[Unicode]],UnicodeData[[Unicode]:[Name]],2,FALSE)</f>
        <v>#N/A</v>
      </c>
    </row>
    <row r="4798" spans="1:7" x14ac:dyDescent="0.25">
      <c r="A4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F1B</v>
      </c>
      <c r="B4798" t="b">
        <f>_xlfn.IFNA(VLOOKUP(AI0_SourceHanMono[[#This Row],[Unicode]],FiraCode_Regular_otf_glyphIdentifiers[[Unicode]:[CID]],2,FALSE),FALSE)</f>
        <v>0</v>
      </c>
      <c r="C4798">
        <v>61220</v>
      </c>
      <c r="D4798" t="s">
        <v>5065</v>
      </c>
      <c r="E4798" t="s">
        <v>65225</v>
      </c>
      <c r="F4798" t="s">
        <v>65226</v>
      </c>
      <c r="G4798" t="e">
        <f>VLOOKUP(AI0_SourceHanMono[[#This Row],[Unicode]],UnicodeData[[Unicode]:[Name]],2,FALSE)</f>
        <v>#N/A</v>
      </c>
    </row>
    <row r="4799" spans="1:7" x14ac:dyDescent="0.25">
      <c r="A4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F2E</v>
      </c>
      <c r="B4799" t="b">
        <f>_xlfn.IFNA(VLOOKUP(AI0_SourceHanMono[[#This Row],[Unicode]],FiraCode_Regular_otf_glyphIdentifiers[[Unicode]:[CID]],2,FALSE),FALSE)</f>
        <v>0</v>
      </c>
      <c r="C4799">
        <v>61221</v>
      </c>
      <c r="D4799" t="s">
        <v>5065</v>
      </c>
      <c r="E4799" t="s">
        <v>65225</v>
      </c>
      <c r="F4799" t="s">
        <v>65227</v>
      </c>
      <c r="G4799" t="e">
        <f>VLOOKUP(AI0_SourceHanMono[[#This Row],[Unicode]],UnicodeData[[Unicode]:[Name]],2,FALSE)</f>
        <v>#N/A</v>
      </c>
    </row>
    <row r="4800" spans="1:7" x14ac:dyDescent="0.25">
      <c r="A4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FB7</v>
      </c>
      <c r="B4800" t="b">
        <f>_xlfn.IFNA(VLOOKUP(AI0_SourceHanMono[[#This Row],[Unicode]],FiraCode_Regular_otf_glyphIdentifiers[[Unicode]:[CID]],2,FALSE),FALSE)</f>
        <v>0</v>
      </c>
      <c r="C4800">
        <v>61222</v>
      </c>
      <c r="D4800" t="s">
        <v>5065</v>
      </c>
      <c r="E4800" t="s">
        <v>65225</v>
      </c>
      <c r="F4800" t="s">
        <v>65228</v>
      </c>
      <c r="G4800" t="e">
        <f>VLOOKUP(AI0_SourceHanMono[[#This Row],[Unicode]],UnicodeData[[Unicode]:[Name]],2,FALSE)</f>
        <v>#N/A</v>
      </c>
    </row>
    <row r="4801" spans="1:7" x14ac:dyDescent="0.25">
      <c r="A4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7FF9</v>
      </c>
      <c r="B4801" t="b">
        <f>_xlfn.IFNA(VLOOKUP(AI0_SourceHanMono[[#This Row],[Unicode]],FiraCode_Regular_otf_glyphIdentifiers[[Unicode]:[CID]],2,FALSE),FALSE)</f>
        <v>0</v>
      </c>
      <c r="C4801">
        <v>61223</v>
      </c>
      <c r="D4801" t="s">
        <v>5065</v>
      </c>
      <c r="E4801" t="s">
        <v>65225</v>
      </c>
      <c r="F4801" t="s">
        <v>65229</v>
      </c>
      <c r="G4801" t="e">
        <f>VLOOKUP(AI0_SourceHanMono[[#This Row],[Unicode]],UnicodeData[[Unicode]:[Name]],2,FALSE)</f>
        <v>#N/A</v>
      </c>
    </row>
    <row r="4802" spans="1:7" x14ac:dyDescent="0.25">
      <c r="A4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02</v>
      </c>
      <c r="B4802" t="b">
        <f>_xlfn.IFNA(VLOOKUP(AI0_SourceHanMono[[#This Row],[Unicode]],FiraCode_Regular_otf_glyphIdentifiers[[Unicode]:[CID]],2,FALSE),FALSE)</f>
        <v>0</v>
      </c>
      <c r="C4802">
        <v>61224</v>
      </c>
      <c r="D4802" t="s">
        <v>5065</v>
      </c>
      <c r="E4802" t="s">
        <v>65230</v>
      </c>
      <c r="F4802" t="s">
        <v>65231</v>
      </c>
      <c r="G4802" t="e">
        <f>VLOOKUP(AI0_SourceHanMono[[#This Row],[Unicode]],UnicodeData[[Unicode]:[Name]],2,FALSE)</f>
        <v>#N/A</v>
      </c>
    </row>
    <row r="4803" spans="1:7" x14ac:dyDescent="0.25">
      <c r="A4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09</v>
      </c>
      <c r="B4803" t="b">
        <f>_xlfn.IFNA(VLOOKUP(AI0_SourceHanMono[[#This Row],[Unicode]],FiraCode_Regular_otf_glyphIdentifiers[[Unicode]:[CID]],2,FALSE),FALSE)</f>
        <v>0</v>
      </c>
      <c r="C4803">
        <v>61225</v>
      </c>
      <c r="D4803" t="s">
        <v>5065</v>
      </c>
      <c r="E4803" t="s">
        <v>65230</v>
      </c>
      <c r="F4803" t="s">
        <v>65232</v>
      </c>
      <c r="G4803" t="e">
        <f>VLOOKUP(AI0_SourceHanMono[[#This Row],[Unicode]],UnicodeData[[Unicode]:[Name]],2,FALSE)</f>
        <v>#N/A</v>
      </c>
    </row>
    <row r="4804" spans="1:7" x14ac:dyDescent="0.25">
      <c r="A4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1E</v>
      </c>
      <c r="B4804" t="b">
        <f>_xlfn.IFNA(VLOOKUP(AI0_SourceHanMono[[#This Row],[Unicode]],FiraCode_Regular_otf_glyphIdentifiers[[Unicode]:[CID]],2,FALSE),FALSE)</f>
        <v>0</v>
      </c>
      <c r="C4804">
        <v>61226</v>
      </c>
      <c r="D4804" t="s">
        <v>5065</v>
      </c>
      <c r="E4804" t="s">
        <v>65230</v>
      </c>
      <c r="F4804" t="s">
        <v>65233</v>
      </c>
      <c r="G4804" t="e">
        <f>VLOOKUP(AI0_SourceHanMono[[#This Row],[Unicode]],UnicodeData[[Unicode]:[Name]],2,FALSE)</f>
        <v>#N/A</v>
      </c>
    </row>
    <row r="4805" spans="1:7" x14ac:dyDescent="0.25">
      <c r="A4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23</v>
      </c>
      <c r="B4805" t="b">
        <f>_xlfn.IFNA(VLOOKUP(AI0_SourceHanMono[[#This Row],[Unicode]],FiraCode_Regular_otf_glyphIdentifiers[[Unicode]:[CID]],2,FALSE),FALSE)</f>
        <v>0</v>
      </c>
      <c r="C4805">
        <v>61227</v>
      </c>
      <c r="D4805" t="s">
        <v>5065</v>
      </c>
      <c r="E4805" t="s">
        <v>65230</v>
      </c>
      <c r="F4805" t="s">
        <v>65234</v>
      </c>
      <c r="G4805" t="e">
        <f>VLOOKUP(AI0_SourceHanMono[[#This Row],[Unicode]],UnicodeData[[Unicode]:[Name]],2,FALSE)</f>
        <v>#N/A</v>
      </c>
    </row>
    <row r="4806" spans="1:7" x14ac:dyDescent="0.25">
      <c r="A4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24</v>
      </c>
      <c r="B4806" t="b">
        <f>_xlfn.IFNA(VLOOKUP(AI0_SourceHanMono[[#This Row],[Unicode]],FiraCode_Regular_otf_glyphIdentifiers[[Unicode]:[CID]],2,FALSE),FALSE)</f>
        <v>0</v>
      </c>
      <c r="C4806">
        <v>61228</v>
      </c>
      <c r="D4806" t="s">
        <v>5065</v>
      </c>
      <c r="E4806" t="s">
        <v>65230</v>
      </c>
      <c r="F4806" t="s">
        <v>65235</v>
      </c>
      <c r="G4806" t="e">
        <f>VLOOKUP(AI0_SourceHanMono[[#This Row],[Unicode]],UnicodeData[[Unicode]:[Name]],2,FALSE)</f>
        <v>#N/A</v>
      </c>
    </row>
    <row r="4807" spans="1:7" x14ac:dyDescent="0.25">
      <c r="A4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48</v>
      </c>
      <c r="B4807" t="b">
        <f>_xlfn.IFNA(VLOOKUP(AI0_SourceHanMono[[#This Row],[Unicode]],FiraCode_Regular_otf_glyphIdentifiers[[Unicode]:[CID]],2,FALSE),FALSE)</f>
        <v>0</v>
      </c>
      <c r="C4807">
        <v>61229</v>
      </c>
      <c r="D4807" t="s">
        <v>5065</v>
      </c>
      <c r="E4807" t="s">
        <v>65230</v>
      </c>
      <c r="F4807" t="s">
        <v>65236</v>
      </c>
      <c r="G4807" t="e">
        <f>VLOOKUP(AI0_SourceHanMono[[#This Row],[Unicode]],UnicodeData[[Unicode]:[Name]],2,FALSE)</f>
        <v>#N/A</v>
      </c>
    </row>
    <row r="4808" spans="1:7" x14ac:dyDescent="0.25">
      <c r="A4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83</v>
      </c>
      <c r="B4808" t="b">
        <f>_xlfn.IFNA(VLOOKUP(AI0_SourceHanMono[[#This Row],[Unicode]],FiraCode_Regular_otf_glyphIdentifiers[[Unicode]:[CID]],2,FALSE),FALSE)</f>
        <v>0</v>
      </c>
      <c r="C4808">
        <v>61230</v>
      </c>
      <c r="D4808" t="s">
        <v>5065</v>
      </c>
      <c r="E4808" t="s">
        <v>65230</v>
      </c>
      <c r="F4808" t="s">
        <v>65237</v>
      </c>
      <c r="G4808" t="e">
        <f>VLOOKUP(AI0_SourceHanMono[[#This Row],[Unicode]],UnicodeData[[Unicode]:[Name]],2,FALSE)</f>
        <v>#N/A</v>
      </c>
    </row>
    <row r="4809" spans="1:7" x14ac:dyDescent="0.25">
      <c r="A4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8A</v>
      </c>
      <c r="B4809" t="b">
        <f>_xlfn.IFNA(VLOOKUP(AI0_SourceHanMono[[#This Row],[Unicode]],FiraCode_Regular_otf_glyphIdentifiers[[Unicode]:[CID]],2,FALSE),FALSE)</f>
        <v>0</v>
      </c>
      <c r="C4809">
        <v>61231</v>
      </c>
      <c r="D4809" t="s">
        <v>5065</v>
      </c>
      <c r="E4809" t="s">
        <v>65230</v>
      </c>
      <c r="F4809" t="s">
        <v>65238</v>
      </c>
      <c r="G4809" t="e">
        <f>VLOOKUP(AI0_SourceHanMono[[#This Row],[Unicode]],UnicodeData[[Unicode]:[Name]],2,FALSE)</f>
        <v>#N/A</v>
      </c>
    </row>
    <row r="4810" spans="1:7" x14ac:dyDescent="0.25">
      <c r="A4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90</v>
      </c>
      <c r="B4810" t="b">
        <f>_xlfn.IFNA(VLOOKUP(AI0_SourceHanMono[[#This Row],[Unicode]],FiraCode_Regular_otf_glyphIdentifiers[[Unicode]:[CID]],2,FALSE),FALSE)</f>
        <v>0</v>
      </c>
      <c r="C4810">
        <v>61232</v>
      </c>
      <c r="D4810" t="s">
        <v>5065</v>
      </c>
      <c r="E4810" t="s">
        <v>65230</v>
      </c>
      <c r="F4810" t="s">
        <v>65239</v>
      </c>
      <c r="G4810" t="e">
        <f>VLOOKUP(AI0_SourceHanMono[[#This Row],[Unicode]],UnicodeData[[Unicode]:[Name]],2,FALSE)</f>
        <v>#N/A</v>
      </c>
    </row>
    <row r="4811" spans="1:7" x14ac:dyDescent="0.25">
      <c r="A4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BB</v>
      </c>
      <c r="B4811" t="b">
        <f>_xlfn.IFNA(VLOOKUP(AI0_SourceHanMono[[#This Row],[Unicode]],FiraCode_Regular_otf_glyphIdentifiers[[Unicode]:[CID]],2,FALSE),FALSE)</f>
        <v>0</v>
      </c>
      <c r="C4811">
        <v>61233</v>
      </c>
      <c r="D4811" t="s">
        <v>5065</v>
      </c>
      <c r="E4811" t="s">
        <v>65230</v>
      </c>
      <c r="F4811" t="s">
        <v>65240</v>
      </c>
      <c r="G4811" t="e">
        <f>VLOOKUP(AI0_SourceHanMono[[#This Row],[Unicode]],UnicodeData[[Unicode]:[Name]],2,FALSE)</f>
        <v>#N/A</v>
      </c>
    </row>
    <row r="4812" spans="1:7" x14ac:dyDescent="0.25">
      <c r="A4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BD</v>
      </c>
      <c r="B4812" t="b">
        <f>_xlfn.IFNA(VLOOKUP(AI0_SourceHanMono[[#This Row],[Unicode]],FiraCode_Regular_otf_glyphIdentifiers[[Unicode]:[CID]],2,FALSE),FALSE)</f>
        <v>0</v>
      </c>
      <c r="C4812">
        <v>61234</v>
      </c>
      <c r="D4812" t="s">
        <v>5065</v>
      </c>
      <c r="E4812" t="s">
        <v>65230</v>
      </c>
      <c r="F4812" t="s">
        <v>65241</v>
      </c>
      <c r="G4812" t="e">
        <f>VLOOKUP(AI0_SourceHanMono[[#This Row],[Unicode]],UnicodeData[[Unicode]:[Name]],2,FALSE)</f>
        <v>#N/A</v>
      </c>
    </row>
    <row r="4813" spans="1:7" x14ac:dyDescent="0.25">
      <c r="A4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BE</v>
      </c>
      <c r="B4813" t="b">
        <f>_xlfn.IFNA(VLOOKUP(AI0_SourceHanMono[[#This Row],[Unicode]],FiraCode_Regular_otf_glyphIdentifiers[[Unicode]:[CID]],2,FALSE),FALSE)</f>
        <v>0</v>
      </c>
      <c r="C4813">
        <v>61235</v>
      </c>
      <c r="D4813" t="s">
        <v>5065</v>
      </c>
      <c r="E4813" t="s">
        <v>65230</v>
      </c>
      <c r="F4813" t="s">
        <v>65242</v>
      </c>
      <c r="G4813" t="e">
        <f>VLOOKUP(AI0_SourceHanMono[[#This Row],[Unicode]],UnicodeData[[Unicode]:[Name]],2,FALSE)</f>
        <v>#N/A</v>
      </c>
    </row>
    <row r="4814" spans="1:7" x14ac:dyDescent="0.25">
      <c r="A4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E8</v>
      </c>
      <c r="B4814" t="b">
        <f>_xlfn.IFNA(VLOOKUP(AI0_SourceHanMono[[#This Row],[Unicode]],FiraCode_Regular_otf_glyphIdentifiers[[Unicode]:[CID]],2,FALSE),FALSE)</f>
        <v>0</v>
      </c>
      <c r="C4814">
        <v>61236</v>
      </c>
      <c r="D4814" t="s">
        <v>5065</v>
      </c>
      <c r="E4814" t="s">
        <v>65230</v>
      </c>
      <c r="F4814" t="s">
        <v>65243</v>
      </c>
      <c r="G4814" t="e">
        <f>VLOOKUP(AI0_SourceHanMono[[#This Row],[Unicode]],UnicodeData[[Unicode]:[Name]],2,FALSE)</f>
        <v>#N/A</v>
      </c>
    </row>
    <row r="4815" spans="1:7" x14ac:dyDescent="0.25">
      <c r="A4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E9</v>
      </c>
      <c r="B4815" t="b">
        <f>_xlfn.IFNA(VLOOKUP(AI0_SourceHanMono[[#This Row],[Unicode]],FiraCode_Regular_otf_glyphIdentifiers[[Unicode]:[CID]],2,FALSE),FALSE)</f>
        <v>0</v>
      </c>
      <c r="C4815">
        <v>61237</v>
      </c>
      <c r="D4815" t="s">
        <v>5065</v>
      </c>
      <c r="E4815" t="s">
        <v>65230</v>
      </c>
      <c r="F4815" t="s">
        <v>65244</v>
      </c>
      <c r="G4815" t="e">
        <f>VLOOKUP(AI0_SourceHanMono[[#This Row],[Unicode]],UnicodeData[[Unicode]:[Name]],2,FALSE)</f>
        <v>#N/A</v>
      </c>
    </row>
    <row r="4816" spans="1:7" x14ac:dyDescent="0.25">
      <c r="A4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0F4</v>
      </c>
      <c r="B4816" t="b">
        <f>_xlfn.IFNA(VLOOKUP(AI0_SourceHanMono[[#This Row],[Unicode]],FiraCode_Regular_otf_glyphIdentifiers[[Unicode]:[CID]],2,FALSE),FALSE)</f>
        <v>0</v>
      </c>
      <c r="C4816">
        <v>61238</v>
      </c>
      <c r="D4816" t="s">
        <v>5065</v>
      </c>
      <c r="E4816" t="s">
        <v>65230</v>
      </c>
      <c r="F4816" t="s">
        <v>65245</v>
      </c>
      <c r="G4816" t="e">
        <f>VLOOKUP(AI0_SourceHanMono[[#This Row],[Unicode]],UnicodeData[[Unicode]:[Name]],2,FALSE)</f>
        <v>#N/A</v>
      </c>
    </row>
    <row r="4817" spans="1:7" x14ac:dyDescent="0.25">
      <c r="A4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2E</v>
      </c>
      <c r="B4817" t="b">
        <f>_xlfn.IFNA(VLOOKUP(AI0_SourceHanMono[[#This Row],[Unicode]],FiraCode_Regular_otf_glyphIdentifiers[[Unicode]:[CID]],2,FALSE),FALSE)</f>
        <v>0</v>
      </c>
      <c r="C4817">
        <v>61239</v>
      </c>
      <c r="D4817" t="s">
        <v>5065</v>
      </c>
      <c r="E4817" t="s">
        <v>65246</v>
      </c>
      <c r="F4817" t="s">
        <v>65247</v>
      </c>
      <c r="G4817" t="e">
        <f>VLOOKUP(AI0_SourceHanMono[[#This Row],[Unicode]],UnicodeData[[Unicode]:[Name]],2,FALSE)</f>
        <v>#N/A</v>
      </c>
    </row>
    <row r="4818" spans="1:7" x14ac:dyDescent="0.25">
      <c r="A4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4F</v>
      </c>
      <c r="B4818" t="b">
        <f>_xlfn.IFNA(VLOOKUP(AI0_SourceHanMono[[#This Row],[Unicode]],FiraCode_Regular_otf_glyphIdentifiers[[Unicode]:[CID]],2,FALSE),FALSE)</f>
        <v>0</v>
      </c>
      <c r="C4818">
        <v>61240</v>
      </c>
      <c r="D4818" t="s">
        <v>5065</v>
      </c>
      <c r="E4818" t="s">
        <v>65246</v>
      </c>
      <c r="F4818" t="s">
        <v>65248</v>
      </c>
      <c r="G4818" t="e">
        <f>VLOOKUP(AI0_SourceHanMono[[#This Row],[Unicode]],UnicodeData[[Unicode]:[Name]],2,FALSE)</f>
        <v>#N/A</v>
      </c>
    </row>
    <row r="4819" spans="1:7" x14ac:dyDescent="0.25">
      <c r="A4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5D</v>
      </c>
      <c r="B4819" t="b">
        <f>_xlfn.IFNA(VLOOKUP(AI0_SourceHanMono[[#This Row],[Unicode]],FiraCode_Regular_otf_glyphIdentifiers[[Unicode]:[CID]],2,FALSE),FALSE)</f>
        <v>0</v>
      </c>
      <c r="C4819">
        <v>61241</v>
      </c>
      <c r="D4819" t="s">
        <v>5065</v>
      </c>
      <c r="E4819" t="s">
        <v>65246</v>
      </c>
      <c r="F4819" t="s">
        <v>65249</v>
      </c>
      <c r="G4819" t="e">
        <f>VLOOKUP(AI0_SourceHanMono[[#This Row],[Unicode]],UnicodeData[[Unicode]:[Name]],2,FALSE)</f>
        <v>#N/A</v>
      </c>
    </row>
    <row r="4820" spans="1:7" x14ac:dyDescent="0.25">
      <c r="A4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6F</v>
      </c>
      <c r="B4820" t="b">
        <f>_xlfn.IFNA(VLOOKUP(AI0_SourceHanMono[[#This Row],[Unicode]],FiraCode_Regular_otf_glyphIdentifiers[[Unicode]:[CID]],2,FALSE),FALSE)</f>
        <v>0</v>
      </c>
      <c r="C4820">
        <v>61242</v>
      </c>
      <c r="D4820" t="s">
        <v>5065</v>
      </c>
      <c r="E4820" t="s">
        <v>65246</v>
      </c>
      <c r="F4820" t="s">
        <v>65250</v>
      </c>
      <c r="G4820" t="e">
        <f>VLOOKUP(AI0_SourceHanMono[[#This Row],[Unicode]],UnicodeData[[Unicode]:[Name]],2,FALSE)</f>
        <v>#N/A</v>
      </c>
    </row>
    <row r="4821" spans="1:7" x14ac:dyDescent="0.25">
      <c r="A4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89</v>
      </c>
      <c r="B4821" t="b">
        <f>_xlfn.IFNA(VLOOKUP(AI0_SourceHanMono[[#This Row],[Unicode]],FiraCode_Regular_otf_glyphIdentifiers[[Unicode]:[CID]],2,FALSE),FALSE)</f>
        <v>0</v>
      </c>
      <c r="C4821">
        <v>61243</v>
      </c>
      <c r="D4821" t="s">
        <v>5065</v>
      </c>
      <c r="E4821" t="s">
        <v>65246</v>
      </c>
      <c r="F4821" t="s">
        <v>65251</v>
      </c>
      <c r="G4821" t="e">
        <f>VLOOKUP(AI0_SourceHanMono[[#This Row],[Unicode]],UnicodeData[[Unicode]:[Name]],2,FALSE)</f>
        <v>#N/A</v>
      </c>
    </row>
    <row r="4822" spans="1:7" x14ac:dyDescent="0.25">
      <c r="A4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AF</v>
      </c>
      <c r="B4822" t="b">
        <f>_xlfn.IFNA(VLOOKUP(AI0_SourceHanMono[[#This Row],[Unicode]],FiraCode_Regular_otf_glyphIdentifiers[[Unicode]:[CID]],2,FALSE),FALSE)</f>
        <v>0</v>
      </c>
      <c r="C4822">
        <v>61244</v>
      </c>
      <c r="D4822" t="s">
        <v>5065</v>
      </c>
      <c r="E4822" t="s">
        <v>65246</v>
      </c>
      <c r="F4822" t="s">
        <v>65252</v>
      </c>
      <c r="G4822" t="e">
        <f>VLOOKUP(AI0_SourceHanMono[[#This Row],[Unicode]],UnicodeData[[Unicode]:[Name]],2,FALSE)</f>
        <v>#N/A</v>
      </c>
    </row>
    <row r="4823" spans="1:7" x14ac:dyDescent="0.25">
      <c r="A4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1BC</v>
      </c>
      <c r="B4823" t="b">
        <f>_xlfn.IFNA(VLOOKUP(AI0_SourceHanMono[[#This Row],[Unicode]],FiraCode_Regular_otf_glyphIdentifiers[[Unicode]:[CID]],2,FALSE),FALSE)</f>
        <v>0</v>
      </c>
      <c r="C4823">
        <v>61245</v>
      </c>
      <c r="D4823" t="s">
        <v>5065</v>
      </c>
      <c r="E4823" t="s">
        <v>65246</v>
      </c>
      <c r="F4823" t="s">
        <v>65253</v>
      </c>
      <c r="G4823" t="e">
        <f>VLOOKUP(AI0_SourceHanMono[[#This Row],[Unicode]],UnicodeData[[Unicode]:[Name]],2,FALSE)</f>
        <v>#N/A</v>
      </c>
    </row>
    <row r="4824" spans="1:7" x14ac:dyDescent="0.25">
      <c r="A4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07</v>
      </c>
      <c r="B4824" t="b">
        <f>_xlfn.IFNA(VLOOKUP(AI0_SourceHanMono[[#This Row],[Unicode]],FiraCode_Regular_otf_glyphIdentifiers[[Unicode]:[CID]],2,FALSE),FALSE)</f>
        <v>0</v>
      </c>
      <c r="C4824">
        <v>61246</v>
      </c>
      <c r="D4824" t="s">
        <v>5065</v>
      </c>
      <c r="E4824" t="s">
        <v>65254</v>
      </c>
      <c r="F4824" t="s">
        <v>65255</v>
      </c>
      <c r="G4824" t="e">
        <f>VLOOKUP(AI0_SourceHanMono[[#This Row],[Unicode]],UnicodeData[[Unicode]:[Name]],2,FALSE)</f>
        <v>#N/A</v>
      </c>
    </row>
    <row r="4825" spans="1:7" x14ac:dyDescent="0.25">
      <c r="A4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18</v>
      </c>
      <c r="B4825" t="b">
        <f>_xlfn.IFNA(VLOOKUP(AI0_SourceHanMono[[#This Row],[Unicode]],FiraCode_Regular_otf_glyphIdentifiers[[Unicode]:[CID]],2,FALSE),FALSE)</f>
        <v>0</v>
      </c>
      <c r="C4825">
        <v>61247</v>
      </c>
      <c r="D4825" t="s">
        <v>5065</v>
      </c>
      <c r="E4825" t="s">
        <v>65254</v>
      </c>
      <c r="F4825" t="s">
        <v>65256</v>
      </c>
      <c r="G4825" t="e">
        <f>VLOOKUP(AI0_SourceHanMono[[#This Row],[Unicode]],UnicodeData[[Unicode]:[Name]],2,FALSE)</f>
        <v>#N/A</v>
      </c>
    </row>
    <row r="4826" spans="1:7" x14ac:dyDescent="0.25">
      <c r="A4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1A</v>
      </c>
      <c r="B4826" t="b">
        <f>_xlfn.IFNA(VLOOKUP(AI0_SourceHanMono[[#This Row],[Unicode]],FiraCode_Regular_otf_glyphIdentifiers[[Unicode]:[CID]],2,FALSE),FALSE)</f>
        <v>0</v>
      </c>
      <c r="C4826">
        <v>61248</v>
      </c>
      <c r="D4826" t="s">
        <v>5065</v>
      </c>
      <c r="E4826" t="s">
        <v>65254</v>
      </c>
      <c r="F4826" t="s">
        <v>65257</v>
      </c>
      <c r="G4826" t="e">
        <f>VLOOKUP(AI0_SourceHanMono[[#This Row],[Unicode]],UnicodeData[[Unicode]:[Name]],2,FALSE)</f>
        <v>#N/A</v>
      </c>
    </row>
    <row r="4827" spans="1:7" x14ac:dyDescent="0.25">
      <c r="A4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56</v>
      </c>
      <c r="B4827" t="b">
        <f>_xlfn.IFNA(VLOOKUP(AI0_SourceHanMono[[#This Row],[Unicode]],FiraCode_Regular_otf_glyphIdentifiers[[Unicode]:[CID]],2,FALSE),FALSE)</f>
        <v>0</v>
      </c>
      <c r="C4827">
        <v>61249</v>
      </c>
      <c r="D4827" t="s">
        <v>5065</v>
      </c>
      <c r="E4827" t="s">
        <v>65254</v>
      </c>
      <c r="F4827" t="s">
        <v>65258</v>
      </c>
      <c r="G4827" t="e">
        <f>VLOOKUP(AI0_SourceHanMono[[#This Row],[Unicode]],UnicodeData[[Unicode]:[Name]],2,FALSE)</f>
        <v>#N/A</v>
      </c>
    </row>
    <row r="4828" spans="1:7" x14ac:dyDescent="0.25">
      <c r="A4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77</v>
      </c>
      <c r="B4828" t="b">
        <f>_xlfn.IFNA(VLOOKUP(AI0_SourceHanMono[[#This Row],[Unicode]],FiraCode_Regular_otf_glyphIdentifiers[[Unicode]:[CID]],2,FALSE),FALSE)</f>
        <v>0</v>
      </c>
      <c r="C4828">
        <v>61250</v>
      </c>
      <c r="D4828" t="s">
        <v>5065</v>
      </c>
      <c r="E4828" t="s">
        <v>65254</v>
      </c>
      <c r="F4828" t="s">
        <v>65259</v>
      </c>
      <c r="G4828" t="e">
        <f>VLOOKUP(AI0_SourceHanMono[[#This Row],[Unicode]],UnicodeData[[Unicode]:[Name]],2,FALSE)</f>
        <v>#N/A</v>
      </c>
    </row>
    <row r="4829" spans="1:7" x14ac:dyDescent="0.25">
      <c r="A4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7C</v>
      </c>
      <c r="B4829" t="b">
        <f>_xlfn.IFNA(VLOOKUP(AI0_SourceHanMono[[#This Row],[Unicode]],FiraCode_Regular_otf_glyphIdentifiers[[Unicode]:[CID]],2,FALSE),FALSE)</f>
        <v>0</v>
      </c>
      <c r="C4829">
        <v>61251</v>
      </c>
      <c r="D4829" t="s">
        <v>5065</v>
      </c>
      <c r="E4829" t="s">
        <v>65254</v>
      </c>
      <c r="F4829" t="s">
        <v>65260</v>
      </c>
      <c r="G4829" t="e">
        <f>VLOOKUP(AI0_SourceHanMono[[#This Row],[Unicode]],UnicodeData[[Unicode]:[Name]],2,FALSE)</f>
        <v>#N/A</v>
      </c>
    </row>
    <row r="4830" spans="1:7" x14ac:dyDescent="0.25">
      <c r="A4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82</v>
      </c>
      <c r="B4830" t="b">
        <f>_xlfn.IFNA(VLOOKUP(AI0_SourceHanMono[[#This Row],[Unicode]],FiraCode_Regular_otf_glyphIdentifiers[[Unicode]:[CID]],2,FALSE),FALSE)</f>
        <v>0</v>
      </c>
      <c r="C4830">
        <v>61252</v>
      </c>
      <c r="D4830" t="s">
        <v>5065</v>
      </c>
      <c r="E4830" t="s">
        <v>65254</v>
      </c>
      <c r="F4830" t="s">
        <v>65261</v>
      </c>
      <c r="G4830" t="e">
        <f>VLOOKUP(AI0_SourceHanMono[[#This Row],[Unicode]],UnicodeData[[Unicode]:[Name]],2,FALSE)</f>
        <v>#N/A</v>
      </c>
    </row>
    <row r="4831" spans="1:7" x14ac:dyDescent="0.25">
      <c r="A4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9B</v>
      </c>
      <c r="B4831" t="b">
        <f>_xlfn.IFNA(VLOOKUP(AI0_SourceHanMono[[#This Row],[Unicode]],FiraCode_Regular_otf_glyphIdentifiers[[Unicode]:[CID]],2,FALSE),FALSE)</f>
        <v>0</v>
      </c>
      <c r="C4831">
        <v>61253</v>
      </c>
      <c r="D4831" t="s">
        <v>5065</v>
      </c>
      <c r="E4831" t="s">
        <v>65254</v>
      </c>
      <c r="F4831" t="s">
        <v>65262</v>
      </c>
      <c r="G4831" t="e">
        <f>VLOOKUP(AI0_SourceHanMono[[#This Row],[Unicode]],UnicodeData[[Unicode]:[Name]],2,FALSE)</f>
        <v>#N/A</v>
      </c>
    </row>
    <row r="4832" spans="1:7" x14ac:dyDescent="0.25">
      <c r="A4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CD</v>
      </c>
      <c r="B4832" t="b">
        <f>_xlfn.IFNA(VLOOKUP(AI0_SourceHanMono[[#This Row],[Unicode]],FiraCode_Regular_otf_glyphIdentifiers[[Unicode]:[CID]],2,FALSE),FALSE)</f>
        <v>0</v>
      </c>
      <c r="C4832">
        <v>61254</v>
      </c>
      <c r="D4832" t="s">
        <v>5065</v>
      </c>
      <c r="E4832" t="s">
        <v>65254</v>
      </c>
      <c r="F4832" t="s">
        <v>65263</v>
      </c>
      <c r="G4832" t="e">
        <f>VLOOKUP(AI0_SourceHanMono[[#This Row],[Unicode]],UnicodeData[[Unicode]:[Name]],2,FALSE)</f>
        <v>#N/A</v>
      </c>
    </row>
    <row r="4833" spans="1:7" x14ac:dyDescent="0.25">
      <c r="A4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E2</v>
      </c>
      <c r="B4833" t="b">
        <f>_xlfn.IFNA(VLOOKUP(AI0_SourceHanMono[[#This Row],[Unicode]],FiraCode_Regular_otf_glyphIdentifiers[[Unicode]:[CID]],2,FALSE),FALSE)</f>
        <v>0</v>
      </c>
      <c r="C4833">
        <v>61255</v>
      </c>
      <c r="D4833" t="s">
        <v>5065</v>
      </c>
      <c r="E4833" t="s">
        <v>65254</v>
      </c>
      <c r="F4833" t="s">
        <v>65264</v>
      </c>
      <c r="G4833" t="e">
        <f>VLOOKUP(AI0_SourceHanMono[[#This Row],[Unicode]],UnicodeData[[Unicode]:[Name]],2,FALSE)</f>
        <v>#N/A</v>
      </c>
    </row>
    <row r="4834" spans="1:7" x14ac:dyDescent="0.25">
      <c r="A4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2F3</v>
      </c>
      <c r="B4834" t="b">
        <f>_xlfn.IFNA(VLOOKUP(AI0_SourceHanMono[[#This Row],[Unicode]],FiraCode_Regular_otf_glyphIdentifiers[[Unicode]:[CID]],2,FALSE),FALSE)</f>
        <v>0</v>
      </c>
      <c r="C4834">
        <v>61256</v>
      </c>
      <c r="D4834" t="s">
        <v>5065</v>
      </c>
      <c r="E4834" t="s">
        <v>65254</v>
      </c>
      <c r="F4834" t="s">
        <v>65265</v>
      </c>
      <c r="G4834" t="e">
        <f>VLOOKUP(AI0_SourceHanMono[[#This Row],[Unicode]],UnicodeData[[Unicode]:[Name]],2,FALSE)</f>
        <v>#N/A</v>
      </c>
    </row>
    <row r="4835" spans="1:7" x14ac:dyDescent="0.25">
      <c r="A4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06</v>
      </c>
      <c r="B4835" t="b">
        <f>_xlfn.IFNA(VLOOKUP(AI0_SourceHanMono[[#This Row],[Unicode]],FiraCode_Regular_otf_glyphIdentifiers[[Unicode]:[CID]],2,FALSE),FALSE)</f>
        <v>0</v>
      </c>
      <c r="C4835">
        <v>61257</v>
      </c>
      <c r="D4835" t="s">
        <v>5065</v>
      </c>
      <c r="E4835" t="s">
        <v>65266</v>
      </c>
      <c r="F4835" t="s">
        <v>65267</v>
      </c>
      <c r="G4835" t="e">
        <f>VLOOKUP(AI0_SourceHanMono[[#This Row],[Unicode]],UnicodeData[[Unicode]:[Name]],2,FALSE)</f>
        <v>#N/A</v>
      </c>
    </row>
    <row r="4836" spans="1:7" x14ac:dyDescent="0.25">
      <c r="A4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18</v>
      </c>
      <c r="B4836" t="b">
        <f>_xlfn.IFNA(VLOOKUP(AI0_SourceHanMono[[#This Row],[Unicode]],FiraCode_Regular_otf_glyphIdentifiers[[Unicode]:[CID]],2,FALSE),FALSE)</f>
        <v>0</v>
      </c>
      <c r="C4836">
        <v>61258</v>
      </c>
      <c r="D4836" t="s">
        <v>5065</v>
      </c>
      <c r="E4836" t="s">
        <v>65266</v>
      </c>
      <c r="F4836" t="s">
        <v>65268</v>
      </c>
      <c r="G4836" t="e">
        <f>VLOOKUP(AI0_SourceHanMono[[#This Row],[Unicode]],UnicodeData[[Unicode]:[Name]],2,FALSE)</f>
        <v>#N/A</v>
      </c>
    </row>
    <row r="4837" spans="1:7" x14ac:dyDescent="0.25">
      <c r="A4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2F</v>
      </c>
      <c r="B4837" t="b">
        <f>_xlfn.IFNA(VLOOKUP(AI0_SourceHanMono[[#This Row],[Unicode]],FiraCode_Regular_otf_glyphIdentifiers[[Unicode]:[CID]],2,FALSE),FALSE)</f>
        <v>0</v>
      </c>
      <c r="C4837">
        <v>61259</v>
      </c>
      <c r="D4837" t="s">
        <v>5065</v>
      </c>
      <c r="E4837" t="s">
        <v>65266</v>
      </c>
      <c r="F4837" t="s">
        <v>65269</v>
      </c>
      <c r="G4837" t="e">
        <f>VLOOKUP(AI0_SourceHanMono[[#This Row],[Unicode]],UnicodeData[[Unicode]:[Name]],2,FALSE)</f>
        <v>#N/A</v>
      </c>
    </row>
    <row r="4838" spans="1:7" x14ac:dyDescent="0.25">
      <c r="A4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3A</v>
      </c>
      <c r="B4838" t="b">
        <f>_xlfn.IFNA(VLOOKUP(AI0_SourceHanMono[[#This Row],[Unicode]],FiraCode_Regular_otf_glyphIdentifiers[[Unicode]:[CID]],2,FALSE),FALSE)</f>
        <v>0</v>
      </c>
      <c r="C4838">
        <v>61260</v>
      </c>
      <c r="D4838" t="s">
        <v>5065</v>
      </c>
      <c r="E4838" t="s">
        <v>65266</v>
      </c>
      <c r="F4838" t="s">
        <v>65270</v>
      </c>
      <c r="G4838" t="e">
        <f>VLOOKUP(AI0_SourceHanMono[[#This Row],[Unicode]],UnicodeData[[Unicode]:[Name]],2,FALSE)</f>
        <v>#N/A</v>
      </c>
    </row>
    <row r="4839" spans="1:7" x14ac:dyDescent="0.25">
      <c r="A4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65</v>
      </c>
      <c r="B4839" t="b">
        <f>_xlfn.IFNA(VLOOKUP(AI0_SourceHanMono[[#This Row],[Unicode]],FiraCode_Regular_otf_glyphIdentifiers[[Unicode]:[CID]],2,FALSE),FALSE)</f>
        <v>0</v>
      </c>
      <c r="C4839">
        <v>61261</v>
      </c>
      <c r="D4839" t="s">
        <v>5065</v>
      </c>
      <c r="E4839" t="s">
        <v>65266</v>
      </c>
      <c r="F4839" t="s">
        <v>65271</v>
      </c>
      <c r="G4839" t="e">
        <f>VLOOKUP(AI0_SourceHanMono[[#This Row],[Unicode]],UnicodeData[[Unicode]:[Name]],2,FALSE)</f>
        <v>#N/A</v>
      </c>
    </row>
    <row r="4840" spans="1:7" x14ac:dyDescent="0.25">
      <c r="A4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6D</v>
      </c>
      <c r="B4840" t="b">
        <f>_xlfn.IFNA(VLOOKUP(AI0_SourceHanMono[[#This Row],[Unicode]],FiraCode_Regular_otf_glyphIdentifiers[[Unicode]:[CID]],2,FALSE),FALSE)</f>
        <v>0</v>
      </c>
      <c r="C4840">
        <v>61262</v>
      </c>
      <c r="D4840" t="s">
        <v>5065</v>
      </c>
      <c r="E4840" t="s">
        <v>65266</v>
      </c>
      <c r="F4840" t="s">
        <v>65272</v>
      </c>
      <c r="G4840" t="e">
        <f>VLOOKUP(AI0_SourceHanMono[[#This Row],[Unicode]],UnicodeData[[Unicode]:[Name]],2,FALSE)</f>
        <v>#N/A</v>
      </c>
    </row>
    <row r="4841" spans="1:7" x14ac:dyDescent="0.25">
      <c r="A4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7D</v>
      </c>
      <c r="B4841" t="b">
        <f>_xlfn.IFNA(VLOOKUP(AI0_SourceHanMono[[#This Row],[Unicode]],FiraCode_Regular_otf_glyphIdentifiers[[Unicode]:[CID]],2,FALSE),FALSE)</f>
        <v>0</v>
      </c>
      <c r="C4841">
        <v>61263</v>
      </c>
      <c r="D4841" t="s">
        <v>5065</v>
      </c>
      <c r="E4841" t="s">
        <v>65266</v>
      </c>
      <c r="F4841" t="s">
        <v>65273</v>
      </c>
      <c r="G4841" t="e">
        <f>VLOOKUP(AI0_SourceHanMono[[#This Row],[Unicode]],UnicodeData[[Unicode]:[Name]],2,FALSE)</f>
        <v>#N/A</v>
      </c>
    </row>
    <row r="4842" spans="1:7" x14ac:dyDescent="0.25">
      <c r="A4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8A</v>
      </c>
      <c r="B4842" t="b">
        <f>_xlfn.IFNA(VLOOKUP(AI0_SourceHanMono[[#This Row],[Unicode]],FiraCode_Regular_otf_glyphIdentifiers[[Unicode]:[CID]],2,FALSE),FALSE)</f>
        <v>0</v>
      </c>
      <c r="C4842">
        <v>61264</v>
      </c>
      <c r="D4842" t="s">
        <v>5065</v>
      </c>
      <c r="E4842" t="s">
        <v>65266</v>
      </c>
      <c r="F4842" t="s">
        <v>65274</v>
      </c>
      <c r="G4842" t="e">
        <f>VLOOKUP(AI0_SourceHanMono[[#This Row],[Unicode]],UnicodeData[[Unicode]:[Name]],2,FALSE)</f>
        <v>#N/A</v>
      </c>
    </row>
    <row r="4843" spans="1:7" x14ac:dyDescent="0.25">
      <c r="A4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CD</v>
      </c>
      <c r="B4843" t="b">
        <f>_xlfn.IFNA(VLOOKUP(AI0_SourceHanMono[[#This Row],[Unicode]],FiraCode_Regular_otf_glyphIdentifiers[[Unicode]:[CID]],2,FALSE),FALSE)</f>
        <v>0</v>
      </c>
      <c r="C4843">
        <v>61265</v>
      </c>
      <c r="D4843" t="s">
        <v>5065</v>
      </c>
      <c r="E4843" t="s">
        <v>65266</v>
      </c>
      <c r="F4843" t="s">
        <v>65275</v>
      </c>
      <c r="G4843" t="e">
        <f>VLOOKUP(AI0_SourceHanMono[[#This Row],[Unicode]],UnicodeData[[Unicode]:[Name]],2,FALSE)</f>
        <v>#N/A</v>
      </c>
    </row>
    <row r="4844" spans="1:7" x14ac:dyDescent="0.25">
      <c r="A4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3F6</v>
      </c>
      <c r="B4844" t="b">
        <f>_xlfn.IFNA(VLOOKUP(AI0_SourceHanMono[[#This Row],[Unicode]],FiraCode_Regular_otf_glyphIdentifiers[[Unicode]:[CID]],2,FALSE),FALSE)</f>
        <v>0</v>
      </c>
      <c r="C4844">
        <v>61266</v>
      </c>
      <c r="D4844" t="s">
        <v>5065</v>
      </c>
      <c r="E4844" t="s">
        <v>65266</v>
      </c>
      <c r="F4844" t="s">
        <v>65276</v>
      </c>
      <c r="G4844" t="e">
        <f>VLOOKUP(AI0_SourceHanMono[[#This Row],[Unicode]],UnicodeData[[Unicode]:[Name]],2,FALSE)</f>
        <v>#N/A</v>
      </c>
    </row>
    <row r="4845" spans="1:7" x14ac:dyDescent="0.25">
      <c r="A4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08</v>
      </c>
      <c r="B4845" t="b">
        <f>_xlfn.IFNA(VLOOKUP(AI0_SourceHanMono[[#This Row],[Unicode]],FiraCode_Regular_otf_glyphIdentifiers[[Unicode]:[CID]],2,FALSE),FALSE)</f>
        <v>0</v>
      </c>
      <c r="C4845">
        <v>61267</v>
      </c>
      <c r="D4845" t="s">
        <v>5065</v>
      </c>
      <c r="E4845" t="s">
        <v>65277</v>
      </c>
      <c r="F4845" t="s">
        <v>65278</v>
      </c>
      <c r="G4845" t="e">
        <f>VLOOKUP(AI0_SourceHanMono[[#This Row],[Unicode]],UnicodeData[[Unicode]:[Name]],2,FALSE)</f>
        <v>#N/A</v>
      </c>
    </row>
    <row r="4846" spans="1:7" x14ac:dyDescent="0.25">
      <c r="A4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0C</v>
      </c>
      <c r="B4846" t="b">
        <f>_xlfn.IFNA(VLOOKUP(AI0_SourceHanMono[[#This Row],[Unicode]],FiraCode_Regular_otf_glyphIdentifiers[[Unicode]:[CID]],2,FALSE),FALSE)</f>
        <v>0</v>
      </c>
      <c r="C4846">
        <v>61268</v>
      </c>
      <c r="D4846" t="s">
        <v>5065</v>
      </c>
      <c r="E4846" t="s">
        <v>65277</v>
      </c>
      <c r="F4846" t="s">
        <v>65279</v>
      </c>
      <c r="G4846" t="e">
        <f>VLOOKUP(AI0_SourceHanMono[[#This Row],[Unicode]],UnicodeData[[Unicode]:[Name]],2,FALSE)</f>
        <v>#N/A</v>
      </c>
    </row>
    <row r="4847" spans="1:7" x14ac:dyDescent="0.25">
      <c r="A4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12</v>
      </c>
      <c r="B4847" t="b">
        <f>_xlfn.IFNA(VLOOKUP(AI0_SourceHanMono[[#This Row],[Unicode]],FiraCode_Regular_otf_glyphIdentifiers[[Unicode]:[CID]],2,FALSE),FALSE)</f>
        <v>0</v>
      </c>
      <c r="C4847">
        <v>61269</v>
      </c>
      <c r="D4847" t="s">
        <v>5065</v>
      </c>
      <c r="E4847" t="s">
        <v>65277</v>
      </c>
      <c r="F4847" t="s">
        <v>65280</v>
      </c>
      <c r="G4847" t="e">
        <f>VLOOKUP(AI0_SourceHanMono[[#This Row],[Unicode]],UnicodeData[[Unicode]:[Name]],2,FALSE)</f>
        <v>#N/A</v>
      </c>
    </row>
    <row r="4848" spans="1:7" x14ac:dyDescent="0.25">
      <c r="A4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55</v>
      </c>
      <c r="B4848" t="b">
        <f>_xlfn.IFNA(VLOOKUP(AI0_SourceHanMono[[#This Row],[Unicode]],FiraCode_Regular_otf_glyphIdentifiers[[Unicode]:[CID]],2,FALSE),FALSE)</f>
        <v>0</v>
      </c>
      <c r="C4848">
        <v>61270</v>
      </c>
      <c r="D4848" t="s">
        <v>5065</v>
      </c>
      <c r="E4848" t="s">
        <v>65277</v>
      </c>
      <c r="F4848" t="s">
        <v>65281</v>
      </c>
      <c r="G4848" t="e">
        <f>VLOOKUP(AI0_SourceHanMono[[#This Row],[Unicode]],UnicodeData[[Unicode]:[Name]],2,FALSE)</f>
        <v>#N/A</v>
      </c>
    </row>
    <row r="4849" spans="1:7" x14ac:dyDescent="0.25">
      <c r="A4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68</v>
      </c>
      <c r="B4849" t="b">
        <f>_xlfn.IFNA(VLOOKUP(AI0_SourceHanMono[[#This Row],[Unicode]],FiraCode_Regular_otf_glyphIdentifiers[[Unicode]:[CID]],2,FALSE),FALSE)</f>
        <v>0</v>
      </c>
      <c r="C4849">
        <v>61271</v>
      </c>
      <c r="D4849" t="s">
        <v>5065</v>
      </c>
      <c r="E4849" t="s">
        <v>65277</v>
      </c>
      <c r="F4849" t="s">
        <v>65282</v>
      </c>
      <c r="G4849" t="e">
        <f>VLOOKUP(AI0_SourceHanMono[[#This Row],[Unicode]],UnicodeData[[Unicode]:[Name]],2,FALSE)</f>
        <v>#N/A</v>
      </c>
    </row>
    <row r="4850" spans="1:7" x14ac:dyDescent="0.25">
      <c r="A4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6C</v>
      </c>
      <c r="B4850" t="b">
        <f>_xlfn.IFNA(VLOOKUP(AI0_SourceHanMono[[#This Row],[Unicode]],FiraCode_Regular_otf_glyphIdentifiers[[Unicode]:[CID]],2,FALSE),FALSE)</f>
        <v>0</v>
      </c>
      <c r="C4850">
        <v>61272</v>
      </c>
      <c r="D4850" t="s">
        <v>5065</v>
      </c>
      <c r="E4850" t="s">
        <v>65277</v>
      </c>
      <c r="F4850" t="s">
        <v>65283</v>
      </c>
      <c r="G4850" t="e">
        <f>VLOOKUP(AI0_SourceHanMono[[#This Row],[Unicode]],UnicodeData[[Unicode]:[Name]],2,FALSE)</f>
        <v>#N/A</v>
      </c>
    </row>
    <row r="4851" spans="1:7" x14ac:dyDescent="0.25">
      <c r="A4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73</v>
      </c>
      <c r="B4851" t="b">
        <f>_xlfn.IFNA(VLOOKUP(AI0_SourceHanMono[[#This Row],[Unicode]],FiraCode_Regular_otf_glyphIdentifiers[[Unicode]:[CID]],2,FALSE),FALSE)</f>
        <v>0</v>
      </c>
      <c r="C4851">
        <v>61273</v>
      </c>
      <c r="D4851" t="s">
        <v>5065</v>
      </c>
      <c r="E4851" t="s">
        <v>65277</v>
      </c>
      <c r="F4851" t="s">
        <v>65284</v>
      </c>
      <c r="G4851" t="e">
        <f>VLOOKUP(AI0_SourceHanMono[[#This Row],[Unicode]],UnicodeData[[Unicode]:[Name]],2,FALSE)</f>
        <v>#N/A</v>
      </c>
    </row>
    <row r="4852" spans="1:7" x14ac:dyDescent="0.25">
      <c r="A4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482</v>
      </c>
      <c r="B4852" t="b">
        <f>_xlfn.IFNA(VLOOKUP(AI0_SourceHanMono[[#This Row],[Unicode]],FiraCode_Regular_otf_glyphIdentifiers[[Unicode]:[CID]],2,FALSE),FALSE)</f>
        <v>0</v>
      </c>
      <c r="C4852">
        <v>61274</v>
      </c>
      <c r="D4852" t="s">
        <v>5065</v>
      </c>
      <c r="E4852" t="s">
        <v>65277</v>
      </c>
      <c r="F4852" t="s">
        <v>65285</v>
      </c>
      <c r="G4852" t="e">
        <f>VLOOKUP(AI0_SourceHanMono[[#This Row],[Unicode]],UnicodeData[[Unicode]:[Name]],2,FALSE)</f>
        <v>#N/A</v>
      </c>
    </row>
    <row r="4853" spans="1:7" x14ac:dyDescent="0.25">
      <c r="A4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01</v>
      </c>
      <c r="B4853" t="b">
        <f>_xlfn.IFNA(VLOOKUP(AI0_SourceHanMono[[#This Row],[Unicode]],FiraCode_Regular_otf_glyphIdentifiers[[Unicode]:[CID]],2,FALSE),FALSE)</f>
        <v>0</v>
      </c>
      <c r="C4853">
        <v>61275</v>
      </c>
      <c r="D4853" t="s">
        <v>5065</v>
      </c>
      <c r="E4853" t="s">
        <v>65286</v>
      </c>
      <c r="F4853" t="s">
        <v>65287</v>
      </c>
      <c r="G4853" t="e">
        <f>VLOOKUP(AI0_SourceHanMono[[#This Row],[Unicode]],UnicodeData[[Unicode]:[Name]],2,FALSE)</f>
        <v>#N/A</v>
      </c>
    </row>
    <row r="4854" spans="1:7" x14ac:dyDescent="0.25">
      <c r="A4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3C</v>
      </c>
      <c r="B4854" t="b">
        <f>_xlfn.IFNA(VLOOKUP(AI0_SourceHanMono[[#This Row],[Unicode]],FiraCode_Regular_otf_glyphIdentifiers[[Unicode]:[CID]],2,FALSE),FALSE)</f>
        <v>0</v>
      </c>
      <c r="C4854">
        <v>61276</v>
      </c>
      <c r="D4854" t="s">
        <v>5065</v>
      </c>
      <c r="E4854" t="s">
        <v>65286</v>
      </c>
      <c r="F4854" t="s">
        <v>65288</v>
      </c>
      <c r="G4854" t="e">
        <f>VLOOKUP(AI0_SourceHanMono[[#This Row],[Unicode]],UnicodeData[[Unicode]:[Name]],2,FALSE)</f>
        <v>#N/A</v>
      </c>
    </row>
    <row r="4855" spans="1:7" x14ac:dyDescent="0.25">
      <c r="A4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3D</v>
      </c>
      <c r="B4855" t="b">
        <f>_xlfn.IFNA(VLOOKUP(AI0_SourceHanMono[[#This Row],[Unicode]],FiraCode_Regular_otf_glyphIdentifiers[[Unicode]:[CID]],2,FALSE),FALSE)</f>
        <v>0</v>
      </c>
      <c r="C4855">
        <v>61277</v>
      </c>
      <c r="D4855" t="s">
        <v>5065</v>
      </c>
      <c r="E4855" t="s">
        <v>65286</v>
      </c>
      <c r="F4855" t="s">
        <v>65289</v>
      </c>
      <c r="G4855" t="e">
        <f>VLOOKUP(AI0_SourceHanMono[[#This Row],[Unicode]],UnicodeData[[Unicode]:[Name]],2,FALSE)</f>
        <v>#N/A</v>
      </c>
    </row>
    <row r="4856" spans="1:7" x14ac:dyDescent="0.25">
      <c r="A4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6B</v>
      </c>
      <c r="B4856" t="b">
        <f>_xlfn.IFNA(VLOOKUP(AI0_SourceHanMono[[#This Row],[Unicode]],FiraCode_Regular_otf_glyphIdentifiers[[Unicode]:[CID]],2,FALSE),FALSE)</f>
        <v>0</v>
      </c>
      <c r="C4856">
        <v>61278</v>
      </c>
      <c r="D4856" t="s">
        <v>5065</v>
      </c>
      <c r="E4856" t="s">
        <v>65286</v>
      </c>
      <c r="F4856" t="s">
        <v>65290</v>
      </c>
      <c r="G4856" t="e">
        <f>VLOOKUP(AI0_SourceHanMono[[#This Row],[Unicode]],UnicodeData[[Unicode]:[Name]],2,FALSE)</f>
        <v>#N/A</v>
      </c>
    </row>
    <row r="4857" spans="1:7" x14ac:dyDescent="0.25">
      <c r="A4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6C</v>
      </c>
      <c r="B4857" t="b">
        <f>_xlfn.IFNA(VLOOKUP(AI0_SourceHanMono[[#This Row],[Unicode]],FiraCode_Regular_otf_glyphIdentifiers[[Unicode]:[CID]],2,FALSE),FALSE)</f>
        <v>0</v>
      </c>
      <c r="C4857">
        <v>61279</v>
      </c>
      <c r="D4857" t="s">
        <v>5065</v>
      </c>
      <c r="E4857" t="s">
        <v>65286</v>
      </c>
      <c r="F4857" t="s">
        <v>65291</v>
      </c>
      <c r="G4857" t="e">
        <f>VLOOKUP(AI0_SourceHanMono[[#This Row],[Unicode]],UnicodeData[[Unicode]:[Name]],2,FALSE)</f>
        <v>#N/A</v>
      </c>
    </row>
    <row r="4858" spans="1:7" x14ac:dyDescent="0.25">
      <c r="A4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C8</v>
      </c>
      <c r="B4858" t="b">
        <f>_xlfn.IFNA(VLOOKUP(AI0_SourceHanMono[[#This Row],[Unicode]],FiraCode_Regular_otf_glyphIdentifiers[[Unicode]:[CID]],2,FALSE),FALSE)</f>
        <v>0</v>
      </c>
      <c r="C4858">
        <v>61280</v>
      </c>
      <c r="D4858" t="s">
        <v>5065</v>
      </c>
      <c r="E4858" t="s">
        <v>65286</v>
      </c>
      <c r="F4858" t="s">
        <v>65292</v>
      </c>
      <c r="G4858" t="e">
        <f>VLOOKUP(AI0_SourceHanMono[[#This Row],[Unicode]],UnicodeData[[Unicode]:[Name]],2,FALSE)</f>
        <v>#N/A</v>
      </c>
    </row>
    <row r="4859" spans="1:7" x14ac:dyDescent="0.25">
      <c r="A4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C9</v>
      </c>
      <c r="B4859" t="b">
        <f>_xlfn.IFNA(VLOOKUP(AI0_SourceHanMono[[#This Row],[Unicode]],FiraCode_Regular_otf_glyphIdentifiers[[Unicode]:[CID]],2,FALSE),FALSE)</f>
        <v>0</v>
      </c>
      <c r="C4859">
        <v>61281</v>
      </c>
      <c r="D4859" t="s">
        <v>5065</v>
      </c>
      <c r="E4859" t="s">
        <v>65286</v>
      </c>
      <c r="F4859" t="s">
        <v>65293</v>
      </c>
      <c r="G4859" t="e">
        <f>VLOOKUP(AI0_SourceHanMono[[#This Row],[Unicode]],UnicodeData[[Unicode]:[Name]],2,FALSE)</f>
        <v>#N/A</v>
      </c>
    </row>
    <row r="4860" spans="1:7" x14ac:dyDescent="0.25">
      <c r="A4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E8</v>
      </c>
      <c r="B4860" t="b">
        <f>_xlfn.IFNA(VLOOKUP(AI0_SourceHanMono[[#This Row],[Unicode]],FiraCode_Regular_otf_glyphIdentifiers[[Unicode]:[CID]],2,FALSE),FALSE)</f>
        <v>0</v>
      </c>
      <c r="C4860">
        <v>61282</v>
      </c>
      <c r="D4860" t="s">
        <v>5065</v>
      </c>
      <c r="E4860" t="s">
        <v>65286</v>
      </c>
      <c r="F4860" t="s">
        <v>65294</v>
      </c>
      <c r="G4860" t="e">
        <f>VLOOKUP(AI0_SourceHanMono[[#This Row],[Unicode]],UnicodeData[[Unicode]:[Name]],2,FALSE)</f>
        <v>#N/A</v>
      </c>
    </row>
    <row r="4861" spans="1:7" x14ac:dyDescent="0.25">
      <c r="A4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5F4</v>
      </c>
      <c r="B4861" t="b">
        <f>_xlfn.IFNA(VLOOKUP(AI0_SourceHanMono[[#This Row],[Unicode]],FiraCode_Regular_otf_glyphIdentifiers[[Unicode]:[CID]],2,FALSE),FALSE)</f>
        <v>0</v>
      </c>
      <c r="C4861">
        <v>61283</v>
      </c>
      <c r="D4861" t="s">
        <v>5065</v>
      </c>
      <c r="E4861" t="s">
        <v>65286</v>
      </c>
      <c r="F4861" t="s">
        <v>65295</v>
      </c>
      <c r="G4861" t="e">
        <f>VLOOKUP(AI0_SourceHanMono[[#This Row],[Unicode]],UnicodeData[[Unicode]:[Name]],2,FALSE)</f>
        <v>#N/A</v>
      </c>
    </row>
    <row r="4862" spans="1:7" x14ac:dyDescent="0.25">
      <c r="A4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00</v>
      </c>
      <c r="B4862" t="b">
        <f>_xlfn.IFNA(VLOOKUP(AI0_SourceHanMono[[#This Row],[Unicode]],FiraCode_Regular_otf_glyphIdentifiers[[Unicode]:[CID]],2,FALSE),FALSE)</f>
        <v>0</v>
      </c>
      <c r="C4862">
        <v>61284</v>
      </c>
      <c r="D4862" t="s">
        <v>5065</v>
      </c>
      <c r="E4862" t="s">
        <v>65296</v>
      </c>
      <c r="F4862" t="s">
        <v>65297</v>
      </c>
      <c r="G4862" t="e">
        <f>VLOOKUP(AI0_SourceHanMono[[#This Row],[Unicode]],UnicodeData[[Unicode]:[Name]],2,FALSE)</f>
        <v>#N/A</v>
      </c>
    </row>
    <row r="4863" spans="1:7" x14ac:dyDescent="0.25">
      <c r="A4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0B</v>
      </c>
      <c r="B4863" t="b">
        <f>_xlfn.IFNA(VLOOKUP(AI0_SourceHanMono[[#This Row],[Unicode]],FiraCode_Regular_otf_glyphIdentifiers[[Unicode]:[CID]],2,FALSE),FALSE)</f>
        <v>0</v>
      </c>
      <c r="C4863">
        <v>61285</v>
      </c>
      <c r="D4863" t="s">
        <v>5065</v>
      </c>
      <c r="E4863" t="s">
        <v>65296</v>
      </c>
      <c r="F4863" t="s">
        <v>65298</v>
      </c>
      <c r="G4863" t="e">
        <f>VLOOKUP(AI0_SourceHanMono[[#This Row],[Unicode]],UnicodeData[[Unicode]:[Name]],2,FALSE)</f>
        <v>#N/A</v>
      </c>
    </row>
    <row r="4864" spans="1:7" x14ac:dyDescent="0.25">
      <c r="A4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25</v>
      </c>
      <c r="B4864" t="b">
        <f>_xlfn.IFNA(VLOOKUP(AI0_SourceHanMono[[#This Row],[Unicode]],FiraCode_Regular_otf_glyphIdentifiers[[Unicode]:[CID]],2,FALSE),FALSE)</f>
        <v>0</v>
      </c>
      <c r="C4864">
        <v>61286</v>
      </c>
      <c r="D4864" t="s">
        <v>5065</v>
      </c>
      <c r="E4864" t="s">
        <v>65296</v>
      </c>
      <c r="F4864" t="s">
        <v>65299</v>
      </c>
      <c r="G4864" t="e">
        <f>VLOOKUP(AI0_SourceHanMono[[#This Row],[Unicode]],UnicodeData[[Unicode]:[Name]],2,FALSE)</f>
        <v>#N/A</v>
      </c>
    </row>
    <row r="4865" spans="1:7" x14ac:dyDescent="0.25">
      <c r="A4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3B</v>
      </c>
      <c r="B4865" t="b">
        <f>_xlfn.IFNA(VLOOKUP(AI0_SourceHanMono[[#This Row],[Unicode]],FiraCode_Regular_otf_glyphIdentifiers[[Unicode]:[CID]],2,FALSE),FALSE)</f>
        <v>0</v>
      </c>
      <c r="C4865">
        <v>61287</v>
      </c>
      <c r="D4865" t="s">
        <v>5065</v>
      </c>
      <c r="E4865" t="s">
        <v>65296</v>
      </c>
      <c r="F4865" t="s">
        <v>65300</v>
      </c>
      <c r="G4865" t="e">
        <f>VLOOKUP(AI0_SourceHanMono[[#This Row],[Unicode]],UnicodeData[[Unicode]:[Name]],2,FALSE)</f>
        <v>#N/A</v>
      </c>
    </row>
    <row r="4866" spans="1:7" x14ac:dyDescent="0.25">
      <c r="A4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78</v>
      </c>
      <c r="B4866" t="b">
        <f>_xlfn.IFNA(VLOOKUP(AI0_SourceHanMono[[#This Row],[Unicode]],FiraCode_Regular_otf_glyphIdentifiers[[Unicode]:[CID]],2,FALSE),FALSE)</f>
        <v>0</v>
      </c>
      <c r="C4866">
        <v>61288</v>
      </c>
      <c r="D4866" t="s">
        <v>5065</v>
      </c>
      <c r="E4866" t="s">
        <v>65296</v>
      </c>
      <c r="F4866" t="s">
        <v>65301</v>
      </c>
      <c r="G4866" t="e">
        <f>VLOOKUP(AI0_SourceHanMono[[#This Row],[Unicode]],UnicodeData[[Unicode]:[Name]],2,FALSE)</f>
        <v>#N/A</v>
      </c>
    </row>
    <row r="4867" spans="1:7" x14ac:dyDescent="0.25">
      <c r="A4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95</v>
      </c>
      <c r="B4867" t="b">
        <f>_xlfn.IFNA(VLOOKUP(AI0_SourceHanMono[[#This Row],[Unicode]],FiraCode_Regular_otf_glyphIdentifiers[[Unicode]:[CID]],2,FALSE),FALSE)</f>
        <v>0</v>
      </c>
      <c r="C4867">
        <v>61289</v>
      </c>
      <c r="D4867" t="s">
        <v>5065</v>
      </c>
      <c r="E4867" t="s">
        <v>65296</v>
      </c>
      <c r="F4867" t="s">
        <v>65302</v>
      </c>
      <c r="G4867" t="e">
        <f>VLOOKUP(AI0_SourceHanMono[[#This Row],[Unicode]],UnicodeData[[Unicode]:[Name]],2,FALSE)</f>
        <v>#N/A</v>
      </c>
    </row>
    <row r="4868" spans="1:7" x14ac:dyDescent="0.25">
      <c r="A4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AA</v>
      </c>
      <c r="B4868" t="b">
        <f>_xlfn.IFNA(VLOOKUP(AI0_SourceHanMono[[#This Row],[Unicode]],FiraCode_Regular_otf_glyphIdentifiers[[Unicode]:[CID]],2,FALSE),FALSE)</f>
        <v>0</v>
      </c>
      <c r="C4868">
        <v>61290</v>
      </c>
      <c r="D4868" t="s">
        <v>5065</v>
      </c>
      <c r="E4868" t="s">
        <v>65296</v>
      </c>
      <c r="F4868" t="s">
        <v>65303</v>
      </c>
      <c r="G4868" t="e">
        <f>VLOOKUP(AI0_SourceHanMono[[#This Row],[Unicode]],UnicodeData[[Unicode]:[Name]],2,FALSE)</f>
        <v>#N/A</v>
      </c>
    </row>
    <row r="4869" spans="1:7" x14ac:dyDescent="0.25">
      <c r="A4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AB</v>
      </c>
      <c r="B4869" t="b">
        <f>_xlfn.IFNA(VLOOKUP(AI0_SourceHanMono[[#This Row],[Unicode]],FiraCode_Regular_otf_glyphIdentifiers[[Unicode]:[CID]],2,FALSE),FALSE)</f>
        <v>0</v>
      </c>
      <c r="C4869">
        <v>61291</v>
      </c>
      <c r="D4869" t="s">
        <v>5065</v>
      </c>
      <c r="E4869" t="s">
        <v>65296</v>
      </c>
      <c r="F4869" t="s">
        <v>65304</v>
      </c>
      <c r="G4869" t="e">
        <f>VLOOKUP(AI0_SourceHanMono[[#This Row],[Unicode]],UnicodeData[[Unicode]:[Name]],2,FALSE)</f>
        <v>#N/A</v>
      </c>
    </row>
    <row r="4870" spans="1:7" x14ac:dyDescent="0.25">
      <c r="A4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B2</v>
      </c>
      <c r="B4870" t="b">
        <f>_xlfn.IFNA(VLOOKUP(AI0_SourceHanMono[[#This Row],[Unicode]],FiraCode_Regular_otf_glyphIdentifiers[[Unicode]:[CID]],2,FALSE),FALSE)</f>
        <v>0</v>
      </c>
      <c r="C4870">
        <v>61292</v>
      </c>
      <c r="D4870" t="s">
        <v>5065</v>
      </c>
      <c r="E4870" t="s">
        <v>65296</v>
      </c>
      <c r="F4870" t="s">
        <v>65305</v>
      </c>
      <c r="G4870" t="e">
        <f>VLOOKUP(AI0_SourceHanMono[[#This Row],[Unicode]],UnicodeData[[Unicode]:[Name]],2,FALSE)</f>
        <v>#N/A</v>
      </c>
    </row>
    <row r="4871" spans="1:7" x14ac:dyDescent="0.25">
      <c r="A4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BC</v>
      </c>
      <c r="B4871" t="b">
        <f>_xlfn.IFNA(VLOOKUP(AI0_SourceHanMono[[#This Row],[Unicode]],FiraCode_Regular_otf_glyphIdentifiers[[Unicode]:[CID]],2,FALSE),FALSE)</f>
        <v>0</v>
      </c>
      <c r="C4871">
        <v>61293</v>
      </c>
      <c r="D4871" t="s">
        <v>5065</v>
      </c>
      <c r="E4871" t="s">
        <v>65296</v>
      </c>
      <c r="F4871" t="s">
        <v>65306</v>
      </c>
      <c r="G4871" t="e">
        <f>VLOOKUP(AI0_SourceHanMono[[#This Row],[Unicode]],UnicodeData[[Unicode]:[Name]],2,FALSE)</f>
        <v>#N/A</v>
      </c>
    </row>
    <row r="4872" spans="1:7" x14ac:dyDescent="0.25">
      <c r="A4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D7</v>
      </c>
      <c r="B4872" t="b">
        <f>_xlfn.IFNA(VLOOKUP(AI0_SourceHanMono[[#This Row],[Unicode]],FiraCode_Regular_otf_glyphIdentifiers[[Unicode]:[CID]],2,FALSE),FALSE)</f>
        <v>0</v>
      </c>
      <c r="C4872">
        <v>61294</v>
      </c>
      <c r="D4872" t="s">
        <v>5065</v>
      </c>
      <c r="E4872" t="s">
        <v>65296</v>
      </c>
      <c r="F4872" t="s">
        <v>65307</v>
      </c>
      <c r="G4872" t="e">
        <f>VLOOKUP(AI0_SourceHanMono[[#This Row],[Unicode]],UnicodeData[[Unicode]:[Name]],2,FALSE)</f>
        <v>#N/A</v>
      </c>
    </row>
    <row r="4873" spans="1:7" x14ac:dyDescent="0.25">
      <c r="A4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D8</v>
      </c>
      <c r="B4873" t="b">
        <f>_xlfn.IFNA(VLOOKUP(AI0_SourceHanMono[[#This Row],[Unicode]],FiraCode_Regular_otf_glyphIdentifiers[[Unicode]:[CID]],2,FALSE),FALSE)</f>
        <v>0</v>
      </c>
      <c r="C4873">
        <v>61295</v>
      </c>
      <c r="D4873" t="s">
        <v>5065</v>
      </c>
      <c r="E4873" t="s">
        <v>65296</v>
      </c>
      <c r="F4873" t="s">
        <v>65308</v>
      </c>
      <c r="G4873" t="e">
        <f>VLOOKUP(AI0_SourceHanMono[[#This Row],[Unicode]],UnicodeData[[Unicode]:[Name]],2,FALSE)</f>
        <v>#N/A</v>
      </c>
    </row>
    <row r="4874" spans="1:7" x14ac:dyDescent="0.25">
      <c r="A4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E6</v>
      </c>
      <c r="B4874" t="b">
        <f>_xlfn.IFNA(VLOOKUP(AI0_SourceHanMono[[#This Row],[Unicode]],FiraCode_Regular_otf_glyphIdentifiers[[Unicode]:[CID]],2,FALSE),FALSE)</f>
        <v>0</v>
      </c>
      <c r="C4874">
        <v>61296</v>
      </c>
      <c r="D4874" t="s">
        <v>5065</v>
      </c>
      <c r="E4874" t="s">
        <v>65296</v>
      </c>
      <c r="F4874" t="s">
        <v>65309</v>
      </c>
      <c r="G4874" t="e">
        <f>VLOOKUP(AI0_SourceHanMono[[#This Row],[Unicode]],UnicodeData[[Unicode]:[Name]],2,FALSE)</f>
        <v>#N/A</v>
      </c>
    </row>
    <row r="4875" spans="1:7" x14ac:dyDescent="0.25">
      <c r="A4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6FA</v>
      </c>
      <c r="B4875" t="b">
        <f>_xlfn.IFNA(VLOOKUP(AI0_SourceHanMono[[#This Row],[Unicode]],FiraCode_Regular_otf_glyphIdentifiers[[Unicode]:[CID]],2,FALSE),FALSE)</f>
        <v>0</v>
      </c>
      <c r="C4875">
        <v>61297</v>
      </c>
      <c r="D4875" t="s">
        <v>5065</v>
      </c>
      <c r="E4875" t="s">
        <v>65296</v>
      </c>
      <c r="F4875" t="s">
        <v>65310</v>
      </c>
      <c r="G4875" t="e">
        <f>VLOOKUP(AI0_SourceHanMono[[#This Row],[Unicode]],UnicodeData[[Unicode]:[Name]],2,FALSE)</f>
        <v>#N/A</v>
      </c>
    </row>
    <row r="4876" spans="1:7" x14ac:dyDescent="0.25">
      <c r="A4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70F</v>
      </c>
      <c r="B4876" t="b">
        <f>_xlfn.IFNA(VLOOKUP(AI0_SourceHanMono[[#This Row],[Unicode]],FiraCode_Regular_otf_glyphIdentifiers[[Unicode]:[CID]],2,FALSE),FALSE)</f>
        <v>0</v>
      </c>
      <c r="C4876">
        <v>61298</v>
      </c>
      <c r="D4876" t="s">
        <v>5065</v>
      </c>
      <c r="E4876" t="s">
        <v>65311</v>
      </c>
      <c r="F4876" t="s">
        <v>65312</v>
      </c>
      <c r="G4876" t="e">
        <f>VLOOKUP(AI0_SourceHanMono[[#This Row],[Unicode]],UnicodeData[[Unicode]:[Name]],2,FALSE)</f>
        <v>#N/A</v>
      </c>
    </row>
    <row r="4877" spans="1:7" x14ac:dyDescent="0.25">
      <c r="A4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713</v>
      </c>
      <c r="B4877" t="b">
        <f>_xlfn.IFNA(VLOOKUP(AI0_SourceHanMono[[#This Row],[Unicode]],FiraCode_Regular_otf_glyphIdentifiers[[Unicode]:[CID]],2,FALSE),FALSE)</f>
        <v>0</v>
      </c>
      <c r="C4877">
        <v>61299</v>
      </c>
      <c r="D4877" t="s">
        <v>5065</v>
      </c>
      <c r="E4877" t="s">
        <v>65311</v>
      </c>
      <c r="F4877" t="s">
        <v>65313</v>
      </c>
      <c r="G4877" t="e">
        <f>VLOOKUP(AI0_SourceHanMono[[#This Row],[Unicode]],UnicodeData[[Unicode]:[Name]],2,FALSE)</f>
        <v>#N/A</v>
      </c>
    </row>
    <row r="4878" spans="1:7" x14ac:dyDescent="0.25">
      <c r="A4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7E0</v>
      </c>
      <c r="B4878" t="b">
        <f>_xlfn.IFNA(VLOOKUP(AI0_SourceHanMono[[#This Row],[Unicode]],FiraCode_Regular_otf_glyphIdentifiers[[Unicode]:[CID]],2,FALSE),FALSE)</f>
        <v>0</v>
      </c>
      <c r="C4878">
        <v>61300</v>
      </c>
      <c r="D4878" t="s">
        <v>5065</v>
      </c>
      <c r="E4878" t="s">
        <v>65311</v>
      </c>
      <c r="F4878" t="s">
        <v>65314</v>
      </c>
      <c r="G4878" t="e">
        <f>VLOOKUP(AI0_SourceHanMono[[#This Row],[Unicode]],UnicodeData[[Unicode]:[Name]],2,FALSE)</f>
        <v>#N/A</v>
      </c>
    </row>
    <row r="4879" spans="1:7" x14ac:dyDescent="0.25">
      <c r="A4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804</v>
      </c>
      <c r="B4879" t="b">
        <f>_xlfn.IFNA(VLOOKUP(AI0_SourceHanMono[[#This Row],[Unicode]],FiraCode_Regular_otf_glyphIdentifiers[[Unicode]:[CID]],2,FALSE),FALSE)</f>
        <v>0</v>
      </c>
      <c r="C4879">
        <v>61301</v>
      </c>
      <c r="D4879" t="s">
        <v>5065</v>
      </c>
      <c r="E4879" t="s">
        <v>65315</v>
      </c>
      <c r="F4879" t="s">
        <v>65316</v>
      </c>
      <c r="G4879" t="e">
        <f>VLOOKUP(AI0_SourceHanMono[[#This Row],[Unicode]],UnicodeData[[Unicode]:[Name]],2,FALSE)</f>
        <v>#N/A</v>
      </c>
    </row>
    <row r="4880" spans="1:7" x14ac:dyDescent="0.25">
      <c r="A4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82B</v>
      </c>
      <c r="B4880" t="b">
        <f>_xlfn.IFNA(VLOOKUP(AI0_SourceHanMono[[#This Row],[Unicode]],FiraCode_Regular_otf_glyphIdentifiers[[Unicode]:[CID]],2,FALSE),FALSE)</f>
        <v>0</v>
      </c>
      <c r="C4880">
        <v>61302</v>
      </c>
      <c r="D4880" t="s">
        <v>5065</v>
      </c>
      <c r="E4880" t="s">
        <v>65315</v>
      </c>
      <c r="F4880" t="s">
        <v>65317</v>
      </c>
      <c r="G4880" t="e">
        <f>VLOOKUP(AI0_SourceHanMono[[#This Row],[Unicode]],UnicodeData[[Unicode]:[Name]],2,FALSE)</f>
        <v>#N/A</v>
      </c>
    </row>
    <row r="4881" spans="1:7" x14ac:dyDescent="0.25">
      <c r="A4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0D</v>
      </c>
      <c r="B4881" t="b">
        <f>_xlfn.IFNA(VLOOKUP(AI0_SourceHanMono[[#This Row],[Unicode]],FiraCode_Regular_otf_glyphIdentifiers[[Unicode]:[CID]],2,FALSE),FALSE)</f>
        <v>0</v>
      </c>
      <c r="C4881">
        <v>61303</v>
      </c>
      <c r="D4881" t="s">
        <v>5065</v>
      </c>
      <c r="E4881" t="s">
        <v>65318</v>
      </c>
      <c r="F4881" t="s">
        <v>65319</v>
      </c>
      <c r="G4881" t="e">
        <f>VLOOKUP(AI0_SourceHanMono[[#This Row],[Unicode]],UnicodeData[[Unicode]:[Name]],2,FALSE)</f>
        <v>#N/A</v>
      </c>
    </row>
    <row r="4882" spans="1:7" x14ac:dyDescent="0.25">
      <c r="A4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33</v>
      </c>
      <c r="B4882" t="b">
        <f>_xlfn.IFNA(VLOOKUP(AI0_SourceHanMono[[#This Row],[Unicode]],FiraCode_Regular_otf_glyphIdentifiers[[Unicode]:[CID]],2,FALSE),FALSE)</f>
        <v>0</v>
      </c>
      <c r="C4882">
        <v>61304</v>
      </c>
      <c r="D4882" t="s">
        <v>5065</v>
      </c>
      <c r="E4882" t="s">
        <v>65318</v>
      </c>
      <c r="F4882" t="s">
        <v>65320</v>
      </c>
      <c r="G4882" t="e">
        <f>VLOOKUP(AI0_SourceHanMono[[#This Row],[Unicode]],UnicodeData[[Unicode]:[Name]],2,FALSE)</f>
        <v>#N/A</v>
      </c>
    </row>
    <row r="4883" spans="1:7" x14ac:dyDescent="0.25">
      <c r="A4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46</v>
      </c>
      <c r="B4883" t="b">
        <f>_xlfn.IFNA(VLOOKUP(AI0_SourceHanMono[[#This Row],[Unicode]],FiraCode_Regular_otf_glyphIdentifiers[[Unicode]:[CID]],2,FALSE),FALSE)</f>
        <v>0</v>
      </c>
      <c r="C4883">
        <v>61305</v>
      </c>
      <c r="D4883" t="s">
        <v>5065</v>
      </c>
      <c r="E4883" t="s">
        <v>65318</v>
      </c>
      <c r="F4883" t="s">
        <v>65321</v>
      </c>
      <c r="G4883" t="e">
        <f>VLOOKUP(AI0_SourceHanMono[[#This Row],[Unicode]],UnicodeData[[Unicode]:[Name]],2,FALSE)</f>
        <v>#N/A</v>
      </c>
    </row>
    <row r="4884" spans="1:7" x14ac:dyDescent="0.25">
      <c r="A4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48</v>
      </c>
      <c r="B4884" t="b">
        <f>_xlfn.IFNA(VLOOKUP(AI0_SourceHanMono[[#This Row],[Unicode]],FiraCode_Regular_otf_glyphIdentifiers[[Unicode]:[CID]],2,FALSE),FALSE)</f>
        <v>0</v>
      </c>
      <c r="C4884">
        <v>61306</v>
      </c>
      <c r="D4884" t="s">
        <v>5065</v>
      </c>
      <c r="E4884" t="s">
        <v>65318</v>
      </c>
      <c r="F4884" t="s">
        <v>65322</v>
      </c>
      <c r="G4884" t="e">
        <f>VLOOKUP(AI0_SourceHanMono[[#This Row],[Unicode]],UnicodeData[[Unicode]:[Name]],2,FALSE)</f>
        <v>#N/A</v>
      </c>
    </row>
    <row r="4885" spans="1:7" x14ac:dyDescent="0.25">
      <c r="A48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49</v>
      </c>
      <c r="B4885" t="b">
        <f>_xlfn.IFNA(VLOOKUP(AI0_SourceHanMono[[#This Row],[Unicode]],FiraCode_Regular_otf_glyphIdentifiers[[Unicode]:[CID]],2,FALSE),FALSE)</f>
        <v>0</v>
      </c>
      <c r="C4885">
        <v>61307</v>
      </c>
      <c r="D4885" t="s">
        <v>5065</v>
      </c>
      <c r="E4885" t="s">
        <v>65318</v>
      </c>
      <c r="F4885" t="s">
        <v>65323</v>
      </c>
      <c r="G4885" t="e">
        <f>VLOOKUP(AI0_SourceHanMono[[#This Row],[Unicode]],UnicodeData[[Unicode]:[Name]],2,FALSE)</f>
        <v>#N/A</v>
      </c>
    </row>
    <row r="4886" spans="1:7" x14ac:dyDescent="0.25">
      <c r="A48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49</v>
      </c>
      <c r="B4886" t="b">
        <f>_xlfn.IFNA(VLOOKUP(AI0_SourceHanMono[[#This Row],[Unicode]],FiraCode_Regular_otf_glyphIdentifiers[[Unicode]:[CID]],2,FALSE),FALSE)</f>
        <v>0</v>
      </c>
      <c r="C4886">
        <v>61308</v>
      </c>
      <c r="D4886" t="s">
        <v>5065</v>
      </c>
      <c r="E4886" t="s">
        <v>65318</v>
      </c>
      <c r="F4886" t="s">
        <v>65324</v>
      </c>
      <c r="G4886" t="e">
        <f>VLOOKUP(AI0_SourceHanMono[[#This Row],[Unicode]],UnicodeData[[Unicode]:[Name]],2,FALSE)</f>
        <v>#N/A</v>
      </c>
    </row>
    <row r="4887" spans="1:7" x14ac:dyDescent="0.25">
      <c r="A48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56</v>
      </c>
      <c r="B4887" t="b">
        <f>_xlfn.IFNA(VLOOKUP(AI0_SourceHanMono[[#This Row],[Unicode]],FiraCode_Regular_otf_glyphIdentifiers[[Unicode]:[CID]],2,FALSE),FALSE)</f>
        <v>0</v>
      </c>
      <c r="C4887">
        <v>61309</v>
      </c>
      <c r="D4887" t="s">
        <v>5065</v>
      </c>
      <c r="E4887" t="s">
        <v>65318</v>
      </c>
      <c r="F4887" t="s">
        <v>65325</v>
      </c>
      <c r="G4887" t="e">
        <f>VLOOKUP(AI0_SourceHanMono[[#This Row],[Unicode]],UnicodeData[[Unicode]:[Name]],2,FALSE)</f>
        <v>#N/A</v>
      </c>
    </row>
    <row r="4888" spans="1:7" x14ac:dyDescent="0.25">
      <c r="A48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64</v>
      </c>
      <c r="B4888" t="b">
        <f>_xlfn.IFNA(VLOOKUP(AI0_SourceHanMono[[#This Row],[Unicode]],FiraCode_Regular_otf_glyphIdentifiers[[Unicode]:[CID]],2,FALSE),FALSE)</f>
        <v>0</v>
      </c>
      <c r="C4888">
        <v>61310</v>
      </c>
      <c r="D4888" t="s">
        <v>5065</v>
      </c>
      <c r="E4888" t="s">
        <v>65318</v>
      </c>
      <c r="F4888" t="s">
        <v>65326</v>
      </c>
      <c r="G4888" t="e">
        <f>VLOOKUP(AI0_SourceHanMono[[#This Row],[Unicode]],UnicodeData[[Unicode]:[Name]],2,FALSE)</f>
        <v>#N/A</v>
      </c>
    </row>
    <row r="4889" spans="1:7" x14ac:dyDescent="0.25">
      <c r="A48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68</v>
      </c>
      <c r="B4889" t="b">
        <f>_xlfn.IFNA(VLOOKUP(AI0_SourceHanMono[[#This Row],[Unicode]],FiraCode_Regular_otf_glyphIdentifiers[[Unicode]:[CID]],2,FALSE),FALSE)</f>
        <v>0</v>
      </c>
      <c r="C4889">
        <v>61311</v>
      </c>
      <c r="D4889" t="s">
        <v>5065</v>
      </c>
      <c r="E4889" t="s">
        <v>65318</v>
      </c>
      <c r="F4889" t="s">
        <v>65327</v>
      </c>
      <c r="G4889" t="e">
        <f>VLOOKUP(AI0_SourceHanMono[[#This Row],[Unicode]],UnicodeData[[Unicode]:[Name]],2,FALSE)</f>
        <v>#N/A</v>
      </c>
    </row>
    <row r="4890" spans="1:7" x14ac:dyDescent="0.25">
      <c r="A48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6B</v>
      </c>
      <c r="B4890" t="b">
        <f>_xlfn.IFNA(VLOOKUP(AI0_SourceHanMono[[#This Row],[Unicode]],FiraCode_Regular_otf_glyphIdentifiers[[Unicode]:[CID]],2,FALSE),FALSE)</f>
        <v>0</v>
      </c>
      <c r="C4890">
        <v>61312</v>
      </c>
      <c r="D4890" t="s">
        <v>5065</v>
      </c>
      <c r="E4890" t="s">
        <v>65318</v>
      </c>
      <c r="F4890" t="s">
        <v>65328</v>
      </c>
      <c r="G4890" t="e">
        <f>VLOOKUP(AI0_SourceHanMono[[#This Row],[Unicode]],UnicodeData[[Unicode]:[Name]],2,FALSE)</f>
        <v>#N/A</v>
      </c>
    </row>
    <row r="4891" spans="1:7" x14ac:dyDescent="0.25">
      <c r="A48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6C</v>
      </c>
      <c r="B4891" t="b">
        <f>_xlfn.IFNA(VLOOKUP(AI0_SourceHanMono[[#This Row],[Unicode]],FiraCode_Regular_otf_glyphIdentifiers[[Unicode]:[CID]],2,FALSE),FALSE)</f>
        <v>0</v>
      </c>
      <c r="C4891">
        <v>61313</v>
      </c>
      <c r="D4891" t="s">
        <v>5065</v>
      </c>
      <c r="E4891" t="s">
        <v>65318</v>
      </c>
      <c r="F4891" t="s">
        <v>65329</v>
      </c>
      <c r="G4891" t="e">
        <f>VLOOKUP(AI0_SourceHanMono[[#This Row],[Unicode]],UnicodeData[[Unicode]:[Name]],2,FALSE)</f>
        <v>#N/A</v>
      </c>
    </row>
    <row r="4892" spans="1:7" x14ac:dyDescent="0.25">
      <c r="A48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6D</v>
      </c>
      <c r="B4892" t="b">
        <f>_xlfn.IFNA(VLOOKUP(AI0_SourceHanMono[[#This Row],[Unicode]],FiraCode_Regular_otf_glyphIdentifiers[[Unicode]:[CID]],2,FALSE),FALSE)</f>
        <v>0</v>
      </c>
      <c r="C4892">
        <v>61314</v>
      </c>
      <c r="D4892" t="s">
        <v>5065</v>
      </c>
      <c r="E4892" t="s">
        <v>65318</v>
      </c>
      <c r="F4892" t="s">
        <v>65330</v>
      </c>
      <c r="G4892" t="e">
        <f>VLOOKUP(AI0_SourceHanMono[[#This Row],[Unicode]],UnicodeData[[Unicode]:[Name]],2,FALSE)</f>
        <v>#N/A</v>
      </c>
    </row>
    <row r="4893" spans="1:7" x14ac:dyDescent="0.25">
      <c r="A48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7E</v>
      </c>
      <c r="B4893" t="b">
        <f>_xlfn.IFNA(VLOOKUP(AI0_SourceHanMono[[#This Row],[Unicode]],FiraCode_Regular_otf_glyphIdentifiers[[Unicode]:[CID]],2,FALSE),FALSE)</f>
        <v>0</v>
      </c>
      <c r="C4893">
        <v>61315</v>
      </c>
      <c r="D4893" t="s">
        <v>5065</v>
      </c>
      <c r="E4893" t="s">
        <v>65318</v>
      </c>
      <c r="F4893" t="s">
        <v>65331</v>
      </c>
      <c r="G4893" t="e">
        <f>VLOOKUP(AI0_SourceHanMono[[#This Row],[Unicode]],UnicodeData[[Unicode]:[Name]],2,FALSE)</f>
        <v>#N/A</v>
      </c>
    </row>
    <row r="4894" spans="1:7" x14ac:dyDescent="0.25">
      <c r="A48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87</v>
      </c>
      <c r="B4894" t="b">
        <f>_xlfn.IFNA(VLOOKUP(AI0_SourceHanMono[[#This Row],[Unicode]],FiraCode_Regular_otf_glyphIdentifiers[[Unicode]:[CID]],2,FALSE),FALSE)</f>
        <v>0</v>
      </c>
      <c r="C4894">
        <v>61316</v>
      </c>
      <c r="D4894" t="s">
        <v>5065</v>
      </c>
      <c r="E4894" t="s">
        <v>65318</v>
      </c>
      <c r="F4894" t="s">
        <v>65332</v>
      </c>
      <c r="G4894" t="e">
        <f>VLOOKUP(AI0_SourceHanMono[[#This Row],[Unicode]],UnicodeData[[Unicode]:[Name]],2,FALSE)</f>
        <v>#N/A</v>
      </c>
    </row>
    <row r="4895" spans="1:7" x14ac:dyDescent="0.25">
      <c r="A48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88</v>
      </c>
      <c r="B4895" t="b">
        <f>_xlfn.IFNA(VLOOKUP(AI0_SourceHanMono[[#This Row],[Unicode]],FiraCode_Regular_otf_glyphIdentifiers[[Unicode]:[CID]],2,FALSE),FALSE)</f>
        <v>0</v>
      </c>
      <c r="C4895">
        <v>61317</v>
      </c>
      <c r="D4895" t="s">
        <v>5065</v>
      </c>
      <c r="E4895" t="s">
        <v>65318</v>
      </c>
      <c r="F4895" t="s">
        <v>65333</v>
      </c>
      <c r="G4895" t="e">
        <f>VLOOKUP(AI0_SourceHanMono[[#This Row],[Unicode]],UnicodeData[[Unicode]:[Name]],2,FALSE)</f>
        <v>#N/A</v>
      </c>
    </row>
    <row r="4896" spans="1:7" x14ac:dyDescent="0.25">
      <c r="A48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89</v>
      </c>
      <c r="B4896" t="b">
        <f>_xlfn.IFNA(VLOOKUP(AI0_SourceHanMono[[#This Row],[Unicode]],FiraCode_Regular_otf_glyphIdentifiers[[Unicode]:[CID]],2,FALSE),FALSE)</f>
        <v>0</v>
      </c>
      <c r="C4896">
        <v>61318</v>
      </c>
      <c r="D4896" t="s">
        <v>5065</v>
      </c>
      <c r="E4896" t="s">
        <v>65318</v>
      </c>
      <c r="F4896" t="s">
        <v>65334</v>
      </c>
      <c r="G4896" t="e">
        <f>VLOOKUP(AI0_SourceHanMono[[#This Row],[Unicode]],UnicodeData[[Unicode]:[Name]],2,FALSE)</f>
        <v>#N/A</v>
      </c>
    </row>
    <row r="4897" spans="1:7" x14ac:dyDescent="0.25">
      <c r="A48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A8</v>
      </c>
      <c r="B4897" t="b">
        <f>_xlfn.IFNA(VLOOKUP(AI0_SourceHanMono[[#This Row],[Unicode]],FiraCode_Regular_otf_glyphIdentifiers[[Unicode]:[CID]],2,FALSE),FALSE)</f>
        <v>0</v>
      </c>
      <c r="C4897">
        <v>61319</v>
      </c>
      <c r="D4897" t="s">
        <v>5065</v>
      </c>
      <c r="E4897" t="s">
        <v>65318</v>
      </c>
      <c r="F4897" t="s">
        <v>65335</v>
      </c>
      <c r="G4897" t="e">
        <f>VLOOKUP(AI0_SourceHanMono[[#This Row],[Unicode]],UnicodeData[[Unicode]:[Name]],2,FALSE)</f>
        <v>#N/A</v>
      </c>
    </row>
    <row r="4898" spans="1:7" x14ac:dyDescent="0.25">
      <c r="A48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AA</v>
      </c>
      <c r="B4898" t="b">
        <f>_xlfn.IFNA(VLOOKUP(AI0_SourceHanMono[[#This Row],[Unicode]],FiraCode_Regular_otf_glyphIdentifiers[[Unicode]:[CID]],2,FALSE),FALSE)</f>
        <v>0</v>
      </c>
      <c r="C4898">
        <v>61320</v>
      </c>
      <c r="D4898" t="s">
        <v>5065</v>
      </c>
      <c r="E4898" t="s">
        <v>65318</v>
      </c>
      <c r="F4898" t="s">
        <v>65336</v>
      </c>
      <c r="G4898" t="e">
        <f>VLOOKUP(AI0_SourceHanMono[[#This Row],[Unicode]],UnicodeData[[Unicode]:[Name]],2,FALSE)</f>
        <v>#N/A</v>
      </c>
    </row>
    <row r="4899" spans="1:7" x14ac:dyDescent="0.25">
      <c r="A48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AB</v>
      </c>
      <c r="B4899" t="b">
        <f>_xlfn.IFNA(VLOOKUP(AI0_SourceHanMono[[#This Row],[Unicode]],FiraCode_Regular_otf_glyphIdentifiers[[Unicode]:[CID]],2,FALSE),FALSE)</f>
        <v>0</v>
      </c>
      <c r="C4899">
        <v>61321</v>
      </c>
      <c r="D4899" t="s">
        <v>5065</v>
      </c>
      <c r="E4899" t="s">
        <v>65318</v>
      </c>
      <c r="F4899" t="s">
        <v>65337</v>
      </c>
      <c r="G4899" t="e">
        <f>VLOOKUP(AI0_SourceHanMono[[#This Row],[Unicode]],UnicodeData[[Unicode]:[Name]],2,FALSE)</f>
        <v>#N/A</v>
      </c>
    </row>
    <row r="4900" spans="1:7" x14ac:dyDescent="0.25">
      <c r="A49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B8</v>
      </c>
      <c r="B4900" t="b">
        <f>_xlfn.IFNA(VLOOKUP(AI0_SourceHanMono[[#This Row],[Unicode]],FiraCode_Regular_otf_glyphIdentifiers[[Unicode]:[CID]],2,FALSE),FALSE)</f>
        <v>0</v>
      </c>
      <c r="C4900">
        <v>61322</v>
      </c>
      <c r="D4900" t="s">
        <v>5065</v>
      </c>
      <c r="E4900" t="s">
        <v>65318</v>
      </c>
      <c r="F4900" t="s">
        <v>65338</v>
      </c>
      <c r="G4900" t="e">
        <f>VLOOKUP(AI0_SourceHanMono[[#This Row],[Unicode]],UnicodeData[[Unicode]:[Name]],2,FALSE)</f>
        <v>#N/A</v>
      </c>
    </row>
    <row r="4901" spans="1:7" x14ac:dyDescent="0.25">
      <c r="A49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BA</v>
      </c>
      <c r="B4901" t="b">
        <f>_xlfn.IFNA(VLOOKUP(AI0_SourceHanMono[[#This Row],[Unicode]],FiraCode_Regular_otf_glyphIdentifiers[[Unicode]:[CID]],2,FALSE),FALSE)</f>
        <v>0</v>
      </c>
      <c r="C4901">
        <v>61323</v>
      </c>
      <c r="D4901" t="s">
        <v>5065</v>
      </c>
      <c r="E4901" t="s">
        <v>65318</v>
      </c>
      <c r="F4901" t="s">
        <v>65339</v>
      </c>
      <c r="G4901" t="e">
        <f>VLOOKUP(AI0_SourceHanMono[[#This Row],[Unicode]],UnicodeData[[Unicode]:[Name]],2,FALSE)</f>
        <v>#N/A</v>
      </c>
    </row>
    <row r="4902" spans="1:7" x14ac:dyDescent="0.25">
      <c r="A49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BB</v>
      </c>
      <c r="B4902" t="b">
        <f>_xlfn.IFNA(VLOOKUP(AI0_SourceHanMono[[#This Row],[Unicode]],FiraCode_Regular_otf_glyphIdentifiers[[Unicode]:[CID]],2,FALSE),FALSE)</f>
        <v>0</v>
      </c>
      <c r="C4902">
        <v>61324</v>
      </c>
      <c r="D4902" t="s">
        <v>5065</v>
      </c>
      <c r="E4902" t="s">
        <v>65318</v>
      </c>
      <c r="F4902" t="s">
        <v>65340</v>
      </c>
      <c r="G4902" t="e">
        <f>VLOOKUP(AI0_SourceHanMono[[#This Row],[Unicode]],UnicodeData[[Unicode]:[Name]],2,FALSE)</f>
        <v>#N/A</v>
      </c>
    </row>
    <row r="4903" spans="1:7" x14ac:dyDescent="0.25">
      <c r="A49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BC</v>
      </c>
      <c r="B4903" t="b">
        <f>_xlfn.IFNA(VLOOKUP(AI0_SourceHanMono[[#This Row],[Unicode]],FiraCode_Regular_otf_glyphIdentifiers[[Unicode]:[CID]],2,FALSE),FALSE)</f>
        <v>0</v>
      </c>
      <c r="C4903">
        <v>61325</v>
      </c>
      <c r="D4903" t="s">
        <v>5065</v>
      </c>
      <c r="E4903" t="s">
        <v>65318</v>
      </c>
      <c r="F4903" t="s">
        <v>65341</v>
      </c>
      <c r="G4903" t="e">
        <f>VLOOKUP(AI0_SourceHanMono[[#This Row],[Unicode]],UnicodeData[[Unicode]:[Name]],2,FALSE)</f>
        <v>#N/A</v>
      </c>
    </row>
    <row r="4904" spans="1:7" x14ac:dyDescent="0.25">
      <c r="A49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C0</v>
      </c>
      <c r="B4904" t="b">
        <f>_xlfn.IFNA(VLOOKUP(AI0_SourceHanMono[[#This Row],[Unicode]],FiraCode_Regular_otf_glyphIdentifiers[[Unicode]:[CID]],2,FALSE),FALSE)</f>
        <v>0</v>
      </c>
      <c r="C4904">
        <v>61326</v>
      </c>
      <c r="D4904" t="s">
        <v>5065</v>
      </c>
      <c r="E4904" t="s">
        <v>65318</v>
      </c>
      <c r="F4904" t="s">
        <v>65342</v>
      </c>
      <c r="G4904" t="e">
        <f>VLOOKUP(AI0_SourceHanMono[[#This Row],[Unicode]],UnicodeData[[Unicode]:[Name]],2,FALSE)</f>
        <v>#N/A</v>
      </c>
    </row>
    <row r="4905" spans="1:7" x14ac:dyDescent="0.25">
      <c r="A49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DC</v>
      </c>
      <c r="B4905" t="b">
        <f>_xlfn.IFNA(VLOOKUP(AI0_SourceHanMono[[#This Row],[Unicode]],FiraCode_Regular_otf_glyphIdentifiers[[Unicode]:[CID]],2,FALSE),FALSE)</f>
        <v>0</v>
      </c>
      <c r="C4905">
        <v>61327</v>
      </c>
      <c r="D4905" t="s">
        <v>5065</v>
      </c>
      <c r="E4905" t="s">
        <v>65318</v>
      </c>
      <c r="F4905" t="s">
        <v>65343</v>
      </c>
      <c r="G4905" t="e">
        <f>VLOOKUP(AI0_SourceHanMono[[#This Row],[Unicode]],UnicodeData[[Unicode]:[Name]],2,FALSE)</f>
        <v>#N/A</v>
      </c>
    </row>
    <row r="4906" spans="1:7" x14ac:dyDescent="0.25">
      <c r="A49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DE</v>
      </c>
      <c r="B4906" t="b">
        <f>_xlfn.IFNA(VLOOKUP(AI0_SourceHanMono[[#This Row],[Unicode]],FiraCode_Regular_otf_glyphIdentifiers[[Unicode]:[CID]],2,FALSE),FALSE)</f>
        <v>0</v>
      </c>
      <c r="C4906">
        <v>61328</v>
      </c>
      <c r="D4906" t="s">
        <v>5065</v>
      </c>
      <c r="E4906" t="s">
        <v>65318</v>
      </c>
      <c r="F4906" t="s">
        <v>65344</v>
      </c>
      <c r="G4906" t="e">
        <f>VLOOKUP(AI0_SourceHanMono[[#This Row],[Unicode]],UnicodeData[[Unicode]:[Name]],2,FALSE)</f>
        <v>#N/A</v>
      </c>
    </row>
    <row r="4907" spans="1:7" x14ac:dyDescent="0.25">
      <c r="A49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E1</v>
      </c>
      <c r="B4907" t="b">
        <f>_xlfn.IFNA(VLOOKUP(AI0_SourceHanMono[[#This Row],[Unicode]],FiraCode_Regular_otf_glyphIdentifiers[[Unicode]:[CID]],2,FALSE),FALSE)</f>
        <v>0</v>
      </c>
      <c r="C4907">
        <v>61329</v>
      </c>
      <c r="D4907" t="s">
        <v>5065</v>
      </c>
      <c r="E4907" t="s">
        <v>65318</v>
      </c>
      <c r="F4907" t="s">
        <v>65345</v>
      </c>
      <c r="G4907" t="e">
        <f>VLOOKUP(AI0_SourceHanMono[[#This Row],[Unicode]],UnicodeData[[Unicode]:[Name]],2,FALSE)</f>
        <v>#N/A</v>
      </c>
    </row>
    <row r="4908" spans="1:7" x14ac:dyDescent="0.25">
      <c r="A49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E3</v>
      </c>
      <c r="B4908" t="b">
        <f>_xlfn.IFNA(VLOOKUP(AI0_SourceHanMono[[#This Row],[Unicode]],FiraCode_Regular_otf_glyphIdentifiers[[Unicode]:[CID]],2,FALSE),FALSE)</f>
        <v>0</v>
      </c>
      <c r="C4908">
        <v>61330</v>
      </c>
      <c r="D4908" t="s">
        <v>5065</v>
      </c>
      <c r="E4908" t="s">
        <v>65318</v>
      </c>
      <c r="F4908" t="s">
        <v>65346</v>
      </c>
      <c r="G4908" t="e">
        <f>VLOOKUP(AI0_SourceHanMono[[#This Row],[Unicode]],UnicodeData[[Unicode]:[Name]],2,FALSE)</f>
        <v>#N/A</v>
      </c>
    </row>
    <row r="4909" spans="1:7" x14ac:dyDescent="0.25">
      <c r="A49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E4</v>
      </c>
      <c r="B4909" t="b">
        <f>_xlfn.IFNA(VLOOKUP(AI0_SourceHanMono[[#This Row],[Unicode]],FiraCode_Regular_otf_glyphIdentifiers[[Unicode]:[CID]],2,FALSE),FALSE)</f>
        <v>0</v>
      </c>
      <c r="C4909">
        <v>61331</v>
      </c>
      <c r="D4909" t="s">
        <v>5065</v>
      </c>
      <c r="E4909" t="s">
        <v>65318</v>
      </c>
      <c r="F4909" t="s">
        <v>65347</v>
      </c>
      <c r="G4909" t="e">
        <f>VLOOKUP(AI0_SourceHanMono[[#This Row],[Unicode]],UnicodeData[[Unicode]:[Name]],2,FALSE)</f>
        <v>#N/A</v>
      </c>
    </row>
    <row r="4910" spans="1:7" x14ac:dyDescent="0.25">
      <c r="A49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E7</v>
      </c>
      <c r="B4910" t="b">
        <f>_xlfn.IFNA(VLOOKUP(AI0_SourceHanMono[[#This Row],[Unicode]],FiraCode_Regular_otf_glyphIdentifiers[[Unicode]:[CID]],2,FALSE),FALSE)</f>
        <v>0</v>
      </c>
      <c r="C4910">
        <v>61332</v>
      </c>
      <c r="D4910" t="s">
        <v>5065</v>
      </c>
      <c r="E4910" t="s">
        <v>65318</v>
      </c>
      <c r="F4910" t="s">
        <v>65348</v>
      </c>
      <c r="G4910" t="e">
        <f>VLOOKUP(AI0_SourceHanMono[[#This Row],[Unicode]],UnicodeData[[Unicode]:[Name]],2,FALSE)</f>
        <v>#N/A</v>
      </c>
    </row>
    <row r="4911" spans="1:7" x14ac:dyDescent="0.25">
      <c r="A49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E8</v>
      </c>
      <c r="B4911" t="b">
        <f>_xlfn.IFNA(VLOOKUP(AI0_SourceHanMono[[#This Row],[Unicode]],FiraCode_Regular_otf_glyphIdentifiers[[Unicode]:[CID]],2,FALSE),FALSE)</f>
        <v>0</v>
      </c>
      <c r="C4911">
        <v>61333</v>
      </c>
      <c r="D4911" t="s">
        <v>5065</v>
      </c>
      <c r="E4911" t="s">
        <v>65318</v>
      </c>
      <c r="F4911" t="s">
        <v>65349</v>
      </c>
      <c r="G4911" t="e">
        <f>VLOOKUP(AI0_SourceHanMono[[#This Row],[Unicode]],UnicodeData[[Unicode]:[Name]],2,FALSE)</f>
        <v>#N/A</v>
      </c>
    </row>
    <row r="4912" spans="1:7" x14ac:dyDescent="0.25">
      <c r="A49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F9</v>
      </c>
      <c r="B4912" t="b">
        <f>_xlfn.IFNA(VLOOKUP(AI0_SourceHanMono[[#This Row],[Unicode]],FiraCode_Regular_otf_glyphIdentifiers[[Unicode]:[CID]],2,FALSE),FALSE)</f>
        <v>0</v>
      </c>
      <c r="C4912">
        <v>61334</v>
      </c>
      <c r="D4912" t="s">
        <v>5065</v>
      </c>
      <c r="E4912" t="s">
        <v>65318</v>
      </c>
      <c r="F4912" t="s">
        <v>65350</v>
      </c>
      <c r="G4912" t="e">
        <f>VLOOKUP(AI0_SourceHanMono[[#This Row],[Unicode]],UnicodeData[[Unicode]:[Name]],2,FALSE)</f>
        <v>#N/A</v>
      </c>
    </row>
    <row r="4913" spans="1:7" x14ac:dyDescent="0.25">
      <c r="A49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FA</v>
      </c>
      <c r="B4913" t="b">
        <f>_xlfn.IFNA(VLOOKUP(AI0_SourceHanMono[[#This Row],[Unicode]],FiraCode_Regular_otf_glyphIdentifiers[[Unicode]:[CID]],2,FALSE),FALSE)</f>
        <v>0</v>
      </c>
      <c r="C4913">
        <v>61335</v>
      </c>
      <c r="D4913" t="s">
        <v>5065</v>
      </c>
      <c r="E4913" t="s">
        <v>65318</v>
      </c>
      <c r="F4913" t="s">
        <v>65351</v>
      </c>
      <c r="G4913" t="e">
        <f>VLOOKUP(AI0_SourceHanMono[[#This Row],[Unicode]],UnicodeData[[Unicode]:[Name]],2,FALSE)</f>
        <v>#N/A</v>
      </c>
    </row>
    <row r="4914" spans="1:7" x14ac:dyDescent="0.25">
      <c r="A49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FB</v>
      </c>
      <c r="B4914" t="b">
        <f>_xlfn.IFNA(VLOOKUP(AI0_SourceHanMono[[#This Row],[Unicode]],FiraCode_Regular_otf_glyphIdentifiers[[Unicode]:[CID]],2,FALSE),FALSE)</f>
        <v>0</v>
      </c>
      <c r="C4914">
        <v>61336</v>
      </c>
      <c r="D4914" t="s">
        <v>5065</v>
      </c>
      <c r="E4914" t="s">
        <v>65318</v>
      </c>
      <c r="F4914" t="s">
        <v>65352</v>
      </c>
      <c r="G4914" t="e">
        <f>VLOOKUP(AI0_SourceHanMono[[#This Row],[Unicode]],UnicodeData[[Unicode]:[Name]],2,FALSE)</f>
        <v>#N/A</v>
      </c>
    </row>
    <row r="4915" spans="1:7" x14ac:dyDescent="0.25">
      <c r="A49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9FC</v>
      </c>
      <c r="B4915" t="b">
        <f>_xlfn.IFNA(VLOOKUP(AI0_SourceHanMono[[#This Row],[Unicode]],FiraCode_Regular_otf_glyphIdentifiers[[Unicode]:[CID]],2,FALSE),FALSE)</f>
        <v>0</v>
      </c>
      <c r="C4915">
        <v>61337</v>
      </c>
      <c r="D4915" t="s">
        <v>5065</v>
      </c>
      <c r="E4915" t="s">
        <v>65318</v>
      </c>
      <c r="F4915" t="s">
        <v>65353</v>
      </c>
      <c r="G4915" t="e">
        <f>VLOOKUP(AI0_SourceHanMono[[#This Row],[Unicode]],UnicodeData[[Unicode]:[Name]],2,FALSE)</f>
        <v>#N/A</v>
      </c>
    </row>
    <row r="4916" spans="1:7" x14ac:dyDescent="0.25">
      <c r="A49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0F</v>
      </c>
      <c r="B4916" t="b">
        <f>_xlfn.IFNA(VLOOKUP(AI0_SourceHanMono[[#This Row],[Unicode]],FiraCode_Regular_otf_glyphIdentifiers[[Unicode]:[CID]],2,FALSE),FALSE)</f>
        <v>0</v>
      </c>
      <c r="C4916">
        <v>61338</v>
      </c>
      <c r="D4916" t="s">
        <v>5065</v>
      </c>
      <c r="E4916" t="s">
        <v>65354</v>
      </c>
      <c r="F4916" t="s">
        <v>65355</v>
      </c>
      <c r="G4916" t="e">
        <f>VLOOKUP(AI0_SourceHanMono[[#This Row],[Unicode]],UnicodeData[[Unicode]:[Name]],2,FALSE)</f>
        <v>#N/A</v>
      </c>
    </row>
    <row r="4917" spans="1:7" x14ac:dyDescent="0.25">
      <c r="A49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16</v>
      </c>
      <c r="B4917" t="b">
        <f>_xlfn.IFNA(VLOOKUP(AI0_SourceHanMono[[#This Row],[Unicode]],FiraCode_Regular_otf_glyphIdentifiers[[Unicode]:[CID]],2,FALSE),FALSE)</f>
        <v>0</v>
      </c>
      <c r="C4917">
        <v>61339</v>
      </c>
      <c r="D4917" t="s">
        <v>5065</v>
      </c>
      <c r="E4917" t="s">
        <v>65354</v>
      </c>
      <c r="F4917" t="s">
        <v>65356</v>
      </c>
      <c r="G4917" t="e">
        <f>VLOOKUP(AI0_SourceHanMono[[#This Row],[Unicode]],UnicodeData[[Unicode]:[Name]],2,FALSE)</f>
        <v>#N/A</v>
      </c>
    </row>
    <row r="4918" spans="1:7" x14ac:dyDescent="0.25">
      <c r="A49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1E</v>
      </c>
      <c r="B4918" t="b">
        <f>_xlfn.IFNA(VLOOKUP(AI0_SourceHanMono[[#This Row],[Unicode]],FiraCode_Regular_otf_glyphIdentifiers[[Unicode]:[CID]],2,FALSE),FALSE)</f>
        <v>0</v>
      </c>
      <c r="C4918">
        <v>61340</v>
      </c>
      <c r="D4918" t="s">
        <v>5065</v>
      </c>
      <c r="E4918" t="s">
        <v>65354</v>
      </c>
      <c r="F4918" t="s">
        <v>65357</v>
      </c>
      <c r="G4918" t="e">
        <f>VLOOKUP(AI0_SourceHanMono[[#This Row],[Unicode]],UnicodeData[[Unicode]:[Name]],2,FALSE)</f>
        <v>#N/A</v>
      </c>
    </row>
    <row r="4919" spans="1:7" x14ac:dyDescent="0.25">
      <c r="A49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25</v>
      </c>
      <c r="B4919" t="b">
        <f>_xlfn.IFNA(VLOOKUP(AI0_SourceHanMono[[#This Row],[Unicode]],FiraCode_Regular_otf_glyphIdentifiers[[Unicode]:[CID]],2,FALSE),FALSE)</f>
        <v>0</v>
      </c>
      <c r="C4919">
        <v>61341</v>
      </c>
      <c r="D4919" t="s">
        <v>5065</v>
      </c>
      <c r="E4919" t="s">
        <v>65354</v>
      </c>
      <c r="F4919" t="s">
        <v>65358</v>
      </c>
      <c r="G4919" t="e">
        <f>VLOOKUP(AI0_SourceHanMono[[#This Row],[Unicode]],UnicodeData[[Unicode]:[Name]],2,FALSE)</f>
        <v>#N/A</v>
      </c>
    </row>
    <row r="4920" spans="1:7" x14ac:dyDescent="0.25">
      <c r="A49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29</v>
      </c>
      <c r="B4920" t="b">
        <f>_xlfn.IFNA(VLOOKUP(AI0_SourceHanMono[[#This Row],[Unicode]],FiraCode_Regular_otf_glyphIdentifiers[[Unicode]:[CID]],2,FALSE),FALSE)</f>
        <v>0</v>
      </c>
      <c r="C4920">
        <v>61342</v>
      </c>
      <c r="D4920" t="s">
        <v>5065</v>
      </c>
      <c r="E4920" t="s">
        <v>65354</v>
      </c>
      <c r="F4920" t="s">
        <v>65359</v>
      </c>
      <c r="G4920" t="e">
        <f>VLOOKUP(AI0_SourceHanMono[[#This Row],[Unicode]],UnicodeData[[Unicode]:[Name]],2,FALSE)</f>
        <v>#N/A</v>
      </c>
    </row>
    <row r="4921" spans="1:7" x14ac:dyDescent="0.25">
      <c r="A49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29</v>
      </c>
      <c r="B4921" t="b">
        <f>_xlfn.IFNA(VLOOKUP(AI0_SourceHanMono[[#This Row],[Unicode]],FiraCode_Regular_otf_glyphIdentifiers[[Unicode]:[CID]],2,FALSE),FALSE)</f>
        <v>0</v>
      </c>
      <c r="C4921">
        <v>61343</v>
      </c>
      <c r="D4921" t="s">
        <v>5065</v>
      </c>
      <c r="E4921" t="s">
        <v>65354</v>
      </c>
      <c r="F4921" t="s">
        <v>65360</v>
      </c>
      <c r="G4921" t="e">
        <f>VLOOKUP(AI0_SourceHanMono[[#This Row],[Unicode]],UnicodeData[[Unicode]:[Name]],2,FALSE)</f>
        <v>#N/A</v>
      </c>
    </row>
    <row r="4922" spans="1:7" x14ac:dyDescent="0.25">
      <c r="A49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32</v>
      </c>
      <c r="B4922" t="b">
        <f>_xlfn.IFNA(VLOOKUP(AI0_SourceHanMono[[#This Row],[Unicode]],FiraCode_Regular_otf_glyphIdentifiers[[Unicode]:[CID]],2,FALSE),FALSE)</f>
        <v>0</v>
      </c>
      <c r="C4922">
        <v>61344</v>
      </c>
      <c r="D4922" t="s">
        <v>5065</v>
      </c>
      <c r="E4922" t="s">
        <v>65354</v>
      </c>
      <c r="F4922" t="s">
        <v>65361</v>
      </c>
      <c r="G4922" t="e">
        <f>VLOOKUP(AI0_SourceHanMono[[#This Row],[Unicode]],UnicodeData[[Unicode]:[Name]],2,FALSE)</f>
        <v>#N/A</v>
      </c>
    </row>
    <row r="4923" spans="1:7" x14ac:dyDescent="0.25">
      <c r="A49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36</v>
      </c>
      <c r="B4923" t="b">
        <f>_xlfn.IFNA(VLOOKUP(AI0_SourceHanMono[[#This Row],[Unicode]],FiraCode_Regular_otf_glyphIdentifiers[[Unicode]:[CID]],2,FALSE),FALSE)</f>
        <v>0</v>
      </c>
      <c r="C4923">
        <v>61345</v>
      </c>
      <c r="D4923" t="s">
        <v>5065</v>
      </c>
      <c r="E4923" t="s">
        <v>65354</v>
      </c>
      <c r="F4923" t="s">
        <v>65362</v>
      </c>
      <c r="G4923" t="e">
        <f>VLOOKUP(AI0_SourceHanMono[[#This Row],[Unicode]],UnicodeData[[Unicode]:[Name]],2,FALSE)</f>
        <v>#N/A</v>
      </c>
    </row>
    <row r="4924" spans="1:7" x14ac:dyDescent="0.25">
      <c r="A49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3</v>
      </c>
      <c r="B4924" t="b">
        <f>_xlfn.IFNA(VLOOKUP(AI0_SourceHanMono[[#This Row],[Unicode]],FiraCode_Regular_otf_glyphIdentifiers[[Unicode]:[CID]],2,FALSE),FALSE)</f>
        <v>0</v>
      </c>
      <c r="C4924">
        <v>61346</v>
      </c>
      <c r="D4924" t="s">
        <v>5065</v>
      </c>
      <c r="E4924" t="s">
        <v>65354</v>
      </c>
      <c r="F4924" t="s">
        <v>65363</v>
      </c>
      <c r="G4924" t="e">
        <f>VLOOKUP(AI0_SourceHanMono[[#This Row],[Unicode]],UnicodeData[[Unicode]:[Name]],2,FALSE)</f>
        <v>#N/A</v>
      </c>
    </row>
    <row r="4925" spans="1:7" x14ac:dyDescent="0.25">
      <c r="A49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4</v>
      </c>
      <c r="B4925" t="b">
        <f>_xlfn.IFNA(VLOOKUP(AI0_SourceHanMono[[#This Row],[Unicode]],FiraCode_Regular_otf_glyphIdentifiers[[Unicode]:[CID]],2,FALSE),FALSE)</f>
        <v>0</v>
      </c>
      <c r="C4925">
        <v>61347</v>
      </c>
      <c r="D4925" t="s">
        <v>5065</v>
      </c>
      <c r="E4925" t="s">
        <v>65354</v>
      </c>
      <c r="F4925" t="s">
        <v>65364</v>
      </c>
      <c r="G4925" t="e">
        <f>VLOOKUP(AI0_SourceHanMono[[#This Row],[Unicode]],UnicodeData[[Unicode]:[Name]],2,FALSE)</f>
        <v>#N/A</v>
      </c>
    </row>
    <row r="4926" spans="1:7" x14ac:dyDescent="0.25">
      <c r="A49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5</v>
      </c>
      <c r="B4926" t="b">
        <f>_xlfn.IFNA(VLOOKUP(AI0_SourceHanMono[[#This Row],[Unicode]],FiraCode_Regular_otf_glyphIdentifiers[[Unicode]:[CID]],2,FALSE),FALSE)</f>
        <v>0</v>
      </c>
      <c r="C4926">
        <v>61348</v>
      </c>
      <c r="D4926" t="s">
        <v>5065</v>
      </c>
      <c r="E4926" t="s">
        <v>65354</v>
      </c>
      <c r="F4926" t="s">
        <v>65365</v>
      </c>
      <c r="G4926" t="e">
        <f>VLOOKUP(AI0_SourceHanMono[[#This Row],[Unicode]],UnicodeData[[Unicode]:[Name]],2,FALSE)</f>
        <v>#N/A</v>
      </c>
    </row>
    <row r="4927" spans="1:7" x14ac:dyDescent="0.25">
      <c r="A49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6</v>
      </c>
      <c r="B4927" t="b">
        <f>_xlfn.IFNA(VLOOKUP(AI0_SourceHanMono[[#This Row],[Unicode]],FiraCode_Regular_otf_glyphIdentifiers[[Unicode]:[CID]],2,FALSE),FALSE)</f>
        <v>0</v>
      </c>
      <c r="C4927">
        <v>61349</v>
      </c>
      <c r="D4927" t="s">
        <v>5065</v>
      </c>
      <c r="E4927" t="s">
        <v>65354</v>
      </c>
      <c r="F4927" t="s">
        <v>65366</v>
      </c>
      <c r="G4927" t="e">
        <f>VLOOKUP(AI0_SourceHanMono[[#This Row],[Unicode]],UnicodeData[[Unicode]:[Name]],2,FALSE)</f>
        <v>#N/A</v>
      </c>
    </row>
    <row r="4928" spans="1:7" x14ac:dyDescent="0.25">
      <c r="A49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7</v>
      </c>
      <c r="B4928" t="b">
        <f>_xlfn.IFNA(VLOOKUP(AI0_SourceHanMono[[#This Row],[Unicode]],FiraCode_Regular_otf_glyphIdentifiers[[Unicode]:[CID]],2,FALSE),FALSE)</f>
        <v>0</v>
      </c>
      <c r="C4928">
        <v>61350</v>
      </c>
      <c r="D4928" t="s">
        <v>5065</v>
      </c>
      <c r="E4928" t="s">
        <v>65354</v>
      </c>
      <c r="F4928" t="s">
        <v>65367</v>
      </c>
      <c r="G4928" t="e">
        <f>VLOOKUP(AI0_SourceHanMono[[#This Row],[Unicode]],UnicodeData[[Unicode]:[Name]],2,FALSE)</f>
        <v>#N/A</v>
      </c>
    </row>
    <row r="4929" spans="1:7" x14ac:dyDescent="0.25">
      <c r="A49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8</v>
      </c>
      <c r="B4929" t="b">
        <f>_xlfn.IFNA(VLOOKUP(AI0_SourceHanMono[[#This Row],[Unicode]],FiraCode_Regular_otf_glyphIdentifiers[[Unicode]:[CID]],2,FALSE),FALSE)</f>
        <v>0</v>
      </c>
      <c r="C4929">
        <v>61351</v>
      </c>
      <c r="D4929" t="s">
        <v>5065</v>
      </c>
      <c r="E4929" t="s">
        <v>65354</v>
      </c>
      <c r="F4929" t="s">
        <v>65368</v>
      </c>
      <c r="G4929" t="e">
        <f>VLOOKUP(AI0_SourceHanMono[[#This Row],[Unicode]],UnicodeData[[Unicode]:[Name]],2,FALSE)</f>
        <v>#N/A</v>
      </c>
    </row>
    <row r="4930" spans="1:7" x14ac:dyDescent="0.25">
      <c r="A49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9</v>
      </c>
      <c r="B4930" t="b">
        <f>_xlfn.IFNA(VLOOKUP(AI0_SourceHanMono[[#This Row],[Unicode]],FiraCode_Regular_otf_glyphIdentifiers[[Unicode]:[CID]],2,FALSE),FALSE)</f>
        <v>0</v>
      </c>
      <c r="C4930">
        <v>61352</v>
      </c>
      <c r="D4930" t="s">
        <v>5065</v>
      </c>
      <c r="E4930" t="s">
        <v>65354</v>
      </c>
      <c r="F4930" t="s">
        <v>65369</v>
      </c>
      <c r="G4930" t="e">
        <f>VLOOKUP(AI0_SourceHanMono[[#This Row],[Unicode]],UnicodeData[[Unicode]:[Name]],2,FALSE)</f>
        <v>#N/A</v>
      </c>
    </row>
    <row r="4931" spans="1:7" x14ac:dyDescent="0.25">
      <c r="A49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A</v>
      </c>
      <c r="B4931" t="b">
        <f>_xlfn.IFNA(VLOOKUP(AI0_SourceHanMono[[#This Row],[Unicode]],FiraCode_Regular_otf_glyphIdentifiers[[Unicode]:[CID]],2,FALSE),FALSE)</f>
        <v>0</v>
      </c>
      <c r="C4931">
        <v>61353</v>
      </c>
      <c r="D4931" t="s">
        <v>5065</v>
      </c>
      <c r="E4931" t="s">
        <v>65354</v>
      </c>
      <c r="F4931" t="s">
        <v>65370</v>
      </c>
      <c r="G4931" t="e">
        <f>VLOOKUP(AI0_SourceHanMono[[#This Row],[Unicode]],UnicodeData[[Unicode]:[Name]],2,FALSE)</f>
        <v>#N/A</v>
      </c>
    </row>
    <row r="4932" spans="1:7" x14ac:dyDescent="0.25">
      <c r="A49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4B</v>
      </c>
      <c r="B4932" t="b">
        <f>_xlfn.IFNA(VLOOKUP(AI0_SourceHanMono[[#This Row],[Unicode]],FiraCode_Regular_otf_glyphIdentifiers[[Unicode]:[CID]],2,FALSE),FALSE)</f>
        <v>0</v>
      </c>
      <c r="C4932">
        <v>61354</v>
      </c>
      <c r="D4932" t="s">
        <v>5065</v>
      </c>
      <c r="E4932" t="s">
        <v>65354</v>
      </c>
      <c r="F4932" t="s">
        <v>65371</v>
      </c>
      <c r="G4932" t="e">
        <f>VLOOKUP(AI0_SourceHanMono[[#This Row],[Unicode]],UnicodeData[[Unicode]:[Name]],2,FALSE)</f>
        <v>#N/A</v>
      </c>
    </row>
    <row r="4933" spans="1:7" x14ac:dyDescent="0.25">
      <c r="A49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59</v>
      </c>
      <c r="B4933" t="b">
        <f>_xlfn.IFNA(VLOOKUP(AI0_SourceHanMono[[#This Row],[Unicode]],FiraCode_Regular_otf_glyphIdentifiers[[Unicode]:[CID]],2,FALSE),FALSE)</f>
        <v>0</v>
      </c>
      <c r="C4933">
        <v>61355</v>
      </c>
      <c r="D4933" t="s">
        <v>5065</v>
      </c>
      <c r="E4933" t="s">
        <v>65354</v>
      </c>
      <c r="F4933" t="s">
        <v>65372</v>
      </c>
      <c r="G4933" t="e">
        <f>VLOOKUP(AI0_SourceHanMono[[#This Row],[Unicode]],UnicodeData[[Unicode]:[Name]],2,FALSE)</f>
        <v>#N/A</v>
      </c>
    </row>
    <row r="4934" spans="1:7" x14ac:dyDescent="0.25">
      <c r="A49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5A</v>
      </c>
      <c r="B4934" t="b">
        <f>_xlfn.IFNA(VLOOKUP(AI0_SourceHanMono[[#This Row],[Unicode]],FiraCode_Regular_otf_glyphIdentifiers[[Unicode]:[CID]],2,FALSE),FALSE)</f>
        <v>0</v>
      </c>
      <c r="C4934">
        <v>61356</v>
      </c>
      <c r="D4934" t="s">
        <v>5065</v>
      </c>
      <c r="E4934" t="s">
        <v>65354</v>
      </c>
      <c r="F4934" t="s">
        <v>65373</v>
      </c>
      <c r="G4934" t="e">
        <f>VLOOKUP(AI0_SourceHanMono[[#This Row],[Unicode]],UnicodeData[[Unicode]:[Name]],2,FALSE)</f>
        <v>#N/A</v>
      </c>
    </row>
    <row r="4935" spans="1:7" x14ac:dyDescent="0.25">
      <c r="A49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71</v>
      </c>
      <c r="B4935" t="b">
        <f>_xlfn.IFNA(VLOOKUP(AI0_SourceHanMono[[#This Row],[Unicode]],FiraCode_Regular_otf_glyphIdentifiers[[Unicode]:[CID]],2,FALSE),FALSE)</f>
        <v>0</v>
      </c>
      <c r="C4935">
        <v>61357</v>
      </c>
      <c r="D4935" t="s">
        <v>5065</v>
      </c>
      <c r="E4935" t="s">
        <v>65354</v>
      </c>
      <c r="F4935" t="s">
        <v>65374</v>
      </c>
      <c r="G4935" t="e">
        <f>VLOOKUP(AI0_SourceHanMono[[#This Row],[Unicode]],UnicodeData[[Unicode]:[Name]],2,FALSE)</f>
        <v>#N/A</v>
      </c>
    </row>
    <row r="4936" spans="1:7" x14ac:dyDescent="0.25">
      <c r="A49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81</v>
      </c>
      <c r="B4936" t="b">
        <f>_xlfn.IFNA(VLOOKUP(AI0_SourceHanMono[[#This Row],[Unicode]],FiraCode_Regular_otf_glyphIdentifiers[[Unicode]:[CID]],2,FALSE),FALSE)</f>
        <v>0</v>
      </c>
      <c r="C4936">
        <v>61358</v>
      </c>
      <c r="D4936" t="s">
        <v>5065</v>
      </c>
      <c r="E4936" t="s">
        <v>65354</v>
      </c>
      <c r="F4936" t="s">
        <v>65375</v>
      </c>
      <c r="G4936" t="e">
        <f>VLOOKUP(AI0_SourceHanMono[[#This Row],[Unicode]],UnicodeData[[Unicode]:[Name]],2,FALSE)</f>
        <v>#N/A</v>
      </c>
    </row>
    <row r="4937" spans="1:7" x14ac:dyDescent="0.25">
      <c r="A49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82</v>
      </c>
      <c r="B4937" t="b">
        <f>_xlfn.IFNA(VLOOKUP(AI0_SourceHanMono[[#This Row],[Unicode]],FiraCode_Regular_otf_glyphIdentifiers[[Unicode]:[CID]],2,FALSE),FALSE)</f>
        <v>0</v>
      </c>
      <c r="C4937">
        <v>61359</v>
      </c>
      <c r="D4937" t="s">
        <v>5065</v>
      </c>
      <c r="E4937" t="s">
        <v>65354</v>
      </c>
      <c r="F4937" t="s">
        <v>65376</v>
      </c>
      <c r="G4937" t="e">
        <f>VLOOKUP(AI0_SourceHanMono[[#This Row],[Unicode]],UnicodeData[[Unicode]:[Name]],2,FALSE)</f>
        <v>#N/A</v>
      </c>
    </row>
    <row r="4938" spans="1:7" x14ac:dyDescent="0.25">
      <c r="A49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83</v>
      </c>
      <c r="B4938" t="b">
        <f>_xlfn.IFNA(VLOOKUP(AI0_SourceHanMono[[#This Row],[Unicode]],FiraCode_Regular_otf_glyphIdentifiers[[Unicode]:[CID]],2,FALSE),FALSE)</f>
        <v>0</v>
      </c>
      <c r="C4938">
        <v>61360</v>
      </c>
      <c r="D4938" t="s">
        <v>5065</v>
      </c>
      <c r="E4938" t="s">
        <v>65354</v>
      </c>
      <c r="F4938" t="s">
        <v>65377</v>
      </c>
      <c r="G4938" t="e">
        <f>VLOOKUP(AI0_SourceHanMono[[#This Row],[Unicode]],UnicodeData[[Unicode]:[Name]],2,FALSE)</f>
        <v>#N/A</v>
      </c>
    </row>
    <row r="4939" spans="1:7" x14ac:dyDescent="0.25">
      <c r="A49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99</v>
      </c>
      <c r="B4939" t="b">
        <f>_xlfn.IFNA(VLOOKUP(AI0_SourceHanMono[[#This Row],[Unicode]],FiraCode_Regular_otf_glyphIdentifiers[[Unicode]:[CID]],2,FALSE),FALSE)</f>
        <v>0</v>
      </c>
      <c r="C4939">
        <v>61361</v>
      </c>
      <c r="D4939" t="s">
        <v>5065</v>
      </c>
      <c r="E4939" t="s">
        <v>65354</v>
      </c>
      <c r="F4939" t="s">
        <v>65378</v>
      </c>
      <c r="G4939" t="e">
        <f>VLOOKUP(AI0_SourceHanMono[[#This Row],[Unicode]],UnicodeData[[Unicode]:[Name]],2,FALSE)</f>
        <v>#N/A</v>
      </c>
    </row>
    <row r="4940" spans="1:7" x14ac:dyDescent="0.25">
      <c r="A49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9A</v>
      </c>
      <c r="B4940" t="b">
        <f>_xlfn.IFNA(VLOOKUP(AI0_SourceHanMono[[#This Row],[Unicode]],FiraCode_Regular_otf_glyphIdentifiers[[Unicode]:[CID]],2,FALSE),FALSE)</f>
        <v>0</v>
      </c>
      <c r="C4940">
        <v>61362</v>
      </c>
      <c r="D4940" t="s">
        <v>5065</v>
      </c>
      <c r="E4940" t="s">
        <v>65354</v>
      </c>
      <c r="F4940" t="s">
        <v>65379</v>
      </c>
      <c r="G4940" t="e">
        <f>VLOOKUP(AI0_SourceHanMono[[#This Row],[Unicode]],UnicodeData[[Unicode]:[Name]],2,FALSE)</f>
        <v>#N/A</v>
      </c>
    </row>
    <row r="4941" spans="1:7" x14ac:dyDescent="0.25">
      <c r="A49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9B</v>
      </c>
      <c r="B4941" t="b">
        <f>_xlfn.IFNA(VLOOKUP(AI0_SourceHanMono[[#This Row],[Unicode]],FiraCode_Regular_otf_glyphIdentifiers[[Unicode]:[CID]],2,FALSE),FALSE)</f>
        <v>0</v>
      </c>
      <c r="C4941">
        <v>61363</v>
      </c>
      <c r="D4941" t="s">
        <v>5065</v>
      </c>
      <c r="E4941" t="s">
        <v>65354</v>
      </c>
      <c r="F4941" t="s">
        <v>65380</v>
      </c>
      <c r="G4941" t="e">
        <f>VLOOKUP(AI0_SourceHanMono[[#This Row],[Unicode]],UnicodeData[[Unicode]:[Name]],2,FALSE)</f>
        <v>#N/A</v>
      </c>
    </row>
    <row r="4942" spans="1:7" x14ac:dyDescent="0.25">
      <c r="A49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9C</v>
      </c>
      <c r="B4942" t="b">
        <f>_xlfn.IFNA(VLOOKUP(AI0_SourceHanMono[[#This Row],[Unicode]],FiraCode_Regular_otf_glyphIdentifiers[[Unicode]:[CID]],2,FALSE),FALSE)</f>
        <v>0</v>
      </c>
      <c r="C4942">
        <v>61364</v>
      </c>
      <c r="D4942" t="s">
        <v>5065</v>
      </c>
      <c r="E4942" t="s">
        <v>65354</v>
      </c>
      <c r="F4942" t="s">
        <v>65381</v>
      </c>
      <c r="G4942" t="e">
        <f>VLOOKUP(AI0_SourceHanMono[[#This Row],[Unicode]],UnicodeData[[Unicode]:[Name]],2,FALSE)</f>
        <v>#N/A</v>
      </c>
    </row>
    <row r="4943" spans="1:7" x14ac:dyDescent="0.25">
      <c r="A49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C0</v>
      </c>
      <c r="B4943" t="b">
        <f>_xlfn.IFNA(VLOOKUP(AI0_SourceHanMono[[#This Row],[Unicode]],FiraCode_Regular_otf_glyphIdentifiers[[Unicode]:[CID]],2,FALSE),FALSE)</f>
        <v>0</v>
      </c>
      <c r="C4943">
        <v>61365</v>
      </c>
      <c r="D4943" t="s">
        <v>5065</v>
      </c>
      <c r="E4943" t="s">
        <v>65354</v>
      </c>
      <c r="F4943" t="s">
        <v>65382</v>
      </c>
      <c r="G4943" t="e">
        <f>VLOOKUP(AI0_SourceHanMono[[#This Row],[Unicode]],UnicodeData[[Unicode]:[Name]],2,FALSE)</f>
        <v>#N/A</v>
      </c>
    </row>
    <row r="4944" spans="1:7" x14ac:dyDescent="0.25">
      <c r="A49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C6</v>
      </c>
      <c r="B4944" t="b">
        <f>_xlfn.IFNA(VLOOKUP(AI0_SourceHanMono[[#This Row],[Unicode]],FiraCode_Regular_otf_glyphIdentifiers[[Unicode]:[CID]],2,FALSE),FALSE)</f>
        <v>0</v>
      </c>
      <c r="C4944">
        <v>61366</v>
      </c>
      <c r="D4944" t="s">
        <v>5065</v>
      </c>
      <c r="E4944" t="s">
        <v>65354</v>
      </c>
      <c r="F4944" t="s">
        <v>65383</v>
      </c>
      <c r="G4944" t="e">
        <f>VLOOKUP(AI0_SourceHanMono[[#This Row],[Unicode]],UnicodeData[[Unicode]:[Name]],2,FALSE)</f>
        <v>#N/A</v>
      </c>
    </row>
    <row r="4945" spans="1:7" x14ac:dyDescent="0.25">
      <c r="A49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CB</v>
      </c>
      <c r="B4945" t="b">
        <f>_xlfn.IFNA(VLOOKUP(AI0_SourceHanMono[[#This Row],[Unicode]],FiraCode_Regular_otf_glyphIdentifiers[[Unicode]:[CID]],2,FALSE),FALSE)</f>
        <v>0</v>
      </c>
      <c r="C4945">
        <v>61367</v>
      </c>
      <c r="D4945" t="s">
        <v>5065</v>
      </c>
      <c r="E4945" t="s">
        <v>65354</v>
      </c>
      <c r="F4945" t="s">
        <v>65384</v>
      </c>
      <c r="G4945" t="e">
        <f>VLOOKUP(AI0_SourceHanMono[[#This Row],[Unicode]],UnicodeData[[Unicode]:[Name]],2,FALSE)</f>
        <v>#N/A</v>
      </c>
    </row>
    <row r="4946" spans="1:7" x14ac:dyDescent="0.25">
      <c r="A49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CC</v>
      </c>
      <c r="B4946" t="b">
        <f>_xlfn.IFNA(VLOOKUP(AI0_SourceHanMono[[#This Row],[Unicode]],FiraCode_Regular_otf_glyphIdentifiers[[Unicode]:[CID]],2,FALSE),FALSE)</f>
        <v>0</v>
      </c>
      <c r="C4946">
        <v>61368</v>
      </c>
      <c r="D4946" t="s">
        <v>5065</v>
      </c>
      <c r="E4946" t="s">
        <v>65354</v>
      </c>
      <c r="F4946" t="s">
        <v>65385</v>
      </c>
      <c r="G4946" t="e">
        <f>VLOOKUP(AI0_SourceHanMono[[#This Row],[Unicode]],UnicodeData[[Unicode]:[Name]],2,FALSE)</f>
        <v>#N/A</v>
      </c>
    </row>
    <row r="4947" spans="1:7" x14ac:dyDescent="0.25">
      <c r="A49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CD</v>
      </c>
      <c r="B4947" t="b">
        <f>_xlfn.IFNA(VLOOKUP(AI0_SourceHanMono[[#This Row],[Unicode]],FiraCode_Regular_otf_glyphIdentifiers[[Unicode]:[CID]],2,FALSE),FALSE)</f>
        <v>0</v>
      </c>
      <c r="C4947">
        <v>61369</v>
      </c>
      <c r="D4947" t="s">
        <v>5065</v>
      </c>
      <c r="E4947" t="s">
        <v>65354</v>
      </c>
      <c r="F4947" t="s">
        <v>65386</v>
      </c>
      <c r="G4947" t="e">
        <f>VLOOKUP(AI0_SourceHanMono[[#This Row],[Unicode]],UnicodeData[[Unicode]:[Name]],2,FALSE)</f>
        <v>#N/A</v>
      </c>
    </row>
    <row r="4948" spans="1:7" x14ac:dyDescent="0.25">
      <c r="A49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CE</v>
      </c>
      <c r="B4948" t="b">
        <f>_xlfn.IFNA(VLOOKUP(AI0_SourceHanMono[[#This Row],[Unicode]],FiraCode_Regular_otf_glyphIdentifiers[[Unicode]:[CID]],2,FALSE),FALSE)</f>
        <v>0</v>
      </c>
      <c r="C4948">
        <v>61370</v>
      </c>
      <c r="D4948" t="s">
        <v>5065</v>
      </c>
      <c r="E4948" t="s">
        <v>65354</v>
      </c>
      <c r="F4948" t="s">
        <v>65387</v>
      </c>
      <c r="G4948" t="e">
        <f>VLOOKUP(AI0_SourceHanMono[[#This Row],[Unicode]],UnicodeData[[Unicode]:[Name]],2,FALSE)</f>
        <v>#N/A</v>
      </c>
    </row>
    <row r="4949" spans="1:7" x14ac:dyDescent="0.25">
      <c r="A49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DD</v>
      </c>
      <c r="B4949" t="b">
        <f>_xlfn.IFNA(VLOOKUP(AI0_SourceHanMono[[#This Row],[Unicode]],FiraCode_Regular_otf_glyphIdentifiers[[Unicode]:[CID]],2,FALSE),FALSE)</f>
        <v>0</v>
      </c>
      <c r="C4949">
        <v>61371</v>
      </c>
      <c r="D4949" t="s">
        <v>5065</v>
      </c>
      <c r="E4949" t="s">
        <v>65354</v>
      </c>
      <c r="F4949" t="s">
        <v>65388</v>
      </c>
      <c r="G4949" t="e">
        <f>VLOOKUP(AI0_SourceHanMono[[#This Row],[Unicode]],UnicodeData[[Unicode]:[Name]],2,FALSE)</f>
        <v>#N/A</v>
      </c>
    </row>
    <row r="4950" spans="1:7" x14ac:dyDescent="0.25">
      <c r="A49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DE</v>
      </c>
      <c r="B4950" t="b">
        <f>_xlfn.IFNA(VLOOKUP(AI0_SourceHanMono[[#This Row],[Unicode]],FiraCode_Regular_otf_glyphIdentifiers[[Unicode]:[CID]],2,FALSE),FALSE)</f>
        <v>0</v>
      </c>
      <c r="C4950">
        <v>61372</v>
      </c>
      <c r="D4950" t="s">
        <v>5065</v>
      </c>
      <c r="E4950" t="s">
        <v>65354</v>
      </c>
      <c r="F4950" t="s">
        <v>65389</v>
      </c>
      <c r="G4950" t="e">
        <f>VLOOKUP(AI0_SourceHanMono[[#This Row],[Unicode]],UnicodeData[[Unicode]:[Name]],2,FALSE)</f>
        <v>#N/A</v>
      </c>
    </row>
    <row r="4951" spans="1:7" x14ac:dyDescent="0.25">
      <c r="A49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DF</v>
      </c>
      <c r="B4951" t="b">
        <f>_xlfn.IFNA(VLOOKUP(AI0_SourceHanMono[[#This Row],[Unicode]],FiraCode_Regular_otf_glyphIdentifiers[[Unicode]:[CID]],2,FALSE),FALSE)</f>
        <v>0</v>
      </c>
      <c r="C4951">
        <v>61373</v>
      </c>
      <c r="D4951" t="s">
        <v>5065</v>
      </c>
      <c r="E4951" t="s">
        <v>65354</v>
      </c>
      <c r="F4951" t="s">
        <v>65390</v>
      </c>
      <c r="G4951" t="e">
        <f>VLOOKUP(AI0_SourceHanMono[[#This Row],[Unicode]],UnicodeData[[Unicode]:[Name]],2,FALSE)</f>
        <v>#N/A</v>
      </c>
    </row>
    <row r="4952" spans="1:7" x14ac:dyDescent="0.25">
      <c r="A49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0</v>
      </c>
      <c r="B4952" t="b">
        <f>_xlfn.IFNA(VLOOKUP(AI0_SourceHanMono[[#This Row],[Unicode]],FiraCode_Regular_otf_glyphIdentifiers[[Unicode]:[CID]],2,FALSE),FALSE)</f>
        <v>0</v>
      </c>
      <c r="C4952">
        <v>61374</v>
      </c>
      <c r="D4952" t="s">
        <v>5065</v>
      </c>
      <c r="E4952" t="s">
        <v>65354</v>
      </c>
      <c r="F4952" t="s">
        <v>65391</v>
      </c>
      <c r="G4952" t="e">
        <f>VLOOKUP(AI0_SourceHanMono[[#This Row],[Unicode]],UnicodeData[[Unicode]:[Name]],2,FALSE)</f>
        <v>#N/A</v>
      </c>
    </row>
    <row r="4953" spans="1:7" x14ac:dyDescent="0.25">
      <c r="A49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1</v>
      </c>
      <c r="B4953" t="b">
        <f>_xlfn.IFNA(VLOOKUP(AI0_SourceHanMono[[#This Row],[Unicode]],FiraCode_Regular_otf_glyphIdentifiers[[Unicode]:[CID]],2,FALSE),FALSE)</f>
        <v>0</v>
      </c>
      <c r="C4953">
        <v>61375</v>
      </c>
      <c r="D4953" t="s">
        <v>5065</v>
      </c>
      <c r="E4953" t="s">
        <v>65354</v>
      </c>
      <c r="F4953" t="s">
        <v>65392</v>
      </c>
      <c r="G4953" t="e">
        <f>VLOOKUP(AI0_SourceHanMono[[#This Row],[Unicode]],UnicodeData[[Unicode]:[Name]],2,FALSE)</f>
        <v>#N/A</v>
      </c>
    </row>
    <row r="4954" spans="1:7" x14ac:dyDescent="0.25">
      <c r="A49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2</v>
      </c>
      <c r="B4954" t="b">
        <f>_xlfn.IFNA(VLOOKUP(AI0_SourceHanMono[[#This Row],[Unicode]],FiraCode_Regular_otf_glyphIdentifiers[[Unicode]:[CID]],2,FALSE),FALSE)</f>
        <v>0</v>
      </c>
      <c r="C4954">
        <v>61376</v>
      </c>
      <c r="D4954" t="s">
        <v>5065</v>
      </c>
      <c r="E4954" t="s">
        <v>65354</v>
      </c>
      <c r="F4954" t="s">
        <v>65393</v>
      </c>
      <c r="G4954" t="e">
        <f>VLOOKUP(AI0_SourceHanMono[[#This Row],[Unicode]],UnicodeData[[Unicode]:[Name]],2,FALSE)</f>
        <v>#N/A</v>
      </c>
    </row>
    <row r="4955" spans="1:7" x14ac:dyDescent="0.25">
      <c r="A49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3</v>
      </c>
      <c r="B4955" t="b">
        <f>_xlfn.IFNA(VLOOKUP(AI0_SourceHanMono[[#This Row],[Unicode]],FiraCode_Regular_otf_glyphIdentifiers[[Unicode]:[CID]],2,FALSE),FALSE)</f>
        <v>0</v>
      </c>
      <c r="C4955">
        <v>61377</v>
      </c>
      <c r="D4955" t="s">
        <v>5065</v>
      </c>
      <c r="E4955" t="s">
        <v>65354</v>
      </c>
      <c r="F4955" t="s">
        <v>65394</v>
      </c>
      <c r="G4955" t="e">
        <f>VLOOKUP(AI0_SourceHanMono[[#This Row],[Unicode]],UnicodeData[[Unicode]:[Name]],2,FALSE)</f>
        <v>#N/A</v>
      </c>
    </row>
    <row r="4956" spans="1:7" x14ac:dyDescent="0.25">
      <c r="A49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4</v>
      </c>
      <c r="B4956" t="b">
        <f>_xlfn.IFNA(VLOOKUP(AI0_SourceHanMono[[#This Row],[Unicode]],FiraCode_Regular_otf_glyphIdentifiers[[Unicode]:[CID]],2,FALSE),FALSE)</f>
        <v>0</v>
      </c>
      <c r="C4956">
        <v>61378</v>
      </c>
      <c r="D4956" t="s">
        <v>5065</v>
      </c>
      <c r="E4956" t="s">
        <v>65354</v>
      </c>
      <c r="F4956" t="s">
        <v>65395</v>
      </c>
      <c r="G4956" t="e">
        <f>VLOOKUP(AI0_SourceHanMono[[#This Row],[Unicode]],UnicodeData[[Unicode]:[Name]],2,FALSE)</f>
        <v>#N/A</v>
      </c>
    </row>
    <row r="4957" spans="1:7" x14ac:dyDescent="0.25">
      <c r="A49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5</v>
      </c>
      <c r="B4957" t="b">
        <f>_xlfn.IFNA(VLOOKUP(AI0_SourceHanMono[[#This Row],[Unicode]],FiraCode_Regular_otf_glyphIdentifiers[[Unicode]:[CID]],2,FALSE),FALSE)</f>
        <v>0</v>
      </c>
      <c r="C4957">
        <v>61379</v>
      </c>
      <c r="D4957" t="s">
        <v>5065</v>
      </c>
      <c r="E4957" t="s">
        <v>65354</v>
      </c>
      <c r="F4957" t="s">
        <v>65396</v>
      </c>
      <c r="G4957" t="e">
        <f>VLOOKUP(AI0_SourceHanMono[[#This Row],[Unicode]],UnicodeData[[Unicode]:[Name]],2,FALSE)</f>
        <v>#N/A</v>
      </c>
    </row>
    <row r="4958" spans="1:7" x14ac:dyDescent="0.25">
      <c r="A49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EA</v>
      </c>
      <c r="B4958" t="b">
        <f>_xlfn.IFNA(VLOOKUP(AI0_SourceHanMono[[#This Row],[Unicode]],FiraCode_Regular_otf_glyphIdentifiers[[Unicode]:[CID]],2,FALSE),FALSE)</f>
        <v>0</v>
      </c>
      <c r="C4958">
        <v>61380</v>
      </c>
      <c r="D4958" t="s">
        <v>5065</v>
      </c>
      <c r="E4958" t="s">
        <v>65354</v>
      </c>
      <c r="F4958" t="s">
        <v>65397</v>
      </c>
      <c r="G4958" t="e">
        <f>VLOOKUP(AI0_SourceHanMono[[#This Row],[Unicode]],UnicodeData[[Unicode]:[Name]],2,FALSE)</f>
        <v>#N/A</v>
      </c>
    </row>
    <row r="4959" spans="1:7" x14ac:dyDescent="0.25">
      <c r="A49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AFC</v>
      </c>
      <c r="B4959" t="b">
        <f>_xlfn.IFNA(VLOOKUP(AI0_SourceHanMono[[#This Row],[Unicode]],FiraCode_Regular_otf_glyphIdentifiers[[Unicode]:[CID]],2,FALSE),FALSE)</f>
        <v>0</v>
      </c>
      <c r="C4959">
        <v>61381</v>
      </c>
      <c r="D4959" t="s">
        <v>5065</v>
      </c>
      <c r="E4959" t="s">
        <v>65354</v>
      </c>
      <c r="F4959" t="s">
        <v>65398</v>
      </c>
      <c r="G4959" t="e">
        <f>VLOOKUP(AI0_SourceHanMono[[#This Row],[Unicode]],UnicodeData[[Unicode]:[Name]],2,FALSE)</f>
        <v>#N/A</v>
      </c>
    </row>
    <row r="4960" spans="1:7" x14ac:dyDescent="0.25">
      <c r="A49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0C</v>
      </c>
      <c r="B4960" t="b">
        <f>_xlfn.IFNA(VLOOKUP(AI0_SourceHanMono[[#This Row],[Unicode]],FiraCode_Regular_otf_glyphIdentifiers[[Unicode]:[CID]],2,FALSE),FALSE)</f>
        <v>0</v>
      </c>
      <c r="C4960">
        <v>61382</v>
      </c>
      <c r="D4960" t="s">
        <v>5065</v>
      </c>
      <c r="E4960" t="s">
        <v>65399</v>
      </c>
      <c r="F4960" t="s">
        <v>65400</v>
      </c>
      <c r="G4960" t="e">
        <f>VLOOKUP(AI0_SourceHanMono[[#This Row],[Unicode]],UnicodeData[[Unicode]:[Name]],2,FALSE)</f>
        <v>#N/A</v>
      </c>
    </row>
    <row r="4961" spans="1:7" x14ac:dyDescent="0.25">
      <c r="A49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13</v>
      </c>
      <c r="B4961" t="b">
        <f>_xlfn.IFNA(VLOOKUP(AI0_SourceHanMono[[#This Row],[Unicode]],FiraCode_Regular_otf_glyphIdentifiers[[Unicode]:[CID]],2,FALSE),FALSE)</f>
        <v>0</v>
      </c>
      <c r="C4961">
        <v>61383</v>
      </c>
      <c r="D4961" t="s">
        <v>5065</v>
      </c>
      <c r="E4961" t="s">
        <v>65399</v>
      </c>
      <c r="F4961" t="s">
        <v>65401</v>
      </c>
      <c r="G4961" t="e">
        <f>VLOOKUP(AI0_SourceHanMono[[#This Row],[Unicode]],UnicodeData[[Unicode]:[Name]],2,FALSE)</f>
        <v>#N/A</v>
      </c>
    </row>
    <row r="4962" spans="1:7" x14ac:dyDescent="0.25">
      <c r="A49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21</v>
      </c>
      <c r="B4962" t="b">
        <f>_xlfn.IFNA(VLOOKUP(AI0_SourceHanMono[[#This Row],[Unicode]],FiraCode_Regular_otf_glyphIdentifiers[[Unicode]:[CID]],2,FALSE),FALSE)</f>
        <v>0</v>
      </c>
      <c r="C4962">
        <v>61384</v>
      </c>
      <c r="D4962" t="s">
        <v>5065</v>
      </c>
      <c r="E4962" t="s">
        <v>65399</v>
      </c>
      <c r="F4962" t="s">
        <v>65402</v>
      </c>
      <c r="G4962" t="e">
        <f>VLOOKUP(AI0_SourceHanMono[[#This Row],[Unicode]],UnicodeData[[Unicode]:[Name]],2,FALSE)</f>
        <v>#N/A</v>
      </c>
    </row>
    <row r="4963" spans="1:7" x14ac:dyDescent="0.25">
      <c r="A49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22</v>
      </c>
      <c r="B4963" t="b">
        <f>_xlfn.IFNA(VLOOKUP(AI0_SourceHanMono[[#This Row],[Unicode]],FiraCode_Regular_otf_glyphIdentifiers[[Unicode]:[CID]],2,FALSE),FALSE)</f>
        <v>0</v>
      </c>
      <c r="C4963">
        <v>61385</v>
      </c>
      <c r="D4963" t="s">
        <v>5065</v>
      </c>
      <c r="E4963" t="s">
        <v>65399</v>
      </c>
      <c r="F4963" t="s">
        <v>65403</v>
      </c>
      <c r="G4963" t="e">
        <f>VLOOKUP(AI0_SourceHanMono[[#This Row],[Unicode]],UnicodeData[[Unicode]:[Name]],2,FALSE)</f>
        <v>#N/A</v>
      </c>
    </row>
    <row r="4964" spans="1:7" x14ac:dyDescent="0.25">
      <c r="A49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2B</v>
      </c>
      <c r="B4964" t="b">
        <f>_xlfn.IFNA(VLOOKUP(AI0_SourceHanMono[[#This Row],[Unicode]],FiraCode_Regular_otf_glyphIdentifiers[[Unicode]:[CID]],2,FALSE),FALSE)</f>
        <v>0</v>
      </c>
      <c r="C4964">
        <v>61386</v>
      </c>
      <c r="D4964" t="s">
        <v>5065</v>
      </c>
      <c r="E4964" t="s">
        <v>65399</v>
      </c>
      <c r="F4964" t="s">
        <v>65404</v>
      </c>
      <c r="G4964" t="e">
        <f>VLOOKUP(AI0_SourceHanMono[[#This Row],[Unicode]],UnicodeData[[Unicode]:[Name]],2,FALSE)</f>
        <v>#N/A</v>
      </c>
    </row>
    <row r="4965" spans="1:7" x14ac:dyDescent="0.25">
      <c r="A49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2C</v>
      </c>
      <c r="B4965" t="b">
        <f>_xlfn.IFNA(VLOOKUP(AI0_SourceHanMono[[#This Row],[Unicode]],FiraCode_Regular_otf_glyphIdentifiers[[Unicode]:[CID]],2,FALSE),FALSE)</f>
        <v>0</v>
      </c>
      <c r="C4965">
        <v>61387</v>
      </c>
      <c r="D4965" t="s">
        <v>5065</v>
      </c>
      <c r="E4965" t="s">
        <v>65399</v>
      </c>
      <c r="F4965" t="s">
        <v>65405</v>
      </c>
      <c r="G4965" t="e">
        <f>VLOOKUP(AI0_SourceHanMono[[#This Row],[Unicode]],UnicodeData[[Unicode]:[Name]],2,FALSE)</f>
        <v>#N/A</v>
      </c>
    </row>
    <row r="4966" spans="1:7" x14ac:dyDescent="0.25">
      <c r="A49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2D</v>
      </c>
      <c r="B4966" t="b">
        <f>_xlfn.IFNA(VLOOKUP(AI0_SourceHanMono[[#This Row],[Unicode]],FiraCode_Regular_otf_glyphIdentifiers[[Unicode]:[CID]],2,FALSE),FALSE)</f>
        <v>0</v>
      </c>
      <c r="C4966">
        <v>61388</v>
      </c>
      <c r="D4966" t="s">
        <v>5065</v>
      </c>
      <c r="E4966" t="s">
        <v>65399</v>
      </c>
      <c r="F4966" t="s">
        <v>65406</v>
      </c>
      <c r="G4966" t="e">
        <f>VLOOKUP(AI0_SourceHanMono[[#This Row],[Unicode]],UnicodeData[[Unicode]:[Name]],2,FALSE)</f>
        <v>#N/A</v>
      </c>
    </row>
    <row r="4967" spans="1:7" x14ac:dyDescent="0.25">
      <c r="A49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2F</v>
      </c>
      <c r="B4967" t="b">
        <f>_xlfn.IFNA(VLOOKUP(AI0_SourceHanMono[[#This Row],[Unicode]],FiraCode_Regular_otf_glyphIdentifiers[[Unicode]:[CID]],2,FALSE),FALSE)</f>
        <v>0</v>
      </c>
      <c r="C4967">
        <v>61389</v>
      </c>
      <c r="D4967" t="s">
        <v>5065</v>
      </c>
      <c r="E4967" t="s">
        <v>65399</v>
      </c>
      <c r="F4967" t="s">
        <v>65407</v>
      </c>
      <c r="G4967" t="e">
        <f>VLOOKUP(AI0_SourceHanMono[[#This Row],[Unicode]],UnicodeData[[Unicode]:[Name]],2,FALSE)</f>
        <v>#N/A</v>
      </c>
    </row>
    <row r="4968" spans="1:7" x14ac:dyDescent="0.25">
      <c r="A49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46</v>
      </c>
      <c r="B4968" t="b">
        <f>_xlfn.IFNA(VLOOKUP(AI0_SourceHanMono[[#This Row],[Unicode]],FiraCode_Regular_otf_glyphIdentifiers[[Unicode]:[CID]],2,FALSE),FALSE)</f>
        <v>0</v>
      </c>
      <c r="C4968">
        <v>61390</v>
      </c>
      <c r="D4968" t="s">
        <v>5065</v>
      </c>
      <c r="E4968" t="s">
        <v>65399</v>
      </c>
      <c r="F4968" t="s">
        <v>65408</v>
      </c>
      <c r="G4968" t="e">
        <f>VLOOKUP(AI0_SourceHanMono[[#This Row],[Unicode]],UnicodeData[[Unicode]:[Name]],2,FALSE)</f>
        <v>#N/A</v>
      </c>
    </row>
    <row r="4969" spans="1:7" x14ac:dyDescent="0.25">
      <c r="A49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49</v>
      </c>
      <c r="B4969" t="b">
        <f>_xlfn.IFNA(VLOOKUP(AI0_SourceHanMono[[#This Row],[Unicode]],FiraCode_Regular_otf_glyphIdentifiers[[Unicode]:[CID]],2,FALSE),FALSE)</f>
        <v>0</v>
      </c>
      <c r="C4969">
        <v>61391</v>
      </c>
      <c r="D4969" t="s">
        <v>5065</v>
      </c>
      <c r="E4969" t="s">
        <v>65399</v>
      </c>
      <c r="F4969" t="s">
        <v>65409</v>
      </c>
      <c r="G4969" t="e">
        <f>VLOOKUP(AI0_SourceHanMono[[#This Row],[Unicode]],UnicodeData[[Unicode]:[Name]],2,FALSE)</f>
        <v>#N/A</v>
      </c>
    </row>
    <row r="4970" spans="1:7" x14ac:dyDescent="0.25">
      <c r="A49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4C</v>
      </c>
      <c r="B4970" t="b">
        <f>_xlfn.IFNA(VLOOKUP(AI0_SourceHanMono[[#This Row],[Unicode]],FiraCode_Regular_otf_glyphIdentifiers[[Unicode]:[CID]],2,FALSE),FALSE)</f>
        <v>0</v>
      </c>
      <c r="C4970">
        <v>61392</v>
      </c>
      <c r="D4970" t="s">
        <v>5065</v>
      </c>
      <c r="E4970" t="s">
        <v>65399</v>
      </c>
      <c r="F4970" t="s">
        <v>65410</v>
      </c>
      <c r="G4970" t="e">
        <f>VLOOKUP(AI0_SourceHanMono[[#This Row],[Unicode]],UnicodeData[[Unicode]:[Name]],2,FALSE)</f>
        <v>#N/A</v>
      </c>
    </row>
    <row r="4971" spans="1:7" x14ac:dyDescent="0.25">
      <c r="A49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4E</v>
      </c>
      <c r="B4971" t="b">
        <f>_xlfn.IFNA(VLOOKUP(AI0_SourceHanMono[[#This Row],[Unicode]],FiraCode_Regular_otf_glyphIdentifiers[[Unicode]:[CID]],2,FALSE),FALSE)</f>
        <v>0</v>
      </c>
      <c r="C4971">
        <v>61393</v>
      </c>
      <c r="D4971" t="s">
        <v>5065</v>
      </c>
      <c r="E4971" t="s">
        <v>65399</v>
      </c>
      <c r="F4971" t="s">
        <v>65411</v>
      </c>
      <c r="G4971" t="e">
        <f>VLOOKUP(AI0_SourceHanMono[[#This Row],[Unicode]],UnicodeData[[Unicode]:[Name]],2,FALSE)</f>
        <v>#N/A</v>
      </c>
    </row>
    <row r="4972" spans="1:7" x14ac:dyDescent="0.25">
      <c r="A49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50</v>
      </c>
      <c r="B4972" t="b">
        <f>_xlfn.IFNA(VLOOKUP(AI0_SourceHanMono[[#This Row],[Unicode]],FiraCode_Regular_otf_glyphIdentifiers[[Unicode]:[CID]],2,FALSE),FALSE)</f>
        <v>0</v>
      </c>
      <c r="C4972">
        <v>61394</v>
      </c>
      <c r="D4972" t="s">
        <v>5065</v>
      </c>
      <c r="E4972" t="s">
        <v>65399</v>
      </c>
      <c r="F4972" t="s">
        <v>65412</v>
      </c>
      <c r="G4972" t="e">
        <f>VLOOKUP(AI0_SourceHanMono[[#This Row],[Unicode]],UnicodeData[[Unicode]:[Name]],2,FALSE)</f>
        <v>#N/A</v>
      </c>
    </row>
    <row r="4973" spans="1:7" x14ac:dyDescent="0.25">
      <c r="A49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63</v>
      </c>
      <c r="B4973" t="b">
        <f>_xlfn.IFNA(VLOOKUP(AI0_SourceHanMono[[#This Row],[Unicode]],FiraCode_Regular_otf_glyphIdentifiers[[Unicode]:[CID]],2,FALSE),FALSE)</f>
        <v>0</v>
      </c>
      <c r="C4973">
        <v>61395</v>
      </c>
      <c r="D4973" t="s">
        <v>5065</v>
      </c>
      <c r="E4973" t="s">
        <v>65399</v>
      </c>
      <c r="F4973" t="s">
        <v>65413</v>
      </c>
      <c r="G4973" t="e">
        <f>VLOOKUP(AI0_SourceHanMono[[#This Row],[Unicode]],UnicodeData[[Unicode]:[Name]],2,FALSE)</f>
        <v>#N/A</v>
      </c>
    </row>
    <row r="4974" spans="1:7" x14ac:dyDescent="0.25">
      <c r="A49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64</v>
      </c>
      <c r="B4974" t="b">
        <f>_xlfn.IFNA(VLOOKUP(AI0_SourceHanMono[[#This Row],[Unicode]],FiraCode_Regular_otf_glyphIdentifiers[[Unicode]:[CID]],2,FALSE),FALSE)</f>
        <v>0</v>
      </c>
      <c r="C4974">
        <v>61396</v>
      </c>
      <c r="D4974" t="s">
        <v>5065</v>
      </c>
      <c r="E4974" t="s">
        <v>65399</v>
      </c>
      <c r="F4974" t="s">
        <v>65414</v>
      </c>
      <c r="G4974" t="e">
        <f>VLOOKUP(AI0_SourceHanMono[[#This Row],[Unicode]],UnicodeData[[Unicode]:[Name]],2,FALSE)</f>
        <v>#N/A</v>
      </c>
    </row>
    <row r="4975" spans="1:7" x14ac:dyDescent="0.25">
      <c r="A49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65</v>
      </c>
      <c r="B4975" t="b">
        <f>_xlfn.IFNA(VLOOKUP(AI0_SourceHanMono[[#This Row],[Unicode]],FiraCode_Regular_otf_glyphIdentifiers[[Unicode]:[CID]],2,FALSE),FALSE)</f>
        <v>0</v>
      </c>
      <c r="C4975">
        <v>61397</v>
      </c>
      <c r="D4975" t="s">
        <v>5065</v>
      </c>
      <c r="E4975" t="s">
        <v>65399</v>
      </c>
      <c r="F4975" t="s">
        <v>65415</v>
      </c>
      <c r="G4975" t="e">
        <f>VLOOKUP(AI0_SourceHanMono[[#This Row],[Unicode]],UnicodeData[[Unicode]:[Name]],2,FALSE)</f>
        <v>#N/A</v>
      </c>
    </row>
    <row r="4976" spans="1:7" x14ac:dyDescent="0.25">
      <c r="A49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66</v>
      </c>
      <c r="B4976" t="b">
        <f>_xlfn.IFNA(VLOOKUP(AI0_SourceHanMono[[#This Row],[Unicode]],FiraCode_Regular_otf_glyphIdentifiers[[Unicode]:[CID]],2,FALSE),FALSE)</f>
        <v>0</v>
      </c>
      <c r="C4976">
        <v>61398</v>
      </c>
      <c r="D4976" t="s">
        <v>5065</v>
      </c>
      <c r="E4976" t="s">
        <v>65399</v>
      </c>
      <c r="F4976" t="s">
        <v>65416</v>
      </c>
      <c r="G4976" t="e">
        <f>VLOOKUP(AI0_SourceHanMono[[#This Row],[Unicode]],UnicodeData[[Unicode]:[Name]],2,FALSE)</f>
        <v>#N/A</v>
      </c>
    </row>
    <row r="4977" spans="1:7" x14ac:dyDescent="0.25">
      <c r="A49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6C</v>
      </c>
      <c r="B4977" t="b">
        <f>_xlfn.IFNA(VLOOKUP(AI0_SourceHanMono[[#This Row],[Unicode]],FiraCode_Regular_otf_glyphIdentifiers[[Unicode]:[CID]],2,FALSE),FALSE)</f>
        <v>0</v>
      </c>
      <c r="C4977">
        <v>61399</v>
      </c>
      <c r="D4977" t="s">
        <v>5065</v>
      </c>
      <c r="E4977" t="s">
        <v>65399</v>
      </c>
      <c r="F4977" t="s">
        <v>65417</v>
      </c>
      <c r="G4977" t="e">
        <f>VLOOKUP(AI0_SourceHanMono[[#This Row],[Unicode]],UnicodeData[[Unicode]:[Name]],2,FALSE)</f>
        <v>#N/A</v>
      </c>
    </row>
    <row r="4978" spans="1:7" x14ac:dyDescent="0.25">
      <c r="A49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8F</v>
      </c>
      <c r="B4978" t="b">
        <f>_xlfn.IFNA(VLOOKUP(AI0_SourceHanMono[[#This Row],[Unicode]],FiraCode_Regular_otf_glyphIdentifiers[[Unicode]:[CID]],2,FALSE),FALSE)</f>
        <v>0</v>
      </c>
      <c r="C4978">
        <v>61400</v>
      </c>
      <c r="D4978" t="s">
        <v>5065</v>
      </c>
      <c r="E4978" t="s">
        <v>65399</v>
      </c>
      <c r="F4978" t="s">
        <v>65418</v>
      </c>
      <c r="G4978" t="e">
        <f>VLOOKUP(AI0_SourceHanMono[[#This Row],[Unicode]],UnicodeData[[Unicode]:[Name]],2,FALSE)</f>
        <v>#N/A</v>
      </c>
    </row>
    <row r="4979" spans="1:7" x14ac:dyDescent="0.25">
      <c r="A49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99</v>
      </c>
      <c r="B4979" t="b">
        <f>_xlfn.IFNA(VLOOKUP(AI0_SourceHanMono[[#This Row],[Unicode]],FiraCode_Regular_otf_glyphIdentifiers[[Unicode]:[CID]],2,FALSE),FALSE)</f>
        <v>0</v>
      </c>
      <c r="C4979">
        <v>61401</v>
      </c>
      <c r="D4979" t="s">
        <v>5065</v>
      </c>
      <c r="E4979" t="s">
        <v>65399</v>
      </c>
      <c r="F4979" t="s">
        <v>65419</v>
      </c>
      <c r="G4979" t="e">
        <f>VLOOKUP(AI0_SourceHanMono[[#This Row],[Unicode]],UnicodeData[[Unicode]:[Name]],2,FALSE)</f>
        <v>#N/A</v>
      </c>
    </row>
    <row r="4980" spans="1:7" x14ac:dyDescent="0.25">
      <c r="A49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9C</v>
      </c>
      <c r="B4980" t="b">
        <f>_xlfn.IFNA(VLOOKUP(AI0_SourceHanMono[[#This Row],[Unicode]],FiraCode_Regular_otf_glyphIdentifiers[[Unicode]:[CID]],2,FALSE),FALSE)</f>
        <v>0</v>
      </c>
      <c r="C4980">
        <v>61402</v>
      </c>
      <c r="D4980" t="s">
        <v>5065</v>
      </c>
      <c r="E4980" t="s">
        <v>65399</v>
      </c>
      <c r="F4980" t="s">
        <v>65420</v>
      </c>
      <c r="G4980" t="e">
        <f>VLOOKUP(AI0_SourceHanMono[[#This Row],[Unicode]],UnicodeData[[Unicode]:[Name]],2,FALSE)</f>
        <v>#N/A</v>
      </c>
    </row>
    <row r="4981" spans="1:7" x14ac:dyDescent="0.25">
      <c r="A49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9D</v>
      </c>
      <c r="B4981" t="b">
        <f>_xlfn.IFNA(VLOOKUP(AI0_SourceHanMono[[#This Row],[Unicode]],FiraCode_Regular_otf_glyphIdentifiers[[Unicode]:[CID]],2,FALSE),FALSE)</f>
        <v>0</v>
      </c>
      <c r="C4981">
        <v>61403</v>
      </c>
      <c r="D4981" t="s">
        <v>5065</v>
      </c>
      <c r="E4981" t="s">
        <v>65399</v>
      </c>
      <c r="F4981" t="s">
        <v>65421</v>
      </c>
      <c r="G4981" t="e">
        <f>VLOOKUP(AI0_SourceHanMono[[#This Row],[Unicode]],UnicodeData[[Unicode]:[Name]],2,FALSE)</f>
        <v>#N/A</v>
      </c>
    </row>
    <row r="4982" spans="1:7" x14ac:dyDescent="0.25">
      <c r="A49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B9</v>
      </c>
      <c r="B4982" t="b">
        <f>_xlfn.IFNA(VLOOKUP(AI0_SourceHanMono[[#This Row],[Unicode]],FiraCode_Regular_otf_glyphIdentifiers[[Unicode]:[CID]],2,FALSE),FALSE)</f>
        <v>0</v>
      </c>
      <c r="C4982">
        <v>61404</v>
      </c>
      <c r="D4982" t="s">
        <v>5065</v>
      </c>
      <c r="E4982" t="s">
        <v>65399</v>
      </c>
      <c r="F4982" t="s">
        <v>65422</v>
      </c>
      <c r="G4982" t="e">
        <f>VLOOKUP(AI0_SourceHanMono[[#This Row],[Unicode]],UnicodeData[[Unicode]:[Name]],2,FALSE)</f>
        <v>#N/A</v>
      </c>
    </row>
    <row r="4983" spans="1:7" x14ac:dyDescent="0.25">
      <c r="A49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C1</v>
      </c>
      <c r="B4983" t="b">
        <f>_xlfn.IFNA(VLOOKUP(AI0_SourceHanMono[[#This Row],[Unicode]],FiraCode_Regular_otf_glyphIdentifiers[[Unicode]:[CID]],2,FALSE),FALSE)</f>
        <v>0</v>
      </c>
      <c r="C4983">
        <v>61405</v>
      </c>
      <c r="D4983" t="s">
        <v>5065</v>
      </c>
      <c r="E4983" t="s">
        <v>65399</v>
      </c>
      <c r="F4983" t="s">
        <v>65423</v>
      </c>
      <c r="G4983" t="e">
        <f>VLOOKUP(AI0_SourceHanMono[[#This Row],[Unicode]],UnicodeData[[Unicode]:[Name]],2,FALSE)</f>
        <v>#N/A</v>
      </c>
    </row>
    <row r="4984" spans="1:7" x14ac:dyDescent="0.25">
      <c r="A49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C2</v>
      </c>
      <c r="B4984" t="b">
        <f>_xlfn.IFNA(VLOOKUP(AI0_SourceHanMono[[#This Row],[Unicode]],FiraCode_Regular_otf_glyphIdentifiers[[Unicode]:[CID]],2,FALSE),FALSE)</f>
        <v>0</v>
      </c>
      <c r="C4984">
        <v>61406</v>
      </c>
      <c r="D4984" t="s">
        <v>5065</v>
      </c>
      <c r="E4984" t="s">
        <v>65399</v>
      </c>
      <c r="F4984" t="s">
        <v>65424</v>
      </c>
      <c r="G4984" t="e">
        <f>VLOOKUP(AI0_SourceHanMono[[#This Row],[Unicode]],UnicodeData[[Unicode]:[Name]],2,FALSE)</f>
        <v>#N/A</v>
      </c>
    </row>
    <row r="4985" spans="1:7" x14ac:dyDescent="0.25">
      <c r="A49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C5</v>
      </c>
      <c r="B4985" t="b">
        <f>_xlfn.IFNA(VLOOKUP(AI0_SourceHanMono[[#This Row],[Unicode]],FiraCode_Regular_otf_glyphIdentifiers[[Unicode]:[CID]],2,FALSE),FALSE)</f>
        <v>0</v>
      </c>
      <c r="C4985">
        <v>61407</v>
      </c>
      <c r="D4985" t="s">
        <v>5065</v>
      </c>
      <c r="E4985" t="s">
        <v>65399</v>
      </c>
      <c r="F4985" t="s">
        <v>65425</v>
      </c>
      <c r="G4985" t="e">
        <f>VLOOKUP(AI0_SourceHanMono[[#This Row],[Unicode]],UnicodeData[[Unicode]:[Name]],2,FALSE)</f>
        <v>#N/A</v>
      </c>
    </row>
    <row r="4986" spans="1:7" x14ac:dyDescent="0.25">
      <c r="A49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D4</v>
      </c>
      <c r="B4986" t="b">
        <f>_xlfn.IFNA(VLOOKUP(AI0_SourceHanMono[[#This Row],[Unicode]],FiraCode_Regular_otf_glyphIdentifiers[[Unicode]:[CID]],2,FALSE),FALSE)</f>
        <v>0</v>
      </c>
      <c r="C4986">
        <v>61408</v>
      </c>
      <c r="D4986" t="s">
        <v>5065</v>
      </c>
      <c r="E4986" t="s">
        <v>65399</v>
      </c>
      <c r="F4986" t="s">
        <v>65426</v>
      </c>
      <c r="G4986" t="e">
        <f>VLOOKUP(AI0_SourceHanMono[[#This Row],[Unicode]],UnicodeData[[Unicode]:[Name]],2,FALSE)</f>
        <v>#N/A</v>
      </c>
    </row>
    <row r="4987" spans="1:7" x14ac:dyDescent="0.25">
      <c r="A49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D7</v>
      </c>
      <c r="B4987" t="b">
        <f>_xlfn.IFNA(VLOOKUP(AI0_SourceHanMono[[#This Row],[Unicode]],FiraCode_Regular_otf_glyphIdentifiers[[Unicode]:[CID]],2,FALSE),FALSE)</f>
        <v>0</v>
      </c>
      <c r="C4987">
        <v>61409</v>
      </c>
      <c r="D4987" t="s">
        <v>5065</v>
      </c>
      <c r="E4987" t="s">
        <v>65399</v>
      </c>
      <c r="F4987" t="s">
        <v>65427</v>
      </c>
      <c r="G4987" t="e">
        <f>VLOOKUP(AI0_SourceHanMono[[#This Row],[Unicode]],UnicodeData[[Unicode]:[Name]],2,FALSE)</f>
        <v>#N/A</v>
      </c>
    </row>
    <row r="4988" spans="1:7" x14ac:dyDescent="0.25">
      <c r="A49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D9</v>
      </c>
      <c r="B4988" t="b">
        <f>_xlfn.IFNA(VLOOKUP(AI0_SourceHanMono[[#This Row],[Unicode]],FiraCode_Regular_otf_glyphIdentifiers[[Unicode]:[CID]],2,FALSE),FALSE)</f>
        <v>0</v>
      </c>
      <c r="C4988">
        <v>61410</v>
      </c>
      <c r="D4988" t="s">
        <v>5065</v>
      </c>
      <c r="E4988" t="s">
        <v>65399</v>
      </c>
      <c r="F4988" t="s">
        <v>65428</v>
      </c>
      <c r="G4988" t="e">
        <f>VLOOKUP(AI0_SourceHanMono[[#This Row],[Unicode]],UnicodeData[[Unicode]:[Name]],2,FALSE)</f>
        <v>#N/A</v>
      </c>
    </row>
    <row r="4989" spans="1:7" x14ac:dyDescent="0.25">
      <c r="A49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DA</v>
      </c>
      <c r="B4989" t="b">
        <f>_xlfn.IFNA(VLOOKUP(AI0_SourceHanMono[[#This Row],[Unicode]],FiraCode_Regular_otf_glyphIdentifiers[[Unicode]:[CID]],2,FALSE),FALSE)</f>
        <v>0</v>
      </c>
      <c r="C4989">
        <v>61411</v>
      </c>
      <c r="D4989" t="s">
        <v>5065</v>
      </c>
      <c r="E4989" t="s">
        <v>65399</v>
      </c>
      <c r="F4989" t="s">
        <v>65429</v>
      </c>
      <c r="G4989" t="e">
        <f>VLOOKUP(AI0_SourceHanMono[[#This Row],[Unicode]],UnicodeData[[Unicode]:[Name]],2,FALSE)</f>
        <v>#N/A</v>
      </c>
    </row>
    <row r="4990" spans="1:7" x14ac:dyDescent="0.25">
      <c r="A49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7</v>
      </c>
      <c r="B4990" t="b">
        <f>_xlfn.IFNA(VLOOKUP(AI0_SourceHanMono[[#This Row],[Unicode]],FiraCode_Regular_otf_glyphIdentifiers[[Unicode]:[CID]],2,FALSE),FALSE)</f>
        <v>0</v>
      </c>
      <c r="C4990">
        <v>61412</v>
      </c>
      <c r="D4990" t="s">
        <v>5065</v>
      </c>
      <c r="E4990" t="s">
        <v>65399</v>
      </c>
      <c r="F4990" t="s">
        <v>65430</v>
      </c>
      <c r="G4990" t="e">
        <f>VLOOKUP(AI0_SourceHanMono[[#This Row],[Unicode]],UnicodeData[[Unicode]:[Name]],2,FALSE)</f>
        <v>#N/A</v>
      </c>
    </row>
    <row r="4991" spans="1:7" x14ac:dyDescent="0.25">
      <c r="A49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8</v>
      </c>
      <c r="B4991" t="b">
        <f>_xlfn.IFNA(VLOOKUP(AI0_SourceHanMono[[#This Row],[Unicode]],FiraCode_Regular_otf_glyphIdentifiers[[Unicode]:[CID]],2,FALSE),FALSE)</f>
        <v>0</v>
      </c>
      <c r="C4991">
        <v>61413</v>
      </c>
      <c r="D4991" t="s">
        <v>5065</v>
      </c>
      <c r="E4991" t="s">
        <v>65399</v>
      </c>
      <c r="F4991" t="s">
        <v>65431</v>
      </c>
      <c r="G4991" t="e">
        <f>VLOOKUP(AI0_SourceHanMono[[#This Row],[Unicode]],UnicodeData[[Unicode]:[Name]],2,FALSE)</f>
        <v>#N/A</v>
      </c>
    </row>
    <row r="4992" spans="1:7" x14ac:dyDescent="0.25">
      <c r="A49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9</v>
      </c>
      <c r="B4992" t="b">
        <f>_xlfn.IFNA(VLOOKUP(AI0_SourceHanMono[[#This Row],[Unicode]],FiraCode_Regular_otf_glyphIdentifiers[[Unicode]:[CID]],2,FALSE),FALSE)</f>
        <v>0</v>
      </c>
      <c r="C4992">
        <v>61414</v>
      </c>
      <c r="D4992" t="s">
        <v>5065</v>
      </c>
      <c r="E4992" t="s">
        <v>65399</v>
      </c>
      <c r="F4992" t="s">
        <v>65432</v>
      </c>
      <c r="G4992" t="e">
        <f>VLOOKUP(AI0_SourceHanMono[[#This Row],[Unicode]],UnicodeData[[Unicode]:[Name]],2,FALSE)</f>
        <v>#N/A</v>
      </c>
    </row>
    <row r="4993" spans="1:7" x14ac:dyDescent="0.25">
      <c r="A49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A</v>
      </c>
      <c r="B4993" t="b">
        <f>_xlfn.IFNA(VLOOKUP(AI0_SourceHanMono[[#This Row],[Unicode]],FiraCode_Regular_otf_glyphIdentifiers[[Unicode]:[CID]],2,FALSE),FALSE)</f>
        <v>0</v>
      </c>
      <c r="C4993">
        <v>61415</v>
      </c>
      <c r="D4993" t="s">
        <v>5065</v>
      </c>
      <c r="E4993" t="s">
        <v>65399</v>
      </c>
      <c r="F4993" t="s">
        <v>65433</v>
      </c>
      <c r="G4993" t="e">
        <f>VLOOKUP(AI0_SourceHanMono[[#This Row],[Unicode]],UnicodeData[[Unicode]:[Name]],2,FALSE)</f>
        <v>#N/A</v>
      </c>
    </row>
    <row r="4994" spans="1:7" x14ac:dyDescent="0.25">
      <c r="A49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B</v>
      </c>
      <c r="B4994" t="b">
        <f>_xlfn.IFNA(VLOOKUP(AI0_SourceHanMono[[#This Row],[Unicode]],FiraCode_Regular_otf_glyphIdentifiers[[Unicode]:[CID]],2,FALSE),FALSE)</f>
        <v>0</v>
      </c>
      <c r="C4994">
        <v>61416</v>
      </c>
      <c r="D4994" t="s">
        <v>5065</v>
      </c>
      <c r="E4994" t="s">
        <v>65399</v>
      </c>
      <c r="F4994" t="s">
        <v>65434</v>
      </c>
      <c r="G4994" t="e">
        <f>VLOOKUP(AI0_SourceHanMono[[#This Row],[Unicode]],UnicodeData[[Unicode]:[Name]],2,FALSE)</f>
        <v>#N/A</v>
      </c>
    </row>
    <row r="4995" spans="1:7" x14ac:dyDescent="0.25">
      <c r="A49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C</v>
      </c>
      <c r="B4995" t="b">
        <f>_xlfn.IFNA(VLOOKUP(AI0_SourceHanMono[[#This Row],[Unicode]],FiraCode_Regular_otf_glyphIdentifiers[[Unicode]:[CID]],2,FALSE),FALSE)</f>
        <v>0</v>
      </c>
      <c r="C4995">
        <v>61417</v>
      </c>
      <c r="D4995" t="s">
        <v>5065</v>
      </c>
      <c r="E4995" t="s">
        <v>65399</v>
      </c>
      <c r="F4995" t="s">
        <v>65435</v>
      </c>
      <c r="G4995" t="e">
        <f>VLOOKUP(AI0_SourceHanMono[[#This Row],[Unicode]],UnicodeData[[Unicode]:[Name]],2,FALSE)</f>
        <v>#N/A</v>
      </c>
    </row>
    <row r="4996" spans="1:7" x14ac:dyDescent="0.25">
      <c r="A49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EF</v>
      </c>
      <c r="B4996" t="b">
        <f>_xlfn.IFNA(VLOOKUP(AI0_SourceHanMono[[#This Row],[Unicode]],FiraCode_Regular_otf_glyphIdentifiers[[Unicode]:[CID]],2,FALSE),FALSE)</f>
        <v>0</v>
      </c>
      <c r="C4996">
        <v>61418</v>
      </c>
      <c r="D4996" t="s">
        <v>5065</v>
      </c>
      <c r="E4996" t="s">
        <v>65399</v>
      </c>
      <c r="F4996" t="s">
        <v>65436</v>
      </c>
      <c r="G4996" t="e">
        <f>VLOOKUP(AI0_SourceHanMono[[#This Row],[Unicode]],UnicodeData[[Unicode]:[Name]],2,FALSE)</f>
        <v>#N/A</v>
      </c>
    </row>
    <row r="4997" spans="1:7" x14ac:dyDescent="0.25">
      <c r="A49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F5</v>
      </c>
      <c r="B4997" t="b">
        <f>_xlfn.IFNA(VLOOKUP(AI0_SourceHanMono[[#This Row],[Unicode]],FiraCode_Regular_otf_glyphIdentifiers[[Unicode]:[CID]],2,FALSE),FALSE)</f>
        <v>0</v>
      </c>
      <c r="C4997">
        <v>61419</v>
      </c>
      <c r="D4997" t="s">
        <v>5065</v>
      </c>
      <c r="E4997" t="s">
        <v>65399</v>
      </c>
      <c r="F4997" t="s">
        <v>65437</v>
      </c>
      <c r="G4997" t="e">
        <f>VLOOKUP(AI0_SourceHanMono[[#This Row],[Unicode]],UnicodeData[[Unicode]:[Name]],2,FALSE)</f>
        <v>#N/A</v>
      </c>
    </row>
    <row r="4998" spans="1:7" x14ac:dyDescent="0.25">
      <c r="A49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BFF</v>
      </c>
      <c r="B4998" t="b">
        <f>_xlfn.IFNA(VLOOKUP(AI0_SourceHanMono[[#This Row],[Unicode]],FiraCode_Regular_otf_glyphIdentifiers[[Unicode]:[CID]],2,FALSE),FALSE)</f>
        <v>0</v>
      </c>
      <c r="C4998">
        <v>61420</v>
      </c>
      <c r="D4998" t="s">
        <v>5065</v>
      </c>
      <c r="E4998" t="s">
        <v>65399</v>
      </c>
      <c r="F4998" t="s">
        <v>65438</v>
      </c>
      <c r="G4998" t="e">
        <f>VLOOKUP(AI0_SourceHanMono[[#This Row],[Unicode]],UnicodeData[[Unicode]:[Name]],2,FALSE)</f>
        <v>#N/A</v>
      </c>
    </row>
    <row r="4999" spans="1:7" x14ac:dyDescent="0.25">
      <c r="A49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03</v>
      </c>
      <c r="B4999" t="b">
        <f>_xlfn.IFNA(VLOOKUP(AI0_SourceHanMono[[#This Row],[Unicode]],FiraCode_Regular_otf_glyphIdentifiers[[Unicode]:[CID]],2,FALSE),FALSE)</f>
        <v>0</v>
      </c>
      <c r="C4999">
        <v>61421</v>
      </c>
      <c r="D4999" t="s">
        <v>5065</v>
      </c>
      <c r="E4999" t="s">
        <v>65439</v>
      </c>
      <c r="F4999" t="s">
        <v>65440</v>
      </c>
      <c r="G4999" t="e">
        <f>VLOOKUP(AI0_SourceHanMono[[#This Row],[Unicode]],UnicodeData[[Unicode]:[Name]],2,FALSE)</f>
        <v>#N/A</v>
      </c>
    </row>
    <row r="5000" spans="1:7" x14ac:dyDescent="0.25">
      <c r="A50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09</v>
      </c>
      <c r="B5000" t="b">
        <f>_xlfn.IFNA(VLOOKUP(AI0_SourceHanMono[[#This Row],[Unicode]],FiraCode_Regular_otf_glyphIdentifiers[[Unicode]:[CID]],2,FALSE),FALSE)</f>
        <v>0</v>
      </c>
      <c r="C5000">
        <v>61422</v>
      </c>
      <c r="D5000" t="s">
        <v>5065</v>
      </c>
      <c r="E5000" t="s">
        <v>65439</v>
      </c>
      <c r="F5000" t="s">
        <v>65441</v>
      </c>
      <c r="G5000" t="e">
        <f>VLOOKUP(AI0_SourceHanMono[[#This Row],[Unicode]],UnicodeData[[Unicode]:[Name]],2,FALSE)</f>
        <v>#N/A</v>
      </c>
    </row>
    <row r="5001" spans="1:7" x14ac:dyDescent="0.25">
      <c r="A50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1C</v>
      </c>
      <c r="B5001" t="b">
        <f>_xlfn.IFNA(VLOOKUP(AI0_SourceHanMono[[#This Row],[Unicode]],FiraCode_Regular_otf_glyphIdentifiers[[Unicode]:[CID]],2,FALSE),FALSE)</f>
        <v>0</v>
      </c>
      <c r="C5001">
        <v>61423</v>
      </c>
      <c r="D5001" t="s">
        <v>5065</v>
      </c>
      <c r="E5001" t="s">
        <v>65439</v>
      </c>
      <c r="F5001" t="s">
        <v>65442</v>
      </c>
      <c r="G5001" t="e">
        <f>VLOOKUP(AI0_SourceHanMono[[#This Row],[Unicode]],UnicodeData[[Unicode]:[Name]],2,FALSE)</f>
        <v>#N/A</v>
      </c>
    </row>
    <row r="5002" spans="1:7" x14ac:dyDescent="0.25">
      <c r="A50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1D</v>
      </c>
      <c r="B5002" t="b">
        <f>_xlfn.IFNA(VLOOKUP(AI0_SourceHanMono[[#This Row],[Unicode]],FiraCode_Regular_otf_glyphIdentifiers[[Unicode]:[CID]],2,FALSE),FALSE)</f>
        <v>0</v>
      </c>
      <c r="C5002">
        <v>61424</v>
      </c>
      <c r="D5002" t="s">
        <v>5065</v>
      </c>
      <c r="E5002" t="s">
        <v>65439</v>
      </c>
      <c r="F5002" t="s">
        <v>65443</v>
      </c>
      <c r="G5002" t="e">
        <f>VLOOKUP(AI0_SourceHanMono[[#This Row],[Unicode]],UnicodeData[[Unicode]:[Name]],2,FALSE)</f>
        <v>#N/A</v>
      </c>
    </row>
    <row r="5003" spans="1:7" x14ac:dyDescent="0.25">
      <c r="A50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23</v>
      </c>
      <c r="B5003" t="b">
        <f>_xlfn.IFNA(VLOOKUP(AI0_SourceHanMono[[#This Row],[Unicode]],FiraCode_Regular_otf_glyphIdentifiers[[Unicode]:[CID]],2,FALSE),FALSE)</f>
        <v>0</v>
      </c>
      <c r="C5003">
        <v>61425</v>
      </c>
      <c r="D5003" t="s">
        <v>5065</v>
      </c>
      <c r="E5003" t="s">
        <v>65439</v>
      </c>
      <c r="F5003" t="s">
        <v>65444</v>
      </c>
      <c r="G5003" t="e">
        <f>VLOOKUP(AI0_SourceHanMono[[#This Row],[Unicode]],UnicodeData[[Unicode]:[Name]],2,FALSE)</f>
        <v>#N/A</v>
      </c>
    </row>
    <row r="5004" spans="1:7" x14ac:dyDescent="0.25">
      <c r="A50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26</v>
      </c>
      <c r="B5004" t="b">
        <f>_xlfn.IFNA(VLOOKUP(AI0_SourceHanMono[[#This Row],[Unicode]],FiraCode_Regular_otf_glyphIdentifiers[[Unicode]:[CID]],2,FALSE),FALSE)</f>
        <v>0</v>
      </c>
      <c r="C5004">
        <v>61426</v>
      </c>
      <c r="D5004" t="s">
        <v>5065</v>
      </c>
      <c r="E5004" t="s">
        <v>65439</v>
      </c>
      <c r="F5004" t="s">
        <v>65445</v>
      </c>
      <c r="G5004" t="e">
        <f>VLOOKUP(AI0_SourceHanMono[[#This Row],[Unicode]],UnicodeData[[Unicode]:[Name]],2,FALSE)</f>
        <v>#N/A</v>
      </c>
    </row>
    <row r="5005" spans="1:7" x14ac:dyDescent="0.25">
      <c r="A50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2B</v>
      </c>
      <c r="B5005" t="b">
        <f>_xlfn.IFNA(VLOOKUP(AI0_SourceHanMono[[#This Row],[Unicode]],FiraCode_Regular_otf_glyphIdentifiers[[Unicode]:[CID]],2,FALSE),FALSE)</f>
        <v>0</v>
      </c>
      <c r="C5005">
        <v>61427</v>
      </c>
      <c r="D5005" t="s">
        <v>5065</v>
      </c>
      <c r="E5005" t="s">
        <v>65439</v>
      </c>
      <c r="F5005" t="s">
        <v>65446</v>
      </c>
      <c r="G5005" t="e">
        <f>VLOOKUP(AI0_SourceHanMono[[#This Row],[Unicode]],UnicodeData[[Unicode]:[Name]],2,FALSE)</f>
        <v>#N/A</v>
      </c>
    </row>
    <row r="5006" spans="1:7" x14ac:dyDescent="0.25">
      <c r="A50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30</v>
      </c>
      <c r="B5006" t="b">
        <f>_xlfn.IFNA(VLOOKUP(AI0_SourceHanMono[[#This Row],[Unicode]],FiraCode_Regular_otf_glyphIdentifiers[[Unicode]:[CID]],2,FALSE),FALSE)</f>
        <v>0</v>
      </c>
      <c r="C5006">
        <v>61428</v>
      </c>
      <c r="D5006" t="s">
        <v>5065</v>
      </c>
      <c r="E5006" t="s">
        <v>65439</v>
      </c>
      <c r="F5006" t="s">
        <v>65447</v>
      </c>
      <c r="G5006" t="e">
        <f>VLOOKUP(AI0_SourceHanMono[[#This Row],[Unicode]],UnicodeData[[Unicode]:[Name]],2,FALSE)</f>
        <v>#N/A</v>
      </c>
    </row>
    <row r="5007" spans="1:7" x14ac:dyDescent="0.25">
      <c r="A50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39</v>
      </c>
      <c r="B5007" t="b">
        <f>_xlfn.IFNA(VLOOKUP(AI0_SourceHanMono[[#This Row],[Unicode]],FiraCode_Regular_otf_glyphIdentifiers[[Unicode]:[CID]],2,FALSE),FALSE)</f>
        <v>0</v>
      </c>
      <c r="C5007">
        <v>61429</v>
      </c>
      <c r="D5007" t="s">
        <v>5065</v>
      </c>
      <c r="E5007" t="s">
        <v>65439</v>
      </c>
      <c r="F5007" t="s">
        <v>65448</v>
      </c>
      <c r="G5007" t="e">
        <f>VLOOKUP(AI0_SourceHanMono[[#This Row],[Unicode]],UnicodeData[[Unicode]:[Name]],2,FALSE)</f>
        <v>#N/A</v>
      </c>
    </row>
    <row r="5008" spans="1:7" x14ac:dyDescent="0.25">
      <c r="A50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3B</v>
      </c>
      <c r="B5008" t="b">
        <f>_xlfn.IFNA(VLOOKUP(AI0_SourceHanMono[[#This Row],[Unicode]],FiraCode_Regular_otf_glyphIdentifiers[[Unicode]:[CID]],2,FALSE),FALSE)</f>
        <v>0</v>
      </c>
      <c r="C5008">
        <v>61430</v>
      </c>
      <c r="D5008" t="s">
        <v>5065</v>
      </c>
      <c r="E5008" t="s">
        <v>65439</v>
      </c>
      <c r="F5008" t="s">
        <v>65449</v>
      </c>
      <c r="G5008" t="e">
        <f>VLOOKUP(AI0_SourceHanMono[[#This Row],[Unicode]],UnicodeData[[Unicode]:[Name]],2,FALSE)</f>
        <v>#N/A</v>
      </c>
    </row>
    <row r="5009" spans="1:7" x14ac:dyDescent="0.25">
      <c r="A50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47</v>
      </c>
      <c r="B5009" t="b">
        <f>_xlfn.IFNA(VLOOKUP(AI0_SourceHanMono[[#This Row],[Unicode]],FiraCode_Regular_otf_glyphIdentifiers[[Unicode]:[CID]],2,FALSE),FALSE)</f>
        <v>0</v>
      </c>
      <c r="C5009">
        <v>61431</v>
      </c>
      <c r="D5009" t="s">
        <v>5065</v>
      </c>
      <c r="E5009" t="s">
        <v>65439</v>
      </c>
      <c r="F5009" t="s">
        <v>65450</v>
      </c>
      <c r="G5009" t="e">
        <f>VLOOKUP(AI0_SourceHanMono[[#This Row],[Unicode]],UnicodeData[[Unicode]:[Name]],2,FALSE)</f>
        <v>#N/A</v>
      </c>
    </row>
    <row r="5010" spans="1:7" x14ac:dyDescent="0.25">
      <c r="A50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4F</v>
      </c>
      <c r="B5010" t="b">
        <f>_xlfn.IFNA(VLOOKUP(AI0_SourceHanMono[[#This Row],[Unicode]],FiraCode_Regular_otf_glyphIdentifiers[[Unicode]:[CID]],2,FALSE),FALSE)</f>
        <v>0</v>
      </c>
      <c r="C5010">
        <v>61432</v>
      </c>
      <c r="D5010" t="s">
        <v>5065</v>
      </c>
      <c r="E5010" t="s">
        <v>65439</v>
      </c>
      <c r="F5010" t="s">
        <v>65451</v>
      </c>
      <c r="G5010" t="e">
        <f>VLOOKUP(AI0_SourceHanMono[[#This Row],[Unicode]],UnicodeData[[Unicode]:[Name]],2,FALSE)</f>
        <v>#N/A</v>
      </c>
    </row>
    <row r="5011" spans="1:7" x14ac:dyDescent="0.25">
      <c r="A50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51</v>
      </c>
      <c r="B5011" t="b">
        <f>_xlfn.IFNA(VLOOKUP(AI0_SourceHanMono[[#This Row],[Unicode]],FiraCode_Regular_otf_glyphIdentifiers[[Unicode]:[CID]],2,FALSE),FALSE)</f>
        <v>0</v>
      </c>
      <c r="C5011">
        <v>61433</v>
      </c>
      <c r="D5011" t="s">
        <v>5065</v>
      </c>
      <c r="E5011" t="s">
        <v>65439</v>
      </c>
      <c r="F5011" t="s">
        <v>65452</v>
      </c>
      <c r="G5011" t="e">
        <f>VLOOKUP(AI0_SourceHanMono[[#This Row],[Unicode]],UnicodeData[[Unicode]:[Name]],2,FALSE)</f>
        <v>#N/A</v>
      </c>
    </row>
    <row r="5012" spans="1:7" x14ac:dyDescent="0.25">
      <c r="A50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54</v>
      </c>
      <c r="B5012" t="b">
        <f>_xlfn.IFNA(VLOOKUP(AI0_SourceHanMono[[#This Row],[Unicode]],FiraCode_Regular_otf_glyphIdentifiers[[Unicode]:[CID]],2,FALSE),FALSE)</f>
        <v>0</v>
      </c>
      <c r="C5012">
        <v>61434</v>
      </c>
      <c r="D5012" t="s">
        <v>5065</v>
      </c>
      <c r="E5012" t="s">
        <v>65439</v>
      </c>
      <c r="F5012" t="s">
        <v>65453</v>
      </c>
      <c r="G5012" t="e">
        <f>VLOOKUP(AI0_SourceHanMono[[#This Row],[Unicode]],UnicodeData[[Unicode]:[Name]],2,FALSE)</f>
        <v>#N/A</v>
      </c>
    </row>
    <row r="5013" spans="1:7" x14ac:dyDescent="0.25">
      <c r="A50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CA</v>
      </c>
      <c r="B5013" t="b">
        <f>_xlfn.IFNA(VLOOKUP(AI0_SourceHanMono[[#This Row],[Unicode]],FiraCode_Regular_otf_glyphIdentifiers[[Unicode]:[CID]],2,FALSE),FALSE)</f>
        <v>0</v>
      </c>
      <c r="C5013">
        <v>61435</v>
      </c>
      <c r="D5013" t="s">
        <v>5065</v>
      </c>
      <c r="E5013" t="s">
        <v>65439</v>
      </c>
      <c r="F5013" t="s">
        <v>65454</v>
      </c>
      <c r="G5013" t="e">
        <f>VLOOKUP(AI0_SourceHanMono[[#This Row],[Unicode]],UnicodeData[[Unicode]:[Name]],2,FALSE)</f>
        <v>#N/A</v>
      </c>
    </row>
    <row r="5014" spans="1:7" x14ac:dyDescent="0.25">
      <c r="A50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CD</v>
      </c>
      <c r="B5014" t="b">
        <f>_xlfn.IFNA(VLOOKUP(AI0_SourceHanMono[[#This Row],[Unicode]],FiraCode_Regular_otf_glyphIdentifiers[[Unicode]:[CID]],2,FALSE),FALSE)</f>
        <v>0</v>
      </c>
      <c r="C5014">
        <v>61436</v>
      </c>
      <c r="D5014" t="s">
        <v>5065</v>
      </c>
      <c r="E5014" t="s">
        <v>65439</v>
      </c>
      <c r="F5014" t="s">
        <v>65455</v>
      </c>
      <c r="G5014" t="e">
        <f>VLOOKUP(AI0_SourceHanMono[[#This Row],[Unicode]],UnicodeData[[Unicode]:[Name]],2,FALSE)</f>
        <v>#N/A</v>
      </c>
    </row>
    <row r="5015" spans="1:7" x14ac:dyDescent="0.25">
      <c r="A50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D2</v>
      </c>
      <c r="B5015" t="b">
        <f>_xlfn.IFNA(VLOOKUP(AI0_SourceHanMono[[#This Row],[Unicode]],FiraCode_Regular_otf_glyphIdentifiers[[Unicode]:[CID]],2,FALSE),FALSE)</f>
        <v>0</v>
      </c>
      <c r="C5015">
        <v>61437</v>
      </c>
      <c r="D5015" t="s">
        <v>5065</v>
      </c>
      <c r="E5015" t="s">
        <v>65439</v>
      </c>
      <c r="F5015" t="s">
        <v>65456</v>
      </c>
      <c r="G5015" t="e">
        <f>VLOOKUP(AI0_SourceHanMono[[#This Row],[Unicode]],UnicodeData[[Unicode]:[Name]],2,FALSE)</f>
        <v>#N/A</v>
      </c>
    </row>
    <row r="5016" spans="1:7" x14ac:dyDescent="0.25">
      <c r="A50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CDD</v>
      </c>
      <c r="B5016" t="b">
        <f>_xlfn.IFNA(VLOOKUP(AI0_SourceHanMono[[#This Row],[Unicode]],FiraCode_Regular_otf_glyphIdentifiers[[Unicode]:[CID]],2,FALSE),FALSE)</f>
        <v>0</v>
      </c>
      <c r="C5016">
        <v>61438</v>
      </c>
      <c r="D5016" t="s">
        <v>5065</v>
      </c>
      <c r="E5016" t="s">
        <v>65439</v>
      </c>
      <c r="F5016" t="s">
        <v>65457</v>
      </c>
      <c r="G5016" t="e">
        <f>VLOOKUP(AI0_SourceHanMono[[#This Row],[Unicode]],UnicodeData[[Unicode]:[Name]],2,FALSE)</f>
        <v>#N/A</v>
      </c>
    </row>
    <row r="5017" spans="1:7" x14ac:dyDescent="0.25">
      <c r="A50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10</v>
      </c>
      <c r="B5017" t="b">
        <f>_xlfn.IFNA(VLOOKUP(AI0_SourceHanMono[[#This Row],[Unicode]],FiraCode_Regular_otf_glyphIdentifiers[[Unicode]:[CID]],2,FALSE),FALSE)</f>
        <v>0</v>
      </c>
      <c r="C5017">
        <v>61439</v>
      </c>
      <c r="D5017" t="s">
        <v>5065</v>
      </c>
      <c r="E5017" t="s">
        <v>65458</v>
      </c>
      <c r="F5017" t="s">
        <v>65459</v>
      </c>
      <c r="G5017" t="e">
        <f>VLOOKUP(AI0_SourceHanMono[[#This Row],[Unicode]],UnicodeData[[Unicode]:[Name]],2,FALSE)</f>
        <v>#N/A</v>
      </c>
    </row>
    <row r="5018" spans="1:7" x14ac:dyDescent="0.25">
      <c r="A50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34</v>
      </c>
      <c r="B5018" t="b">
        <f>_xlfn.IFNA(VLOOKUP(AI0_SourceHanMono[[#This Row],[Unicode]],FiraCode_Regular_otf_glyphIdentifiers[[Unicode]:[CID]],2,FALSE),FALSE)</f>
        <v>0</v>
      </c>
      <c r="C5018">
        <v>61440</v>
      </c>
      <c r="D5018" t="s">
        <v>5065</v>
      </c>
      <c r="E5018" t="s">
        <v>65458</v>
      </c>
      <c r="F5018" t="s">
        <v>65460</v>
      </c>
      <c r="G5018" t="e">
        <f>VLOOKUP(AI0_SourceHanMono[[#This Row],[Unicode]],UnicodeData[[Unicode]:[Name]],2,FALSE)</f>
        <v>#N/A</v>
      </c>
    </row>
    <row r="5019" spans="1:7" x14ac:dyDescent="0.25">
      <c r="A50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71</v>
      </c>
      <c r="B5019" t="b">
        <f>_xlfn.IFNA(VLOOKUP(AI0_SourceHanMono[[#This Row],[Unicode]],FiraCode_Regular_otf_glyphIdentifiers[[Unicode]:[CID]],2,FALSE),FALSE)</f>
        <v>0</v>
      </c>
      <c r="C5019">
        <v>61441</v>
      </c>
      <c r="D5019" t="s">
        <v>5065</v>
      </c>
      <c r="E5019" t="s">
        <v>65458</v>
      </c>
      <c r="F5019" t="s">
        <v>65461</v>
      </c>
      <c r="G5019" t="e">
        <f>VLOOKUP(AI0_SourceHanMono[[#This Row],[Unicode]],UnicodeData[[Unicode]:[Name]],2,FALSE)</f>
        <v>#N/A</v>
      </c>
    </row>
    <row r="5020" spans="1:7" x14ac:dyDescent="0.25">
      <c r="A50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8A</v>
      </c>
      <c r="B5020" t="b">
        <f>_xlfn.IFNA(VLOOKUP(AI0_SourceHanMono[[#This Row],[Unicode]],FiraCode_Regular_otf_glyphIdentifiers[[Unicode]:[CID]],2,FALSE),FALSE)</f>
        <v>0</v>
      </c>
      <c r="C5020">
        <v>61442</v>
      </c>
      <c r="D5020" t="s">
        <v>5065</v>
      </c>
      <c r="E5020" t="s">
        <v>65458</v>
      </c>
      <c r="F5020" t="s">
        <v>65462</v>
      </c>
      <c r="G5020" t="e">
        <f>VLOOKUP(AI0_SourceHanMono[[#This Row],[Unicode]],UnicodeData[[Unicode]:[Name]],2,FALSE)</f>
        <v>#N/A</v>
      </c>
    </row>
    <row r="5021" spans="1:7" x14ac:dyDescent="0.25">
      <c r="A50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99</v>
      </c>
      <c r="B5021" t="b">
        <f>_xlfn.IFNA(VLOOKUP(AI0_SourceHanMono[[#This Row],[Unicode]],FiraCode_Regular_otf_glyphIdentifiers[[Unicode]:[CID]],2,FALSE),FALSE)</f>
        <v>0</v>
      </c>
      <c r="C5021">
        <v>61443</v>
      </c>
      <c r="D5021" t="s">
        <v>5065</v>
      </c>
      <c r="E5021" t="s">
        <v>65458</v>
      </c>
      <c r="F5021" t="s">
        <v>65463</v>
      </c>
      <c r="G5021" t="e">
        <f>VLOOKUP(AI0_SourceHanMono[[#This Row],[Unicode]],UnicodeData[[Unicode]:[Name]],2,FALSE)</f>
        <v>#N/A</v>
      </c>
    </row>
    <row r="5022" spans="1:7" x14ac:dyDescent="0.25">
      <c r="A50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A1</v>
      </c>
      <c r="B5022" t="b">
        <f>_xlfn.IFNA(VLOOKUP(AI0_SourceHanMono[[#This Row],[Unicode]],FiraCode_Regular_otf_glyphIdentifiers[[Unicode]:[CID]],2,FALSE),FALSE)</f>
        <v>0</v>
      </c>
      <c r="C5022">
        <v>61444</v>
      </c>
      <c r="D5022" t="s">
        <v>5065</v>
      </c>
      <c r="E5022" t="s">
        <v>65458</v>
      </c>
      <c r="F5022" t="s">
        <v>65464</v>
      </c>
      <c r="G5022" t="e">
        <f>VLOOKUP(AI0_SourceHanMono[[#This Row],[Unicode]],UnicodeData[[Unicode]:[Name]],2,FALSE)</f>
        <v>#N/A</v>
      </c>
    </row>
    <row r="5023" spans="1:7" x14ac:dyDescent="0.25">
      <c r="A50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B9</v>
      </c>
      <c r="B5023" t="b">
        <f>_xlfn.IFNA(VLOOKUP(AI0_SourceHanMono[[#This Row],[Unicode]],FiraCode_Regular_otf_glyphIdentifiers[[Unicode]:[CID]],2,FALSE),FALSE)</f>
        <v>0</v>
      </c>
      <c r="C5023">
        <v>61445</v>
      </c>
      <c r="D5023" t="s">
        <v>5065</v>
      </c>
      <c r="E5023" t="s">
        <v>65458</v>
      </c>
      <c r="F5023" t="s">
        <v>65465</v>
      </c>
      <c r="G5023" t="e">
        <f>VLOOKUP(AI0_SourceHanMono[[#This Row],[Unicode]],UnicodeData[[Unicode]:[Name]],2,FALSE)</f>
        <v>#N/A</v>
      </c>
    </row>
    <row r="5024" spans="1:7" x14ac:dyDescent="0.25">
      <c r="A50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DFB</v>
      </c>
      <c r="B5024" t="b">
        <f>_xlfn.IFNA(VLOOKUP(AI0_SourceHanMono[[#This Row],[Unicode]],FiraCode_Regular_otf_glyphIdentifiers[[Unicode]:[CID]],2,FALSE),FALSE)</f>
        <v>0</v>
      </c>
      <c r="C5024">
        <v>61446</v>
      </c>
      <c r="D5024" t="s">
        <v>5065</v>
      </c>
      <c r="E5024" t="s">
        <v>65458</v>
      </c>
      <c r="F5024" t="s">
        <v>65466</v>
      </c>
      <c r="G5024" t="e">
        <f>VLOOKUP(AI0_SourceHanMono[[#This Row],[Unicode]],UnicodeData[[Unicode]:[Name]],2,FALSE)</f>
        <v>#N/A</v>
      </c>
    </row>
    <row r="5025" spans="1:7" x14ac:dyDescent="0.25">
      <c r="A50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0F</v>
      </c>
      <c r="B5025" t="b">
        <f>_xlfn.IFNA(VLOOKUP(AI0_SourceHanMono[[#This Row],[Unicode]],FiraCode_Regular_otf_glyphIdentifiers[[Unicode]:[CID]],2,FALSE),FALSE)</f>
        <v>0</v>
      </c>
      <c r="C5025">
        <v>61447</v>
      </c>
      <c r="D5025" t="s">
        <v>5065</v>
      </c>
      <c r="E5025" t="s">
        <v>65467</v>
      </c>
      <c r="F5025" t="s">
        <v>65468</v>
      </c>
      <c r="G5025" t="e">
        <f>VLOOKUP(AI0_SourceHanMono[[#This Row],[Unicode]],UnicodeData[[Unicode]:[Name]],2,FALSE)</f>
        <v>#N/A</v>
      </c>
    </row>
    <row r="5026" spans="1:7" x14ac:dyDescent="0.25">
      <c r="A50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17</v>
      </c>
      <c r="B5026" t="b">
        <f>_xlfn.IFNA(VLOOKUP(AI0_SourceHanMono[[#This Row],[Unicode]],FiraCode_Regular_otf_glyphIdentifiers[[Unicode]:[CID]],2,FALSE),FALSE)</f>
        <v>0</v>
      </c>
      <c r="C5026">
        <v>61448</v>
      </c>
      <c r="D5026" t="s">
        <v>5065</v>
      </c>
      <c r="E5026" t="s">
        <v>65467</v>
      </c>
      <c r="F5026" t="s">
        <v>65469</v>
      </c>
      <c r="G5026" t="e">
        <f>VLOOKUP(AI0_SourceHanMono[[#This Row],[Unicode]],UnicodeData[[Unicode]:[Name]],2,FALSE)</f>
        <v>#N/A</v>
      </c>
    </row>
    <row r="5027" spans="1:7" x14ac:dyDescent="0.25">
      <c r="A50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1F</v>
      </c>
      <c r="B5027" t="b">
        <f>_xlfn.IFNA(VLOOKUP(AI0_SourceHanMono[[#This Row],[Unicode]],FiraCode_Regular_otf_glyphIdentifiers[[Unicode]:[CID]],2,FALSE),FALSE)</f>
        <v>0</v>
      </c>
      <c r="C5027">
        <v>61449</v>
      </c>
      <c r="D5027" t="s">
        <v>5065</v>
      </c>
      <c r="E5027" t="s">
        <v>65467</v>
      </c>
      <c r="F5027" t="s">
        <v>65470</v>
      </c>
      <c r="G5027" t="e">
        <f>VLOOKUP(AI0_SourceHanMono[[#This Row],[Unicode]],UnicodeData[[Unicode]:[Name]],2,FALSE)</f>
        <v>#N/A</v>
      </c>
    </row>
    <row r="5028" spans="1:7" x14ac:dyDescent="0.25">
      <c r="A50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36</v>
      </c>
      <c r="B5028" t="b">
        <f>_xlfn.IFNA(VLOOKUP(AI0_SourceHanMono[[#This Row],[Unicode]],FiraCode_Regular_otf_glyphIdentifiers[[Unicode]:[CID]],2,FALSE),FALSE)</f>
        <v>0</v>
      </c>
      <c r="C5028">
        <v>61450</v>
      </c>
      <c r="D5028" t="s">
        <v>5065</v>
      </c>
      <c r="E5028" t="s">
        <v>65467</v>
      </c>
      <c r="F5028" t="s">
        <v>65471</v>
      </c>
      <c r="G5028" t="e">
        <f>VLOOKUP(AI0_SourceHanMono[[#This Row],[Unicode]],UnicodeData[[Unicode]:[Name]],2,FALSE)</f>
        <v>#N/A</v>
      </c>
    </row>
    <row r="5029" spans="1:7" x14ac:dyDescent="0.25">
      <c r="A50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36</v>
      </c>
      <c r="B5029" t="b">
        <f>_xlfn.IFNA(VLOOKUP(AI0_SourceHanMono[[#This Row],[Unicode]],FiraCode_Regular_otf_glyphIdentifiers[[Unicode]:[CID]],2,FALSE),FALSE)</f>
        <v>0</v>
      </c>
      <c r="C5029">
        <v>61451</v>
      </c>
      <c r="D5029" t="s">
        <v>5065</v>
      </c>
      <c r="E5029" t="s">
        <v>65467</v>
      </c>
      <c r="F5029" t="s">
        <v>65472</v>
      </c>
      <c r="G5029" t="e">
        <f>VLOOKUP(AI0_SourceHanMono[[#This Row],[Unicode]],UnicodeData[[Unicode]:[Name]],2,FALSE)</f>
        <v>#N/A</v>
      </c>
    </row>
    <row r="5030" spans="1:7" x14ac:dyDescent="0.25">
      <c r="A50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39</v>
      </c>
      <c r="B5030" t="b">
        <f>_xlfn.IFNA(VLOOKUP(AI0_SourceHanMono[[#This Row],[Unicode]],FiraCode_Regular_otf_glyphIdentifiers[[Unicode]:[CID]],2,FALSE),FALSE)</f>
        <v>0</v>
      </c>
      <c r="C5030">
        <v>61452</v>
      </c>
      <c r="D5030" t="s">
        <v>5065</v>
      </c>
      <c r="E5030" t="s">
        <v>65467</v>
      </c>
      <c r="F5030" t="s">
        <v>65473</v>
      </c>
      <c r="G5030" t="e">
        <f>VLOOKUP(AI0_SourceHanMono[[#This Row],[Unicode]],UnicodeData[[Unicode]:[Name]],2,FALSE)</f>
        <v>#N/A</v>
      </c>
    </row>
    <row r="5031" spans="1:7" x14ac:dyDescent="0.25">
      <c r="A50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65</v>
      </c>
      <c r="B5031" t="b">
        <f>_xlfn.IFNA(VLOOKUP(AI0_SourceHanMono[[#This Row],[Unicode]],FiraCode_Regular_otf_glyphIdentifiers[[Unicode]:[CID]],2,FALSE),FALSE)</f>
        <v>0</v>
      </c>
      <c r="C5031">
        <v>61453</v>
      </c>
      <c r="D5031" t="s">
        <v>5065</v>
      </c>
      <c r="E5031" t="s">
        <v>65467</v>
      </c>
      <c r="F5031" t="s">
        <v>65474</v>
      </c>
      <c r="G5031" t="e">
        <f>VLOOKUP(AI0_SourceHanMono[[#This Row],[Unicode]],UnicodeData[[Unicode]:[Name]],2,FALSE)</f>
        <v>#N/A</v>
      </c>
    </row>
    <row r="5032" spans="1:7" x14ac:dyDescent="0.25">
      <c r="A50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66</v>
      </c>
      <c r="B5032" t="b">
        <f>_xlfn.IFNA(VLOOKUP(AI0_SourceHanMono[[#This Row],[Unicode]],FiraCode_Regular_otf_glyphIdentifiers[[Unicode]:[CID]],2,FALSE),FALSE)</f>
        <v>0</v>
      </c>
      <c r="C5032">
        <v>61454</v>
      </c>
      <c r="D5032" t="s">
        <v>5065</v>
      </c>
      <c r="E5032" t="s">
        <v>65467</v>
      </c>
      <c r="F5032" t="s">
        <v>65475</v>
      </c>
      <c r="G5032" t="e">
        <f>VLOOKUP(AI0_SourceHanMono[[#This Row],[Unicode]],UnicodeData[[Unicode]:[Name]],2,FALSE)</f>
        <v>#N/A</v>
      </c>
    </row>
    <row r="5033" spans="1:7" x14ac:dyDescent="0.25">
      <c r="A50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89</v>
      </c>
      <c r="B5033" t="b">
        <f>_xlfn.IFNA(VLOOKUP(AI0_SourceHanMono[[#This Row],[Unicode]],FiraCode_Regular_otf_glyphIdentifiers[[Unicode]:[CID]],2,FALSE),FALSE)</f>
        <v>0</v>
      </c>
      <c r="C5033">
        <v>61455</v>
      </c>
      <c r="D5033" t="s">
        <v>5065</v>
      </c>
      <c r="E5033" t="s">
        <v>65467</v>
      </c>
      <c r="F5033" t="s">
        <v>65476</v>
      </c>
      <c r="G5033" t="e">
        <f>VLOOKUP(AI0_SourceHanMono[[#This Row],[Unicode]],UnicodeData[[Unicode]:[Name]],2,FALSE)</f>
        <v>#N/A</v>
      </c>
    </row>
    <row r="5034" spans="1:7" x14ac:dyDescent="0.25">
      <c r="A50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97</v>
      </c>
      <c r="B5034" t="b">
        <f>_xlfn.IFNA(VLOOKUP(AI0_SourceHanMono[[#This Row],[Unicode]],FiraCode_Regular_otf_glyphIdentifiers[[Unicode]:[CID]],2,FALSE),FALSE)</f>
        <v>0</v>
      </c>
      <c r="C5034">
        <v>61456</v>
      </c>
      <c r="D5034" t="s">
        <v>5065</v>
      </c>
      <c r="E5034" t="s">
        <v>65467</v>
      </c>
      <c r="F5034" t="s">
        <v>65477</v>
      </c>
      <c r="G5034" t="e">
        <f>VLOOKUP(AI0_SourceHanMono[[#This Row],[Unicode]],UnicodeData[[Unicode]:[Name]],2,FALSE)</f>
        <v>#N/A</v>
      </c>
    </row>
    <row r="5035" spans="1:7" x14ac:dyDescent="0.25">
      <c r="A50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99</v>
      </c>
      <c r="B5035" t="b">
        <f>_xlfn.IFNA(VLOOKUP(AI0_SourceHanMono[[#This Row],[Unicode]],FiraCode_Regular_otf_glyphIdentifiers[[Unicode]:[CID]],2,FALSE),FALSE)</f>
        <v>0</v>
      </c>
      <c r="C5035">
        <v>61457</v>
      </c>
      <c r="D5035" t="s">
        <v>5065</v>
      </c>
      <c r="E5035" t="s">
        <v>65467</v>
      </c>
      <c r="F5035" t="s">
        <v>65478</v>
      </c>
      <c r="G5035" t="e">
        <f>VLOOKUP(AI0_SourceHanMono[[#This Row],[Unicode]],UnicodeData[[Unicode]:[Name]],2,FALSE)</f>
        <v>#N/A</v>
      </c>
    </row>
    <row r="5036" spans="1:7" x14ac:dyDescent="0.25">
      <c r="A50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AC</v>
      </c>
      <c r="B5036" t="b">
        <f>_xlfn.IFNA(VLOOKUP(AI0_SourceHanMono[[#This Row],[Unicode]],FiraCode_Regular_otf_glyphIdentifiers[[Unicode]:[CID]],2,FALSE),FALSE)</f>
        <v>0</v>
      </c>
      <c r="C5036">
        <v>61458</v>
      </c>
      <c r="D5036" t="s">
        <v>5065</v>
      </c>
      <c r="E5036" t="s">
        <v>65467</v>
      </c>
      <c r="F5036" t="s">
        <v>65479</v>
      </c>
      <c r="G5036" t="e">
        <f>VLOOKUP(AI0_SourceHanMono[[#This Row],[Unicode]],UnicodeData[[Unicode]:[Name]],2,FALSE)</f>
        <v>#N/A</v>
      </c>
    </row>
    <row r="5037" spans="1:7" x14ac:dyDescent="0.25">
      <c r="A50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B2</v>
      </c>
      <c r="B5037" t="b">
        <f>_xlfn.IFNA(VLOOKUP(AI0_SourceHanMono[[#This Row],[Unicode]],FiraCode_Regular_otf_glyphIdentifiers[[Unicode]:[CID]],2,FALSE),FALSE)</f>
        <v>0</v>
      </c>
      <c r="C5037">
        <v>61459</v>
      </c>
      <c r="D5037" t="s">
        <v>5065</v>
      </c>
      <c r="E5037" t="s">
        <v>65467</v>
      </c>
      <c r="F5037" t="s">
        <v>65480</v>
      </c>
      <c r="G5037" t="e">
        <f>VLOOKUP(AI0_SourceHanMono[[#This Row],[Unicode]],UnicodeData[[Unicode]:[Name]],2,FALSE)</f>
        <v>#N/A</v>
      </c>
    </row>
    <row r="5038" spans="1:7" x14ac:dyDescent="0.25">
      <c r="A50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B3</v>
      </c>
      <c r="B5038" t="b">
        <f>_xlfn.IFNA(VLOOKUP(AI0_SourceHanMono[[#This Row],[Unicode]],FiraCode_Regular_otf_glyphIdentifiers[[Unicode]:[CID]],2,FALSE),FALSE)</f>
        <v>0</v>
      </c>
      <c r="C5038">
        <v>61460</v>
      </c>
      <c r="D5038" t="s">
        <v>5065</v>
      </c>
      <c r="E5038" t="s">
        <v>65467</v>
      </c>
      <c r="F5038" t="s">
        <v>65481</v>
      </c>
      <c r="G5038" t="e">
        <f>VLOOKUP(AI0_SourceHanMono[[#This Row],[Unicode]],UnicodeData[[Unicode]:[Name]],2,FALSE)</f>
        <v>#N/A</v>
      </c>
    </row>
    <row r="5039" spans="1:7" x14ac:dyDescent="0.25">
      <c r="A50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D9</v>
      </c>
      <c r="B5039" t="b">
        <f>_xlfn.IFNA(VLOOKUP(AI0_SourceHanMono[[#This Row],[Unicode]],FiraCode_Regular_otf_glyphIdentifiers[[Unicode]:[CID]],2,FALSE),FALSE)</f>
        <v>0</v>
      </c>
      <c r="C5039">
        <v>61461</v>
      </c>
      <c r="D5039" t="s">
        <v>5065</v>
      </c>
      <c r="E5039" t="s">
        <v>65467</v>
      </c>
      <c r="F5039" t="s">
        <v>65482</v>
      </c>
      <c r="G5039" t="e">
        <f>VLOOKUP(AI0_SourceHanMono[[#This Row],[Unicode]],UnicodeData[[Unicode]:[Name]],2,FALSE)</f>
        <v>#N/A</v>
      </c>
    </row>
    <row r="5040" spans="1:7" x14ac:dyDescent="0.25">
      <c r="A50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E7</v>
      </c>
      <c r="B5040" t="b">
        <f>_xlfn.IFNA(VLOOKUP(AI0_SourceHanMono[[#This Row],[Unicode]],FiraCode_Regular_otf_glyphIdentifiers[[Unicode]:[CID]],2,FALSE),FALSE)</f>
        <v>0</v>
      </c>
      <c r="C5040">
        <v>61462</v>
      </c>
      <c r="D5040" t="s">
        <v>5065</v>
      </c>
      <c r="E5040" t="s">
        <v>65467</v>
      </c>
      <c r="F5040" t="s">
        <v>65483</v>
      </c>
      <c r="G5040" t="e">
        <f>VLOOKUP(AI0_SourceHanMono[[#This Row],[Unicode]],UnicodeData[[Unicode]:[Name]],2,FALSE)</f>
        <v>#N/A</v>
      </c>
    </row>
    <row r="5041" spans="1:7" x14ac:dyDescent="0.25">
      <c r="A50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EB</v>
      </c>
      <c r="B5041" t="b">
        <f>_xlfn.IFNA(VLOOKUP(AI0_SourceHanMono[[#This Row],[Unicode]],FiraCode_Regular_otf_glyphIdentifiers[[Unicode]:[CID]],2,FALSE),FALSE)</f>
        <v>0</v>
      </c>
      <c r="C5041">
        <v>61463</v>
      </c>
      <c r="D5041" t="s">
        <v>5065</v>
      </c>
      <c r="E5041" t="s">
        <v>65467</v>
      </c>
      <c r="F5041" t="s">
        <v>65484</v>
      </c>
      <c r="G5041" t="e">
        <f>VLOOKUP(AI0_SourceHanMono[[#This Row],[Unicode]],UnicodeData[[Unicode]:[Name]],2,FALSE)</f>
        <v>#N/A</v>
      </c>
    </row>
    <row r="5042" spans="1:7" x14ac:dyDescent="0.25">
      <c r="A50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EF6</v>
      </c>
      <c r="B5042" t="b">
        <f>_xlfn.IFNA(VLOOKUP(AI0_SourceHanMono[[#This Row],[Unicode]],FiraCode_Regular_otf_glyphIdentifiers[[Unicode]:[CID]],2,FALSE),FALSE)</f>
        <v>0</v>
      </c>
      <c r="C5042">
        <v>61464</v>
      </c>
      <c r="D5042" t="s">
        <v>5065</v>
      </c>
      <c r="E5042" t="s">
        <v>65467</v>
      </c>
      <c r="F5042" t="s">
        <v>65485</v>
      </c>
      <c r="G5042" t="e">
        <f>VLOOKUP(AI0_SourceHanMono[[#This Row],[Unicode]],UnicodeData[[Unicode]:[Name]],2,FALSE)</f>
        <v>#N/A</v>
      </c>
    </row>
    <row r="5043" spans="1:7" x14ac:dyDescent="0.25">
      <c r="A50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F32</v>
      </c>
      <c r="B5043" t="b">
        <f>_xlfn.IFNA(VLOOKUP(AI0_SourceHanMono[[#This Row],[Unicode]],FiraCode_Regular_otf_glyphIdentifiers[[Unicode]:[CID]],2,FALSE),FALSE)</f>
        <v>0</v>
      </c>
      <c r="C5043">
        <v>61465</v>
      </c>
      <c r="D5043" t="s">
        <v>5065</v>
      </c>
      <c r="E5043" t="s">
        <v>65486</v>
      </c>
      <c r="F5043" t="s">
        <v>65487</v>
      </c>
      <c r="G5043" t="e">
        <f>VLOOKUP(AI0_SourceHanMono[[#This Row],[Unicode]],UnicodeData[[Unicode]:[Name]],2,FALSE)</f>
        <v>#N/A</v>
      </c>
    </row>
    <row r="5044" spans="1:7" x14ac:dyDescent="0.25">
      <c r="A50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FC5</v>
      </c>
      <c r="B5044" t="b">
        <f>_xlfn.IFNA(VLOOKUP(AI0_SourceHanMono[[#This Row],[Unicode]],FiraCode_Regular_otf_glyphIdentifiers[[Unicode]:[CID]],2,FALSE),FALSE)</f>
        <v>0</v>
      </c>
      <c r="C5044">
        <v>61466</v>
      </c>
      <c r="D5044" t="s">
        <v>5065</v>
      </c>
      <c r="E5044" t="s">
        <v>65486</v>
      </c>
      <c r="F5044" t="s">
        <v>65488</v>
      </c>
      <c r="G5044" t="e">
        <f>VLOOKUP(AI0_SourceHanMono[[#This Row],[Unicode]],UnicodeData[[Unicode]:[Name]],2,FALSE)</f>
        <v>#N/A</v>
      </c>
    </row>
    <row r="5045" spans="1:7" x14ac:dyDescent="0.25">
      <c r="A50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8FF8</v>
      </c>
      <c r="B5045" t="b">
        <f>_xlfn.IFNA(VLOOKUP(AI0_SourceHanMono[[#This Row],[Unicode]],FiraCode_Regular_otf_glyphIdentifiers[[Unicode]:[CID]],2,FALSE),FALSE)</f>
        <v>0</v>
      </c>
      <c r="C5045">
        <v>61467</v>
      </c>
      <c r="D5045" t="s">
        <v>5065</v>
      </c>
      <c r="E5045" t="s">
        <v>65486</v>
      </c>
      <c r="F5045" t="s">
        <v>65489</v>
      </c>
      <c r="G5045" t="e">
        <f>VLOOKUP(AI0_SourceHanMono[[#This Row],[Unicode]],UnicodeData[[Unicode]:[Name]],2,FALSE)</f>
        <v>#N/A</v>
      </c>
    </row>
    <row r="5046" spans="1:7" x14ac:dyDescent="0.25">
      <c r="A50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79</v>
      </c>
      <c r="B5046" t="b">
        <f>_xlfn.IFNA(VLOOKUP(AI0_SourceHanMono[[#This Row],[Unicode]],FiraCode_Regular_otf_glyphIdentifiers[[Unicode]:[CID]],2,FALSE),FALSE)</f>
        <v>0</v>
      </c>
      <c r="C5046">
        <v>61468</v>
      </c>
      <c r="D5046" t="s">
        <v>5065</v>
      </c>
      <c r="E5046" t="s">
        <v>65490</v>
      </c>
      <c r="F5046" t="s">
        <v>65491</v>
      </c>
      <c r="G5046" t="e">
        <f>VLOOKUP(AI0_SourceHanMono[[#This Row],[Unicode]],UnicodeData[[Unicode]:[Name]],2,FALSE)</f>
        <v>#N/A</v>
      </c>
    </row>
    <row r="5047" spans="1:7" x14ac:dyDescent="0.25">
      <c r="A50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88</v>
      </c>
      <c r="B5047" t="b">
        <f>_xlfn.IFNA(VLOOKUP(AI0_SourceHanMono[[#This Row],[Unicode]],FiraCode_Regular_otf_glyphIdentifiers[[Unicode]:[CID]],2,FALSE),FALSE)</f>
        <v>0</v>
      </c>
      <c r="C5047">
        <v>61469</v>
      </c>
      <c r="D5047" t="s">
        <v>5065</v>
      </c>
      <c r="E5047" t="s">
        <v>65490</v>
      </c>
      <c r="F5047" t="s">
        <v>65492</v>
      </c>
      <c r="G5047" t="e">
        <f>VLOOKUP(AI0_SourceHanMono[[#This Row],[Unicode]],UnicodeData[[Unicode]:[Name]],2,FALSE)</f>
        <v>#N/A</v>
      </c>
    </row>
    <row r="5048" spans="1:7" x14ac:dyDescent="0.25">
      <c r="A50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8B</v>
      </c>
      <c r="B5048" t="b">
        <f>_xlfn.IFNA(VLOOKUP(AI0_SourceHanMono[[#This Row],[Unicode]],FiraCode_Regular_otf_glyphIdentifiers[[Unicode]:[CID]],2,FALSE),FALSE)</f>
        <v>0</v>
      </c>
      <c r="C5048">
        <v>61470</v>
      </c>
      <c r="D5048" t="s">
        <v>5065</v>
      </c>
      <c r="E5048" t="s">
        <v>65490</v>
      </c>
      <c r="F5048" t="s">
        <v>65493</v>
      </c>
      <c r="G5048" t="e">
        <f>VLOOKUP(AI0_SourceHanMono[[#This Row],[Unicode]],UnicodeData[[Unicode]:[Name]],2,FALSE)</f>
        <v>#N/A</v>
      </c>
    </row>
    <row r="5049" spans="1:7" x14ac:dyDescent="0.25">
      <c r="A50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93</v>
      </c>
      <c r="B5049" t="b">
        <f>_xlfn.IFNA(VLOOKUP(AI0_SourceHanMono[[#This Row],[Unicode]],FiraCode_Regular_otf_glyphIdentifiers[[Unicode]:[CID]],2,FALSE),FALSE)</f>
        <v>0</v>
      </c>
      <c r="C5049">
        <v>61471</v>
      </c>
      <c r="D5049" t="s">
        <v>5065</v>
      </c>
      <c r="E5049" t="s">
        <v>65490</v>
      </c>
      <c r="F5049" t="s">
        <v>65494</v>
      </c>
      <c r="G5049" t="e">
        <f>VLOOKUP(AI0_SourceHanMono[[#This Row],[Unicode]],UnicodeData[[Unicode]:[Name]],2,FALSE)</f>
        <v>#N/A</v>
      </c>
    </row>
    <row r="5050" spans="1:7" x14ac:dyDescent="0.25">
      <c r="A50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AF</v>
      </c>
      <c r="B5050" t="b">
        <f>_xlfn.IFNA(VLOOKUP(AI0_SourceHanMono[[#This Row],[Unicode]],FiraCode_Regular_otf_glyphIdentifiers[[Unicode]:[CID]],2,FALSE),FALSE)</f>
        <v>0</v>
      </c>
      <c r="C5050">
        <v>61472</v>
      </c>
      <c r="D5050" t="s">
        <v>5065</v>
      </c>
      <c r="E5050" t="s">
        <v>65490</v>
      </c>
      <c r="F5050" t="s">
        <v>65495</v>
      </c>
      <c r="G5050" t="e">
        <f>VLOOKUP(AI0_SourceHanMono[[#This Row],[Unicode]],UnicodeData[[Unicode]:[Name]],2,FALSE)</f>
        <v>#N/A</v>
      </c>
    </row>
    <row r="5051" spans="1:7" x14ac:dyDescent="0.25">
      <c r="A50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B0</v>
      </c>
      <c r="B5051" t="b">
        <f>_xlfn.IFNA(VLOOKUP(AI0_SourceHanMono[[#This Row],[Unicode]],FiraCode_Regular_otf_glyphIdentifiers[[Unicode]:[CID]],2,FALSE),FALSE)</f>
        <v>0</v>
      </c>
      <c r="C5051">
        <v>61473</v>
      </c>
      <c r="D5051" t="s">
        <v>5065</v>
      </c>
      <c r="E5051" t="s">
        <v>65490</v>
      </c>
      <c r="F5051" t="s">
        <v>65496</v>
      </c>
      <c r="G5051" t="e">
        <f>VLOOKUP(AI0_SourceHanMono[[#This Row],[Unicode]],UnicodeData[[Unicode]:[Name]],2,FALSE)</f>
        <v>#N/A</v>
      </c>
    </row>
    <row r="5052" spans="1:7" x14ac:dyDescent="0.25">
      <c r="A50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B1</v>
      </c>
      <c r="B5052" t="b">
        <f>_xlfn.IFNA(VLOOKUP(AI0_SourceHanMono[[#This Row],[Unicode]],FiraCode_Regular_otf_glyphIdentifiers[[Unicode]:[CID]],2,FALSE),FALSE)</f>
        <v>0</v>
      </c>
      <c r="C5052">
        <v>61474</v>
      </c>
      <c r="D5052" t="s">
        <v>5065</v>
      </c>
      <c r="E5052" t="s">
        <v>65490</v>
      </c>
      <c r="F5052" t="s">
        <v>65497</v>
      </c>
      <c r="G5052" t="e">
        <f>VLOOKUP(AI0_SourceHanMono[[#This Row],[Unicode]],UnicodeData[[Unicode]:[Name]],2,FALSE)</f>
        <v>#N/A</v>
      </c>
    </row>
    <row r="5053" spans="1:7" x14ac:dyDescent="0.25">
      <c r="A50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C0</v>
      </c>
      <c r="B5053" t="b">
        <f>_xlfn.IFNA(VLOOKUP(AI0_SourceHanMono[[#This Row],[Unicode]],FiraCode_Regular_otf_glyphIdentifiers[[Unicode]:[CID]],2,FALSE),FALSE)</f>
        <v>0</v>
      </c>
      <c r="C5053">
        <v>61475</v>
      </c>
      <c r="D5053" t="s">
        <v>5065</v>
      </c>
      <c r="E5053" t="s">
        <v>65490</v>
      </c>
      <c r="F5053" t="s">
        <v>65498</v>
      </c>
      <c r="G5053" t="e">
        <f>VLOOKUP(AI0_SourceHanMono[[#This Row],[Unicode]],UnicodeData[[Unicode]:[Name]],2,FALSE)</f>
        <v>#N/A</v>
      </c>
    </row>
    <row r="5054" spans="1:7" x14ac:dyDescent="0.25">
      <c r="A50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E4</v>
      </c>
      <c r="B5054" t="b">
        <f>_xlfn.IFNA(VLOOKUP(AI0_SourceHanMono[[#This Row],[Unicode]],FiraCode_Regular_otf_glyphIdentifiers[[Unicode]:[CID]],2,FALSE),FALSE)</f>
        <v>0</v>
      </c>
      <c r="C5054">
        <v>61476</v>
      </c>
      <c r="D5054" t="s">
        <v>5065</v>
      </c>
      <c r="E5054" t="s">
        <v>65490</v>
      </c>
      <c r="F5054" t="s">
        <v>65499</v>
      </c>
      <c r="G5054" t="e">
        <f>VLOOKUP(AI0_SourceHanMono[[#This Row],[Unicode]],UnicodeData[[Unicode]:[Name]],2,FALSE)</f>
        <v>#N/A</v>
      </c>
    </row>
    <row r="5055" spans="1:7" x14ac:dyDescent="0.25">
      <c r="A50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E5</v>
      </c>
      <c r="B5055" t="b">
        <f>_xlfn.IFNA(VLOOKUP(AI0_SourceHanMono[[#This Row],[Unicode]],FiraCode_Regular_otf_glyphIdentifiers[[Unicode]:[CID]],2,FALSE),FALSE)</f>
        <v>0</v>
      </c>
      <c r="C5055">
        <v>61477</v>
      </c>
      <c r="D5055" t="s">
        <v>5065</v>
      </c>
      <c r="E5055" t="s">
        <v>65490</v>
      </c>
      <c r="F5055" t="s">
        <v>65500</v>
      </c>
      <c r="G5055" t="e">
        <f>VLOOKUP(AI0_SourceHanMono[[#This Row],[Unicode]],UnicodeData[[Unicode]:[Name]],2,FALSE)</f>
        <v>#N/A</v>
      </c>
    </row>
    <row r="5056" spans="1:7" x14ac:dyDescent="0.25">
      <c r="A50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EC</v>
      </c>
      <c r="B5056" t="b">
        <f>_xlfn.IFNA(VLOOKUP(AI0_SourceHanMono[[#This Row],[Unicode]],FiraCode_Regular_otf_glyphIdentifiers[[Unicode]:[CID]],2,FALSE),FALSE)</f>
        <v>0</v>
      </c>
      <c r="C5056">
        <v>61478</v>
      </c>
      <c r="D5056" t="s">
        <v>5065</v>
      </c>
      <c r="E5056" t="s">
        <v>65490</v>
      </c>
      <c r="F5056" t="s">
        <v>65501</v>
      </c>
      <c r="G5056" t="e">
        <f>VLOOKUP(AI0_SourceHanMono[[#This Row],[Unicode]],UnicodeData[[Unicode]:[Name]],2,FALSE)</f>
        <v>#N/A</v>
      </c>
    </row>
    <row r="5057" spans="1:7" x14ac:dyDescent="0.25">
      <c r="A50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0ED</v>
      </c>
      <c r="B5057" t="b">
        <f>_xlfn.IFNA(VLOOKUP(AI0_SourceHanMono[[#This Row],[Unicode]],FiraCode_Regular_otf_glyphIdentifiers[[Unicode]:[CID]],2,FALSE),FALSE)</f>
        <v>0</v>
      </c>
      <c r="C5057">
        <v>61479</v>
      </c>
      <c r="D5057" t="s">
        <v>5065</v>
      </c>
      <c r="E5057" t="s">
        <v>65490</v>
      </c>
      <c r="F5057" t="s">
        <v>65502</v>
      </c>
      <c r="G5057" t="e">
        <f>VLOOKUP(AI0_SourceHanMono[[#This Row],[Unicode]],UnicodeData[[Unicode]:[Name]],2,FALSE)</f>
        <v>#N/A</v>
      </c>
    </row>
    <row r="5058" spans="1:7" x14ac:dyDescent="0.25">
      <c r="A50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0D</v>
      </c>
      <c r="B5058" t="b">
        <f>_xlfn.IFNA(VLOOKUP(AI0_SourceHanMono[[#This Row],[Unicode]],FiraCode_Regular_otf_glyphIdentifiers[[Unicode]:[CID]],2,FALSE),FALSE)</f>
        <v>0</v>
      </c>
      <c r="C5058">
        <v>61480</v>
      </c>
      <c r="D5058" t="s">
        <v>5065</v>
      </c>
      <c r="E5058" t="s">
        <v>65503</v>
      </c>
      <c r="F5058" t="s">
        <v>65504</v>
      </c>
      <c r="G5058" t="e">
        <f>VLOOKUP(AI0_SourceHanMono[[#This Row],[Unicode]],UnicodeData[[Unicode]:[Name]],2,FALSE)</f>
        <v>#N/A</v>
      </c>
    </row>
    <row r="5059" spans="1:7" x14ac:dyDescent="0.25">
      <c r="A50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10</v>
      </c>
      <c r="B5059" t="b">
        <f>_xlfn.IFNA(VLOOKUP(AI0_SourceHanMono[[#This Row],[Unicode]],FiraCode_Regular_otf_glyphIdentifiers[[Unicode]:[CID]],2,FALSE),FALSE)</f>
        <v>0</v>
      </c>
      <c r="C5059">
        <v>61481</v>
      </c>
      <c r="D5059" t="s">
        <v>5065</v>
      </c>
      <c r="E5059" t="s">
        <v>65503</v>
      </c>
      <c r="F5059" t="s">
        <v>65505</v>
      </c>
      <c r="G5059" t="e">
        <f>VLOOKUP(AI0_SourceHanMono[[#This Row],[Unicode]],UnicodeData[[Unicode]:[Name]],2,FALSE)</f>
        <v>#N/A</v>
      </c>
    </row>
    <row r="5060" spans="1:7" x14ac:dyDescent="0.25">
      <c r="A50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3C</v>
      </c>
      <c r="B5060" t="b">
        <f>_xlfn.IFNA(VLOOKUP(AI0_SourceHanMono[[#This Row],[Unicode]],FiraCode_Regular_otf_glyphIdentifiers[[Unicode]:[CID]],2,FALSE),FALSE)</f>
        <v>0</v>
      </c>
      <c r="C5060">
        <v>61482</v>
      </c>
      <c r="D5060" t="s">
        <v>5065</v>
      </c>
      <c r="E5060" t="s">
        <v>65503</v>
      </c>
      <c r="F5060" t="s">
        <v>65506</v>
      </c>
      <c r="G5060" t="e">
        <f>VLOOKUP(AI0_SourceHanMono[[#This Row],[Unicode]],UnicodeData[[Unicode]:[Name]],2,FALSE)</f>
        <v>#N/A</v>
      </c>
    </row>
    <row r="5061" spans="1:7" x14ac:dyDescent="0.25">
      <c r="A50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4D</v>
      </c>
      <c r="B5061" t="b">
        <f>_xlfn.IFNA(VLOOKUP(AI0_SourceHanMono[[#This Row],[Unicode]],FiraCode_Regular_otf_glyphIdentifiers[[Unicode]:[CID]],2,FALSE),FALSE)</f>
        <v>0</v>
      </c>
      <c r="C5061">
        <v>61483</v>
      </c>
      <c r="D5061" t="s">
        <v>5065</v>
      </c>
      <c r="E5061" t="s">
        <v>65503</v>
      </c>
      <c r="F5061" t="s">
        <v>65507</v>
      </c>
      <c r="G5061" t="e">
        <f>VLOOKUP(AI0_SourceHanMono[[#This Row],[Unicode]],UnicodeData[[Unicode]:[Name]],2,FALSE)</f>
        <v>#N/A</v>
      </c>
    </row>
    <row r="5062" spans="1:7" x14ac:dyDescent="0.25">
      <c r="A50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5B</v>
      </c>
      <c r="B5062" t="b">
        <f>_xlfn.IFNA(VLOOKUP(AI0_SourceHanMono[[#This Row],[Unicode]],FiraCode_Regular_otf_glyphIdentifiers[[Unicode]:[CID]],2,FALSE),FALSE)</f>
        <v>0</v>
      </c>
      <c r="C5062">
        <v>61484</v>
      </c>
      <c r="D5062" t="s">
        <v>5065</v>
      </c>
      <c r="E5062" t="s">
        <v>65503</v>
      </c>
      <c r="F5062" t="s">
        <v>65508</v>
      </c>
      <c r="G5062" t="e">
        <f>VLOOKUP(AI0_SourceHanMono[[#This Row],[Unicode]],UnicodeData[[Unicode]:[Name]],2,FALSE)</f>
        <v>#N/A</v>
      </c>
    </row>
    <row r="5063" spans="1:7" x14ac:dyDescent="0.25">
      <c r="A50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5E</v>
      </c>
      <c r="B5063" t="b">
        <f>_xlfn.IFNA(VLOOKUP(AI0_SourceHanMono[[#This Row],[Unicode]],FiraCode_Regular_otf_glyphIdentifiers[[Unicode]:[CID]],2,FALSE),FALSE)</f>
        <v>0</v>
      </c>
      <c r="C5063">
        <v>61485</v>
      </c>
      <c r="D5063" t="s">
        <v>5065</v>
      </c>
      <c r="E5063" t="s">
        <v>65503</v>
      </c>
      <c r="F5063" t="s">
        <v>65509</v>
      </c>
      <c r="G5063" t="e">
        <f>VLOOKUP(AI0_SourceHanMono[[#This Row],[Unicode]],UnicodeData[[Unicode]:[Name]],2,FALSE)</f>
        <v>#N/A</v>
      </c>
    </row>
    <row r="5064" spans="1:7" x14ac:dyDescent="0.25">
      <c r="A50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70</v>
      </c>
      <c r="B5064" t="b">
        <f>_xlfn.IFNA(VLOOKUP(AI0_SourceHanMono[[#This Row],[Unicode]],FiraCode_Regular_otf_glyphIdentifiers[[Unicode]:[CID]],2,FALSE),FALSE)</f>
        <v>0</v>
      </c>
      <c r="C5064">
        <v>61486</v>
      </c>
      <c r="D5064" t="s">
        <v>5065</v>
      </c>
      <c r="E5064" t="s">
        <v>65503</v>
      </c>
      <c r="F5064" t="s">
        <v>65510</v>
      </c>
      <c r="G5064" t="e">
        <f>VLOOKUP(AI0_SourceHanMono[[#This Row],[Unicode]],UnicodeData[[Unicode]:[Name]],2,FALSE)</f>
        <v>#N/A</v>
      </c>
    </row>
    <row r="5065" spans="1:7" x14ac:dyDescent="0.25">
      <c r="A50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9C</v>
      </c>
      <c r="B5065" t="b">
        <f>_xlfn.IFNA(VLOOKUP(AI0_SourceHanMono[[#This Row],[Unicode]],FiraCode_Regular_otf_glyphIdentifiers[[Unicode]:[CID]],2,FALSE),FALSE)</f>
        <v>0</v>
      </c>
      <c r="C5065">
        <v>61487</v>
      </c>
      <c r="D5065" t="s">
        <v>5065</v>
      </c>
      <c r="E5065" t="s">
        <v>65503</v>
      </c>
      <c r="F5065" t="s">
        <v>65511</v>
      </c>
      <c r="G5065" t="e">
        <f>VLOOKUP(AI0_SourceHanMono[[#This Row],[Unicode]],UnicodeData[[Unicode]:[Name]],2,FALSE)</f>
        <v>#N/A</v>
      </c>
    </row>
    <row r="5066" spans="1:7" x14ac:dyDescent="0.25">
      <c r="A50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A8</v>
      </c>
      <c r="B5066" t="b">
        <f>_xlfn.IFNA(VLOOKUP(AI0_SourceHanMono[[#This Row],[Unicode]],FiraCode_Regular_otf_glyphIdentifiers[[Unicode]:[CID]],2,FALSE),FALSE)</f>
        <v>0</v>
      </c>
      <c r="C5066">
        <v>61488</v>
      </c>
      <c r="D5066" t="s">
        <v>5065</v>
      </c>
      <c r="E5066" t="s">
        <v>65503</v>
      </c>
      <c r="F5066" t="s">
        <v>65512</v>
      </c>
      <c r="G5066" t="e">
        <f>VLOOKUP(AI0_SourceHanMono[[#This Row],[Unicode]],UnicodeData[[Unicode]:[Name]],2,FALSE)</f>
        <v>#N/A</v>
      </c>
    </row>
    <row r="5067" spans="1:7" x14ac:dyDescent="0.25">
      <c r="A50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D5</v>
      </c>
      <c r="B5067" t="b">
        <f>_xlfn.IFNA(VLOOKUP(AI0_SourceHanMono[[#This Row],[Unicode]],FiraCode_Regular_otf_glyphIdentifiers[[Unicode]:[CID]],2,FALSE),FALSE)</f>
        <v>0</v>
      </c>
      <c r="C5067">
        <v>61489</v>
      </c>
      <c r="D5067" t="s">
        <v>5065</v>
      </c>
      <c r="E5067" t="s">
        <v>65503</v>
      </c>
      <c r="F5067" t="s">
        <v>65513</v>
      </c>
      <c r="G5067" t="e">
        <f>VLOOKUP(AI0_SourceHanMono[[#This Row],[Unicode]],UnicodeData[[Unicode]:[Name]],2,FALSE)</f>
        <v>#N/A</v>
      </c>
    </row>
    <row r="5068" spans="1:7" x14ac:dyDescent="0.25">
      <c r="A50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E3</v>
      </c>
      <c r="B5068" t="b">
        <f>_xlfn.IFNA(VLOOKUP(AI0_SourceHanMono[[#This Row],[Unicode]],FiraCode_Regular_otf_glyphIdentifiers[[Unicode]:[CID]],2,FALSE),FALSE)</f>
        <v>0</v>
      </c>
      <c r="C5068">
        <v>61490</v>
      </c>
      <c r="D5068" t="s">
        <v>5065</v>
      </c>
      <c r="E5068" t="s">
        <v>65503</v>
      </c>
      <c r="F5068" t="s">
        <v>65514</v>
      </c>
      <c r="G5068" t="e">
        <f>VLOOKUP(AI0_SourceHanMono[[#This Row],[Unicode]],UnicodeData[[Unicode]:[Name]],2,FALSE)</f>
        <v>#N/A</v>
      </c>
    </row>
    <row r="5069" spans="1:7" x14ac:dyDescent="0.25">
      <c r="A50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1EB</v>
      </c>
      <c r="B5069" t="b">
        <f>_xlfn.IFNA(VLOOKUP(AI0_SourceHanMono[[#This Row],[Unicode]],FiraCode_Regular_otf_glyphIdentifiers[[Unicode]:[CID]],2,FALSE),FALSE)</f>
        <v>0</v>
      </c>
      <c r="C5069">
        <v>61491</v>
      </c>
      <c r="D5069" t="s">
        <v>5065</v>
      </c>
      <c r="E5069" t="s">
        <v>65503</v>
      </c>
      <c r="F5069" t="s">
        <v>65515</v>
      </c>
      <c r="G5069" t="e">
        <f>VLOOKUP(AI0_SourceHanMono[[#This Row],[Unicode]],UnicodeData[[Unicode]:[Name]],2,FALSE)</f>
        <v>#N/A</v>
      </c>
    </row>
    <row r="5070" spans="1:7" x14ac:dyDescent="0.25">
      <c r="A50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2A0</v>
      </c>
      <c r="B5070" t="b">
        <f>_xlfn.IFNA(VLOOKUP(AI0_SourceHanMono[[#This Row],[Unicode]],FiraCode_Regular_otf_glyphIdentifiers[[Unicode]:[CID]],2,FALSE),FALSE)</f>
        <v>0</v>
      </c>
      <c r="C5070">
        <v>61492</v>
      </c>
      <c r="D5070" t="s">
        <v>5065</v>
      </c>
      <c r="E5070" t="s">
        <v>65516</v>
      </c>
      <c r="F5070" t="s">
        <v>65517</v>
      </c>
      <c r="G5070" t="e">
        <f>VLOOKUP(AI0_SourceHanMono[[#This Row],[Unicode]],UnicodeData[[Unicode]:[Name]],2,FALSE)</f>
        <v>#N/A</v>
      </c>
    </row>
    <row r="5071" spans="1:7" x14ac:dyDescent="0.25">
      <c r="A50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2B1</v>
      </c>
      <c r="B5071" t="b">
        <f>_xlfn.IFNA(VLOOKUP(AI0_SourceHanMono[[#This Row],[Unicode]],FiraCode_Regular_otf_glyphIdentifiers[[Unicode]:[CID]],2,FALSE),FALSE)</f>
        <v>0</v>
      </c>
      <c r="C5071">
        <v>61493</v>
      </c>
      <c r="D5071" t="s">
        <v>5065</v>
      </c>
      <c r="E5071" t="s">
        <v>65516</v>
      </c>
      <c r="F5071" t="s">
        <v>65518</v>
      </c>
      <c r="G5071" t="e">
        <f>VLOOKUP(AI0_SourceHanMono[[#This Row],[Unicode]],UnicodeData[[Unicode]:[Name]],2,FALSE)</f>
        <v>#N/A</v>
      </c>
    </row>
    <row r="5072" spans="1:7" x14ac:dyDescent="0.25">
      <c r="A50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34</v>
      </c>
      <c r="B5072" t="b">
        <f>_xlfn.IFNA(VLOOKUP(AI0_SourceHanMono[[#This Row],[Unicode]],FiraCode_Regular_otf_glyphIdentifiers[[Unicode]:[CID]],2,FALSE),FALSE)</f>
        <v>0</v>
      </c>
      <c r="C5072">
        <v>1348</v>
      </c>
      <c r="D5072" t="s">
        <v>4221</v>
      </c>
      <c r="E5072" t="s">
        <v>5057</v>
      </c>
      <c r="F5072" t="s">
        <v>5058</v>
      </c>
      <c r="G5072" t="str">
        <f>VLOOKUP(AI0_SourceHanMono[[#This Row],[Unicode]],UnicodeData[[Unicode]:[Name]],2,FALSE)</f>
        <v>ARROW POINTING RIGHTWARDS THEN CURVING UPWARDS</v>
      </c>
    </row>
    <row r="5073" spans="1:7" x14ac:dyDescent="0.25">
      <c r="A50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35</v>
      </c>
      <c r="B5073" t="b">
        <f>_xlfn.IFNA(VLOOKUP(AI0_SourceHanMono[[#This Row],[Unicode]],FiraCode_Regular_otf_glyphIdentifiers[[Unicode]:[CID]],2,FALSE),FALSE)</f>
        <v>0</v>
      </c>
      <c r="C5073">
        <v>1349</v>
      </c>
      <c r="D5073" t="s">
        <v>4221</v>
      </c>
      <c r="E5073" t="s">
        <v>5057</v>
      </c>
      <c r="F5073" t="s">
        <v>5059</v>
      </c>
      <c r="G5073" t="str">
        <f>VLOOKUP(AI0_SourceHanMono[[#This Row],[Unicode]],UnicodeData[[Unicode]:[Name]],2,FALSE)</f>
        <v>ARROW POINTING RIGHTWARDS THEN CURVING DOWNWARDS</v>
      </c>
    </row>
    <row r="5074" spans="1:7" x14ac:dyDescent="0.25">
      <c r="A50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1D</v>
      </c>
      <c r="B5074" t="b">
        <f>_xlfn.IFNA(VLOOKUP(AI0_SourceHanMono[[#This Row],[Unicode]],FiraCode_Regular_otf_glyphIdentifiers[[Unicode]:[CID]],2,FALSE),FALSE)</f>
        <v>0</v>
      </c>
      <c r="C5074">
        <v>61494</v>
      </c>
      <c r="D5074" t="s">
        <v>5065</v>
      </c>
      <c r="E5074" t="s">
        <v>65519</v>
      </c>
      <c r="F5074" t="s">
        <v>65520</v>
      </c>
      <c r="G5074" t="e">
        <f>VLOOKUP(AI0_SourceHanMono[[#This Row],[Unicode]],UnicodeData[[Unicode]:[Name]],2,FALSE)</f>
        <v>#N/A</v>
      </c>
    </row>
    <row r="5075" spans="1:7" x14ac:dyDescent="0.25">
      <c r="A50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20</v>
      </c>
      <c r="B5075" t="b">
        <f>_xlfn.IFNA(VLOOKUP(AI0_SourceHanMono[[#This Row],[Unicode]],FiraCode_Regular_otf_glyphIdentifiers[[Unicode]:[CID]],2,FALSE),FALSE)</f>
        <v>0</v>
      </c>
      <c r="C5075">
        <v>61495</v>
      </c>
      <c r="D5075" t="s">
        <v>5065</v>
      </c>
      <c r="E5075" t="s">
        <v>65519</v>
      </c>
      <c r="F5075" t="s">
        <v>65521</v>
      </c>
      <c r="G5075" t="e">
        <f>VLOOKUP(AI0_SourceHanMono[[#This Row],[Unicode]],UnicodeData[[Unicode]:[Name]],2,FALSE)</f>
        <v>#N/A</v>
      </c>
    </row>
    <row r="5076" spans="1:7" x14ac:dyDescent="0.25">
      <c r="A50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33</v>
      </c>
      <c r="B5076" t="b">
        <f>_xlfn.IFNA(VLOOKUP(AI0_SourceHanMono[[#This Row],[Unicode]],FiraCode_Regular_otf_glyphIdentifiers[[Unicode]:[CID]],2,FALSE),FALSE)</f>
        <v>0</v>
      </c>
      <c r="C5076">
        <v>61496</v>
      </c>
      <c r="D5076" t="s">
        <v>5065</v>
      </c>
      <c r="E5076" t="s">
        <v>65519</v>
      </c>
      <c r="F5076" t="s">
        <v>65522</v>
      </c>
      <c r="G5076" t="e">
        <f>VLOOKUP(AI0_SourceHanMono[[#This Row],[Unicode]],UnicodeData[[Unicode]:[Name]],2,FALSE)</f>
        <v>#N/A</v>
      </c>
    </row>
    <row r="5077" spans="1:7" x14ac:dyDescent="0.25">
      <c r="A50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3F</v>
      </c>
      <c r="B5077" t="b">
        <f>_xlfn.IFNA(VLOOKUP(AI0_SourceHanMono[[#This Row],[Unicode]],FiraCode_Regular_otf_glyphIdentifiers[[Unicode]:[CID]],2,FALSE),FALSE)</f>
        <v>0</v>
      </c>
      <c r="C5077">
        <v>61497</v>
      </c>
      <c r="D5077" t="s">
        <v>5065</v>
      </c>
      <c r="E5077" t="s">
        <v>65519</v>
      </c>
      <c r="F5077" t="s">
        <v>65523</v>
      </c>
      <c r="G5077" t="e">
        <f>VLOOKUP(AI0_SourceHanMono[[#This Row],[Unicode]],UnicodeData[[Unicode]:[Name]],2,FALSE)</f>
        <v>#N/A</v>
      </c>
    </row>
    <row r="5078" spans="1:7" x14ac:dyDescent="0.25">
      <c r="A50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48</v>
      </c>
      <c r="B5078" t="b">
        <f>_xlfn.IFNA(VLOOKUP(AI0_SourceHanMono[[#This Row],[Unicode]],FiraCode_Regular_otf_glyphIdentifiers[[Unicode]:[CID]],2,FALSE),FALSE)</f>
        <v>0</v>
      </c>
      <c r="C5078">
        <v>61498</v>
      </c>
      <c r="D5078" t="s">
        <v>5065</v>
      </c>
      <c r="E5078" t="s">
        <v>65519</v>
      </c>
      <c r="F5078" t="s">
        <v>65524</v>
      </c>
      <c r="G5078" t="e">
        <f>VLOOKUP(AI0_SourceHanMono[[#This Row],[Unicode]],UnicodeData[[Unicode]:[Name]],2,FALSE)</f>
        <v>#N/A</v>
      </c>
    </row>
    <row r="5079" spans="1:7" x14ac:dyDescent="0.25">
      <c r="A50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90</v>
      </c>
      <c r="B5079" t="b">
        <f>_xlfn.IFNA(VLOOKUP(AI0_SourceHanMono[[#This Row],[Unicode]],FiraCode_Regular_otf_glyphIdentifiers[[Unicode]:[CID]],2,FALSE),FALSE)</f>
        <v>0</v>
      </c>
      <c r="C5079">
        <v>61499</v>
      </c>
      <c r="D5079" t="s">
        <v>5065</v>
      </c>
      <c r="E5079" t="s">
        <v>65519</v>
      </c>
      <c r="F5079" t="s">
        <v>65525</v>
      </c>
      <c r="G5079" t="e">
        <f>VLOOKUP(AI0_SourceHanMono[[#This Row],[Unicode]],UnicodeData[[Unicode]:[Name]],2,FALSE)</f>
        <v>#N/A</v>
      </c>
    </row>
    <row r="5080" spans="1:7" x14ac:dyDescent="0.25">
      <c r="A50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D0</v>
      </c>
      <c r="B5080" t="b">
        <f>_xlfn.IFNA(VLOOKUP(AI0_SourceHanMono[[#This Row],[Unicode]],FiraCode_Regular_otf_glyphIdentifiers[[Unicode]:[CID]],2,FALSE),FALSE)</f>
        <v>0</v>
      </c>
      <c r="C5080">
        <v>61500</v>
      </c>
      <c r="D5080" t="s">
        <v>5065</v>
      </c>
      <c r="E5080" t="s">
        <v>65519</v>
      </c>
      <c r="F5080" t="s">
        <v>65526</v>
      </c>
      <c r="G5080" t="e">
        <f>VLOOKUP(AI0_SourceHanMono[[#This Row],[Unicode]],UnicodeData[[Unicode]:[Name]],2,FALSE)</f>
        <v>#N/A</v>
      </c>
    </row>
    <row r="5081" spans="1:7" x14ac:dyDescent="0.25">
      <c r="A50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D9</v>
      </c>
      <c r="B5081" t="b">
        <f>_xlfn.IFNA(VLOOKUP(AI0_SourceHanMono[[#This Row],[Unicode]],FiraCode_Regular_otf_glyphIdentifiers[[Unicode]:[CID]],2,FALSE),FALSE)</f>
        <v>0</v>
      </c>
      <c r="C5081">
        <v>61501</v>
      </c>
      <c r="D5081" t="s">
        <v>5065</v>
      </c>
      <c r="E5081" t="s">
        <v>65519</v>
      </c>
      <c r="F5081" t="s">
        <v>65527</v>
      </c>
      <c r="G5081" t="e">
        <f>VLOOKUP(AI0_SourceHanMono[[#This Row],[Unicode]],UnicodeData[[Unicode]:[Name]],2,FALSE)</f>
        <v>#N/A</v>
      </c>
    </row>
    <row r="5082" spans="1:7" x14ac:dyDescent="0.25">
      <c r="A50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DA</v>
      </c>
      <c r="B5082" t="b">
        <f>_xlfn.IFNA(VLOOKUP(AI0_SourceHanMono[[#This Row],[Unicode]],FiraCode_Regular_otf_glyphIdentifiers[[Unicode]:[CID]],2,FALSE),FALSE)</f>
        <v>0</v>
      </c>
      <c r="C5082">
        <v>61502</v>
      </c>
      <c r="D5082" t="s">
        <v>5065</v>
      </c>
      <c r="E5082" t="s">
        <v>65519</v>
      </c>
      <c r="F5082" t="s">
        <v>65528</v>
      </c>
      <c r="G5082" t="e">
        <f>VLOOKUP(AI0_SourceHanMono[[#This Row],[Unicode]],UnicodeData[[Unicode]:[Name]],2,FALSE)</f>
        <v>#N/A</v>
      </c>
    </row>
    <row r="5083" spans="1:7" x14ac:dyDescent="0.25">
      <c r="A50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DE</v>
      </c>
      <c r="B5083" t="b">
        <f>_xlfn.IFNA(VLOOKUP(AI0_SourceHanMono[[#This Row],[Unicode]],FiraCode_Regular_otf_glyphIdentifiers[[Unicode]:[CID]],2,FALSE),FALSE)</f>
        <v>0</v>
      </c>
      <c r="C5083">
        <v>61503</v>
      </c>
      <c r="D5083" t="s">
        <v>5065</v>
      </c>
      <c r="E5083" t="s">
        <v>65519</v>
      </c>
      <c r="F5083" t="s">
        <v>65529</v>
      </c>
      <c r="G5083" t="e">
        <f>VLOOKUP(AI0_SourceHanMono[[#This Row],[Unicode]],UnicodeData[[Unicode]:[Name]],2,FALSE)</f>
        <v>#N/A</v>
      </c>
    </row>
    <row r="5084" spans="1:7" x14ac:dyDescent="0.25">
      <c r="A50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E5</v>
      </c>
      <c r="B5084" t="b">
        <f>_xlfn.IFNA(VLOOKUP(AI0_SourceHanMono[[#This Row],[Unicode]],FiraCode_Regular_otf_glyphIdentifiers[[Unicode]:[CID]],2,FALSE),FALSE)</f>
        <v>0</v>
      </c>
      <c r="C5084">
        <v>61504</v>
      </c>
      <c r="D5084" t="s">
        <v>5065</v>
      </c>
      <c r="E5084" t="s">
        <v>65519</v>
      </c>
      <c r="F5084" t="s">
        <v>65530</v>
      </c>
      <c r="G5084" t="e">
        <f>VLOOKUP(AI0_SourceHanMono[[#This Row],[Unicode]],UnicodeData[[Unicode]:[Name]],2,FALSE)</f>
        <v>#N/A</v>
      </c>
    </row>
    <row r="5085" spans="1:7" x14ac:dyDescent="0.25">
      <c r="A50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4E7</v>
      </c>
      <c r="B5085" t="b">
        <f>_xlfn.IFNA(VLOOKUP(AI0_SourceHanMono[[#This Row],[Unicode]],FiraCode_Regular_otf_glyphIdentifiers[[Unicode]:[CID]],2,FALSE),FALSE)</f>
        <v>0</v>
      </c>
      <c r="C5085">
        <v>61505</v>
      </c>
      <c r="D5085" t="s">
        <v>5065</v>
      </c>
      <c r="E5085" t="s">
        <v>65519</v>
      </c>
      <c r="F5085" t="s">
        <v>65531</v>
      </c>
      <c r="G5085" t="e">
        <f>VLOOKUP(AI0_SourceHanMono[[#This Row],[Unicode]],UnicodeData[[Unicode]:[Name]],2,FALSE)</f>
        <v>#N/A</v>
      </c>
    </row>
    <row r="5086" spans="1:7" x14ac:dyDescent="0.25">
      <c r="A50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09</v>
      </c>
      <c r="B5086" t="b">
        <f>_xlfn.IFNA(VLOOKUP(AI0_SourceHanMono[[#This Row],[Unicode]],FiraCode_Regular_otf_glyphIdentifiers[[Unicode]:[CID]],2,FALSE),FALSE)</f>
        <v>0</v>
      </c>
      <c r="C5086">
        <v>61506</v>
      </c>
      <c r="D5086" t="s">
        <v>5065</v>
      </c>
      <c r="E5086" t="s">
        <v>65532</v>
      </c>
      <c r="F5086" t="s">
        <v>65533</v>
      </c>
      <c r="G5086" t="e">
        <f>VLOOKUP(AI0_SourceHanMono[[#This Row],[Unicode]],UnicodeData[[Unicode]:[Name]],2,FALSE)</f>
        <v>#N/A</v>
      </c>
    </row>
    <row r="5087" spans="1:7" x14ac:dyDescent="0.25">
      <c r="A50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9E</v>
      </c>
      <c r="B5087" t="b">
        <f>_xlfn.IFNA(VLOOKUP(AI0_SourceHanMono[[#This Row],[Unicode]],FiraCode_Regular_otf_glyphIdentifiers[[Unicode]:[CID]],2,FALSE),FALSE)</f>
        <v>0</v>
      </c>
      <c r="C5087">
        <v>61507</v>
      </c>
      <c r="D5087" t="s">
        <v>5065</v>
      </c>
      <c r="E5087" t="s">
        <v>65532</v>
      </c>
      <c r="F5087" t="s">
        <v>65534</v>
      </c>
      <c r="G5087" t="e">
        <f>VLOOKUP(AI0_SourceHanMono[[#This Row],[Unicode]],UnicodeData[[Unicode]:[Name]],2,FALSE)</f>
        <v>#N/A</v>
      </c>
    </row>
    <row r="5088" spans="1:7" x14ac:dyDescent="0.25">
      <c r="A50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B0</v>
      </c>
      <c r="B5088" t="b">
        <f>_xlfn.IFNA(VLOOKUP(AI0_SourceHanMono[[#This Row],[Unicode]],FiraCode_Regular_otf_glyphIdentifiers[[Unicode]:[CID]],2,FALSE),FALSE)</f>
        <v>0</v>
      </c>
      <c r="C5088">
        <v>61508</v>
      </c>
      <c r="D5088" t="s">
        <v>5065</v>
      </c>
      <c r="E5088" t="s">
        <v>65532</v>
      </c>
      <c r="F5088" t="s">
        <v>65535</v>
      </c>
      <c r="G5088" t="e">
        <f>VLOOKUP(AI0_SourceHanMono[[#This Row],[Unicode]],UnicodeData[[Unicode]:[Name]],2,FALSE)</f>
        <v>#N/A</v>
      </c>
    </row>
    <row r="5089" spans="1:7" x14ac:dyDescent="0.25">
      <c r="A50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B8</v>
      </c>
      <c r="B5089" t="b">
        <f>_xlfn.IFNA(VLOOKUP(AI0_SourceHanMono[[#This Row],[Unicode]],FiraCode_Regular_otf_glyphIdentifiers[[Unicode]:[CID]],2,FALSE),FALSE)</f>
        <v>0</v>
      </c>
      <c r="C5089">
        <v>61509</v>
      </c>
      <c r="D5089" t="s">
        <v>5065</v>
      </c>
      <c r="E5089" t="s">
        <v>65532</v>
      </c>
      <c r="F5089" t="s">
        <v>65536</v>
      </c>
      <c r="G5089" t="e">
        <f>VLOOKUP(AI0_SourceHanMono[[#This Row],[Unicode]],UnicodeData[[Unicode]:[Name]],2,FALSE)</f>
        <v>#N/A</v>
      </c>
    </row>
    <row r="5090" spans="1:7" x14ac:dyDescent="0.25">
      <c r="A50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CF</v>
      </c>
      <c r="B5090" t="b">
        <f>_xlfn.IFNA(VLOOKUP(AI0_SourceHanMono[[#This Row],[Unicode]],FiraCode_Regular_otf_glyphIdentifiers[[Unicode]:[CID]],2,FALSE),FALSE)</f>
        <v>0</v>
      </c>
      <c r="C5090">
        <v>61510</v>
      </c>
      <c r="D5090" t="s">
        <v>5065</v>
      </c>
      <c r="E5090" t="s">
        <v>65532</v>
      </c>
      <c r="F5090" t="s">
        <v>65537</v>
      </c>
      <c r="G5090" t="e">
        <f>VLOOKUP(AI0_SourceHanMono[[#This Row],[Unicode]],UnicodeData[[Unicode]:[Name]],2,FALSE)</f>
        <v>#N/A</v>
      </c>
    </row>
    <row r="5091" spans="1:7" x14ac:dyDescent="0.25">
      <c r="A50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D7</v>
      </c>
      <c r="B5091" t="b">
        <f>_xlfn.IFNA(VLOOKUP(AI0_SourceHanMono[[#This Row],[Unicode]],FiraCode_Regular_otf_glyphIdentifiers[[Unicode]:[CID]],2,FALSE),FALSE)</f>
        <v>0</v>
      </c>
      <c r="C5091">
        <v>61511</v>
      </c>
      <c r="D5091" t="s">
        <v>5065</v>
      </c>
      <c r="E5091" t="s">
        <v>65532</v>
      </c>
      <c r="F5091" t="s">
        <v>65538</v>
      </c>
      <c r="G5091" t="e">
        <f>VLOOKUP(AI0_SourceHanMono[[#This Row],[Unicode]],UnicodeData[[Unicode]:[Name]],2,FALSE)</f>
        <v>#N/A</v>
      </c>
    </row>
    <row r="5092" spans="1:7" x14ac:dyDescent="0.25">
      <c r="A50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E9</v>
      </c>
      <c r="B5092" t="b">
        <f>_xlfn.IFNA(VLOOKUP(AI0_SourceHanMono[[#This Row],[Unicode]],FiraCode_Regular_otf_glyphIdentifiers[[Unicode]:[CID]],2,FALSE),FALSE)</f>
        <v>0</v>
      </c>
      <c r="C5092">
        <v>61512</v>
      </c>
      <c r="D5092" t="s">
        <v>5065</v>
      </c>
      <c r="E5092" t="s">
        <v>65532</v>
      </c>
      <c r="F5092" t="s">
        <v>65539</v>
      </c>
      <c r="G5092" t="e">
        <f>VLOOKUP(AI0_SourceHanMono[[#This Row],[Unicode]],UnicodeData[[Unicode]:[Name]],2,FALSE)</f>
        <v>#N/A</v>
      </c>
    </row>
    <row r="5093" spans="1:7" x14ac:dyDescent="0.25">
      <c r="A50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5F4</v>
      </c>
      <c r="B5093" t="b">
        <f>_xlfn.IFNA(VLOOKUP(AI0_SourceHanMono[[#This Row],[Unicode]],FiraCode_Regular_otf_glyphIdentifiers[[Unicode]:[CID]],2,FALSE),FALSE)</f>
        <v>0</v>
      </c>
      <c r="C5093">
        <v>61513</v>
      </c>
      <c r="D5093" t="s">
        <v>5065</v>
      </c>
      <c r="E5093" t="s">
        <v>65532</v>
      </c>
      <c r="F5093" t="s">
        <v>65540</v>
      </c>
      <c r="G5093" t="e">
        <f>VLOOKUP(AI0_SourceHanMono[[#This Row],[Unicode]],UnicodeData[[Unicode]:[Name]],2,FALSE)</f>
        <v>#N/A</v>
      </c>
    </row>
    <row r="5094" spans="1:7" x14ac:dyDescent="0.25">
      <c r="A50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67F</v>
      </c>
      <c r="B5094" t="b">
        <f>_xlfn.IFNA(VLOOKUP(AI0_SourceHanMono[[#This Row],[Unicode]],FiraCode_Regular_otf_glyphIdentifiers[[Unicode]:[CID]],2,FALSE),FALSE)</f>
        <v>0</v>
      </c>
      <c r="C5094">
        <v>61514</v>
      </c>
      <c r="D5094" t="s">
        <v>5065</v>
      </c>
      <c r="E5094" t="s">
        <v>65541</v>
      </c>
      <c r="F5094" t="s">
        <v>65542</v>
      </c>
      <c r="G5094" t="e">
        <f>VLOOKUP(AI0_SourceHanMono[[#This Row],[Unicode]],UnicodeData[[Unicode]:[Name]],2,FALSE)</f>
        <v>#N/A</v>
      </c>
    </row>
    <row r="5095" spans="1:7" x14ac:dyDescent="0.25">
      <c r="A50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67F</v>
      </c>
      <c r="B5095" t="b">
        <f>_xlfn.IFNA(VLOOKUP(AI0_SourceHanMono[[#This Row],[Unicode]],FiraCode_Regular_otf_glyphIdentifiers[[Unicode]:[CID]],2,FALSE),FALSE)</f>
        <v>0</v>
      </c>
      <c r="C5095">
        <v>61515</v>
      </c>
      <c r="D5095" t="s">
        <v>5065</v>
      </c>
      <c r="E5095" t="s">
        <v>65541</v>
      </c>
      <c r="F5095" t="s">
        <v>65543</v>
      </c>
      <c r="G5095" t="e">
        <f>VLOOKUP(AI0_SourceHanMono[[#This Row],[Unicode]],UnicodeData[[Unicode]:[Name]],2,FALSE)</f>
        <v>#N/A</v>
      </c>
    </row>
    <row r="5096" spans="1:7" x14ac:dyDescent="0.25">
      <c r="A50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6F0</v>
      </c>
      <c r="B5096" t="b">
        <f>_xlfn.IFNA(VLOOKUP(AI0_SourceHanMono[[#This Row],[Unicode]],FiraCode_Regular_otf_glyphIdentifiers[[Unicode]:[CID]],2,FALSE),FALSE)</f>
        <v>0</v>
      </c>
      <c r="C5096">
        <v>61516</v>
      </c>
      <c r="D5096" t="s">
        <v>5065</v>
      </c>
      <c r="E5096" t="s">
        <v>65541</v>
      </c>
      <c r="F5096" t="s">
        <v>65544</v>
      </c>
      <c r="G5096" t="e">
        <f>VLOOKUP(AI0_SourceHanMono[[#This Row],[Unicode]],UnicodeData[[Unicode]:[Name]],2,FALSE)</f>
        <v>#N/A</v>
      </c>
    </row>
    <row r="5097" spans="1:7" x14ac:dyDescent="0.25">
      <c r="A50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719</v>
      </c>
      <c r="B5097" t="b">
        <f>_xlfn.IFNA(VLOOKUP(AI0_SourceHanMono[[#This Row],[Unicode]],FiraCode_Regular_otf_glyphIdentifiers[[Unicode]:[CID]],2,FALSE),FALSE)</f>
        <v>0</v>
      </c>
      <c r="C5097">
        <v>61517</v>
      </c>
      <c r="D5097" t="s">
        <v>5065</v>
      </c>
      <c r="E5097" t="s">
        <v>65545</v>
      </c>
      <c r="F5097" t="s">
        <v>65546</v>
      </c>
      <c r="G5097" t="e">
        <f>VLOOKUP(AI0_SourceHanMono[[#This Row],[Unicode]],UnicodeData[[Unicode]:[Name]],2,FALSE)</f>
        <v>#N/A</v>
      </c>
    </row>
    <row r="5098" spans="1:7" x14ac:dyDescent="0.25">
      <c r="A50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720</v>
      </c>
      <c r="B5098" t="b">
        <f>_xlfn.IFNA(VLOOKUP(AI0_SourceHanMono[[#This Row],[Unicode]],FiraCode_Regular_otf_glyphIdentifiers[[Unicode]:[CID]],2,FALSE),FALSE)</f>
        <v>0</v>
      </c>
      <c r="C5098">
        <v>61518</v>
      </c>
      <c r="D5098" t="s">
        <v>5065</v>
      </c>
      <c r="E5098" t="s">
        <v>65545</v>
      </c>
      <c r="F5098" t="s">
        <v>65547</v>
      </c>
      <c r="G5098" t="e">
        <f>VLOOKUP(AI0_SourceHanMono[[#This Row],[Unicode]],UnicodeData[[Unicode]:[Name]],2,FALSE)</f>
        <v>#N/A</v>
      </c>
    </row>
    <row r="5099" spans="1:7" x14ac:dyDescent="0.25">
      <c r="A50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732</v>
      </c>
      <c r="B5099" t="b">
        <f>_xlfn.IFNA(VLOOKUP(AI0_SourceHanMono[[#This Row],[Unicode]],FiraCode_Regular_otf_glyphIdentifiers[[Unicode]:[CID]],2,FALSE),FALSE)</f>
        <v>0</v>
      </c>
      <c r="C5099">
        <v>61519</v>
      </c>
      <c r="D5099" t="s">
        <v>5065</v>
      </c>
      <c r="E5099" t="s">
        <v>65545</v>
      </c>
      <c r="F5099" t="s">
        <v>65548</v>
      </c>
      <c r="G5099" t="e">
        <f>VLOOKUP(AI0_SourceHanMono[[#This Row],[Unicode]],UnicodeData[[Unicode]:[Name]],2,FALSE)</f>
        <v>#N/A</v>
      </c>
    </row>
    <row r="5100" spans="1:7" x14ac:dyDescent="0.25">
      <c r="A51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750</v>
      </c>
      <c r="B5100" t="b">
        <f>_xlfn.IFNA(VLOOKUP(AI0_SourceHanMono[[#This Row],[Unicode]],FiraCode_Regular_otf_glyphIdentifiers[[Unicode]:[CID]],2,FALSE),FALSE)</f>
        <v>0</v>
      </c>
      <c r="C5100">
        <v>61520</v>
      </c>
      <c r="D5100" t="s">
        <v>5065</v>
      </c>
      <c r="E5100" t="s">
        <v>65545</v>
      </c>
      <c r="F5100" t="s">
        <v>65549</v>
      </c>
      <c r="G5100" t="e">
        <f>VLOOKUP(AI0_SourceHanMono[[#This Row],[Unicode]],UnicodeData[[Unicode]:[Name]],2,FALSE)</f>
        <v>#N/A</v>
      </c>
    </row>
    <row r="5101" spans="1:7" x14ac:dyDescent="0.25">
      <c r="A51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7D4</v>
      </c>
      <c r="B5101" t="b">
        <f>_xlfn.IFNA(VLOOKUP(AI0_SourceHanMono[[#This Row],[Unicode]],FiraCode_Regular_otf_glyphIdentifiers[[Unicode]:[CID]],2,FALSE),FALSE)</f>
        <v>0</v>
      </c>
      <c r="C5101">
        <v>61521</v>
      </c>
      <c r="D5101" t="s">
        <v>5065</v>
      </c>
      <c r="E5101" t="s">
        <v>65545</v>
      </c>
      <c r="F5101" t="s">
        <v>65550</v>
      </c>
      <c r="G5101" t="e">
        <f>VLOOKUP(AI0_SourceHanMono[[#This Row],[Unicode]],UnicodeData[[Unicode]:[Name]],2,FALSE)</f>
        <v>#N/A</v>
      </c>
    </row>
    <row r="5102" spans="1:7" x14ac:dyDescent="0.25">
      <c r="A51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10</v>
      </c>
      <c r="B5102" t="b">
        <f>_xlfn.IFNA(VLOOKUP(AI0_SourceHanMono[[#This Row],[Unicode]],FiraCode_Regular_otf_glyphIdentifiers[[Unicode]:[CID]],2,FALSE),FALSE)</f>
        <v>0</v>
      </c>
      <c r="C5102">
        <v>61522</v>
      </c>
      <c r="D5102" t="s">
        <v>5065</v>
      </c>
      <c r="E5102" t="s">
        <v>65551</v>
      </c>
      <c r="F5102" t="s">
        <v>65552</v>
      </c>
      <c r="G5102" t="e">
        <f>VLOOKUP(AI0_SourceHanMono[[#This Row],[Unicode]],UnicodeData[[Unicode]:[Name]],2,FALSE)</f>
        <v>#N/A</v>
      </c>
    </row>
    <row r="5103" spans="1:7" x14ac:dyDescent="0.25">
      <c r="A51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3B</v>
      </c>
      <c r="B5103" t="b">
        <f>_xlfn.IFNA(VLOOKUP(AI0_SourceHanMono[[#This Row],[Unicode]],FiraCode_Regular_otf_glyphIdentifiers[[Unicode]:[CID]],2,FALSE),FALSE)</f>
        <v>0</v>
      </c>
      <c r="C5103">
        <v>61523</v>
      </c>
      <c r="D5103" t="s">
        <v>5065</v>
      </c>
      <c r="E5103" t="s">
        <v>65551</v>
      </c>
      <c r="F5103" t="s">
        <v>65553</v>
      </c>
      <c r="G5103" t="e">
        <f>VLOOKUP(AI0_SourceHanMono[[#This Row],[Unicode]],UnicodeData[[Unicode]:[Name]],2,FALSE)</f>
        <v>#N/A</v>
      </c>
    </row>
    <row r="5104" spans="1:7" x14ac:dyDescent="0.25">
      <c r="A51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57</v>
      </c>
      <c r="B5104" t="b">
        <f>_xlfn.IFNA(VLOOKUP(AI0_SourceHanMono[[#This Row],[Unicode]],FiraCode_Regular_otf_glyphIdentifiers[[Unicode]:[CID]],2,FALSE),FALSE)</f>
        <v>0</v>
      </c>
      <c r="C5104">
        <v>61524</v>
      </c>
      <c r="D5104" t="s">
        <v>5065</v>
      </c>
      <c r="E5104" t="s">
        <v>65551</v>
      </c>
      <c r="F5104" t="s">
        <v>65554</v>
      </c>
      <c r="G5104" t="e">
        <f>VLOOKUP(AI0_SourceHanMono[[#This Row],[Unicode]],UnicodeData[[Unicode]:[Name]],2,FALSE)</f>
        <v>#N/A</v>
      </c>
    </row>
    <row r="5105" spans="1:7" x14ac:dyDescent="0.25">
      <c r="A51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A4</v>
      </c>
      <c r="B5105" t="b">
        <f>_xlfn.IFNA(VLOOKUP(AI0_SourceHanMono[[#This Row],[Unicode]],FiraCode_Regular_otf_glyphIdentifiers[[Unicode]:[CID]],2,FALSE),FALSE)</f>
        <v>0</v>
      </c>
      <c r="C5105">
        <v>61525</v>
      </c>
      <c r="D5105" t="s">
        <v>5065</v>
      </c>
      <c r="E5105" t="s">
        <v>65551</v>
      </c>
      <c r="F5105" t="s">
        <v>65555</v>
      </c>
      <c r="G5105" t="e">
        <f>VLOOKUP(AI0_SourceHanMono[[#This Row],[Unicode]],UnicodeData[[Unicode]:[Name]],2,FALSE)</f>
        <v>#N/A</v>
      </c>
    </row>
    <row r="5106" spans="1:7" x14ac:dyDescent="0.25">
      <c r="A51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C6</v>
      </c>
      <c r="B5106" t="b">
        <f>_xlfn.IFNA(VLOOKUP(AI0_SourceHanMono[[#This Row],[Unicode]],FiraCode_Regular_otf_glyphIdentifiers[[Unicode]:[CID]],2,FALSE),FALSE)</f>
        <v>0</v>
      </c>
      <c r="C5106">
        <v>61526</v>
      </c>
      <c r="D5106" t="s">
        <v>5065</v>
      </c>
      <c r="E5106" t="s">
        <v>65551</v>
      </c>
      <c r="F5106" t="s">
        <v>65556</v>
      </c>
      <c r="G5106" t="e">
        <f>VLOOKUP(AI0_SourceHanMono[[#This Row],[Unicode]],UnicodeData[[Unicode]:[Name]],2,FALSE)</f>
        <v>#N/A</v>
      </c>
    </row>
    <row r="5107" spans="1:7" x14ac:dyDescent="0.25">
      <c r="A51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D1</v>
      </c>
      <c r="B5107" t="b">
        <f>_xlfn.IFNA(VLOOKUP(AI0_SourceHanMono[[#This Row],[Unicode]],FiraCode_Regular_otf_glyphIdentifiers[[Unicode]:[CID]],2,FALSE),FALSE)</f>
        <v>0</v>
      </c>
      <c r="C5107">
        <v>61527</v>
      </c>
      <c r="D5107" t="s">
        <v>5065</v>
      </c>
      <c r="E5107" t="s">
        <v>65551</v>
      </c>
      <c r="F5107" t="s">
        <v>65557</v>
      </c>
      <c r="G5107" t="e">
        <f>VLOOKUP(AI0_SourceHanMono[[#This Row],[Unicode]],UnicodeData[[Unicode]:[Name]],2,FALSE)</f>
        <v>#N/A</v>
      </c>
    </row>
    <row r="5108" spans="1:7" x14ac:dyDescent="0.25">
      <c r="A51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EA</v>
      </c>
      <c r="B5108" t="b">
        <f>_xlfn.IFNA(VLOOKUP(AI0_SourceHanMono[[#This Row],[Unicode]],FiraCode_Regular_otf_glyphIdentifiers[[Unicode]:[CID]],2,FALSE),FALSE)</f>
        <v>0</v>
      </c>
      <c r="C5108">
        <v>61528</v>
      </c>
      <c r="D5108" t="s">
        <v>5065</v>
      </c>
      <c r="E5108" t="s">
        <v>65551</v>
      </c>
      <c r="F5108" t="s">
        <v>65558</v>
      </c>
      <c r="G5108" t="e">
        <f>VLOOKUP(AI0_SourceHanMono[[#This Row],[Unicode]],UnicodeData[[Unicode]:[Name]],2,FALSE)</f>
        <v>#N/A</v>
      </c>
    </row>
    <row r="5109" spans="1:7" x14ac:dyDescent="0.25">
      <c r="A51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F1</v>
      </c>
      <c r="B5109" t="b">
        <f>_xlfn.IFNA(VLOOKUP(AI0_SourceHanMono[[#This Row],[Unicode]],FiraCode_Regular_otf_glyphIdentifiers[[Unicode]:[CID]],2,FALSE),FALSE)</f>
        <v>0</v>
      </c>
      <c r="C5109">
        <v>61529</v>
      </c>
      <c r="D5109" t="s">
        <v>5065</v>
      </c>
      <c r="E5109" t="s">
        <v>65551</v>
      </c>
      <c r="F5109" t="s">
        <v>65559</v>
      </c>
      <c r="G5109" t="e">
        <f>VLOOKUP(AI0_SourceHanMono[[#This Row],[Unicode]],UnicodeData[[Unicode]:[Name]],2,FALSE)</f>
        <v>#N/A</v>
      </c>
    </row>
    <row r="5110" spans="1:7" x14ac:dyDescent="0.25">
      <c r="A51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8FA</v>
      </c>
      <c r="B5110" t="b">
        <f>_xlfn.IFNA(VLOOKUP(AI0_SourceHanMono[[#This Row],[Unicode]],FiraCode_Regular_otf_glyphIdentifiers[[Unicode]:[CID]],2,FALSE),FALSE)</f>
        <v>0</v>
      </c>
      <c r="C5110">
        <v>61530</v>
      </c>
      <c r="D5110" t="s">
        <v>5065</v>
      </c>
      <c r="E5110" t="s">
        <v>65551</v>
      </c>
      <c r="F5110" t="s">
        <v>65560</v>
      </c>
      <c r="G5110" t="e">
        <f>VLOOKUP(AI0_SourceHanMono[[#This Row],[Unicode]],UnicodeData[[Unicode]:[Name]],2,FALSE)</f>
        <v>#N/A</v>
      </c>
    </row>
    <row r="5111" spans="1:7" x14ac:dyDescent="0.25">
      <c r="A51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03</v>
      </c>
      <c r="B5111" t="b">
        <f>_xlfn.IFNA(VLOOKUP(AI0_SourceHanMono[[#This Row],[Unicode]],FiraCode_Regular_otf_glyphIdentifiers[[Unicode]:[CID]],2,FALSE),FALSE)</f>
        <v>0</v>
      </c>
      <c r="C5111">
        <v>61531</v>
      </c>
      <c r="D5111" t="s">
        <v>5065</v>
      </c>
      <c r="E5111" t="s">
        <v>65561</v>
      </c>
      <c r="F5111" t="s">
        <v>65562</v>
      </c>
      <c r="G5111" t="e">
        <f>VLOOKUP(AI0_SourceHanMono[[#This Row],[Unicode]],UnicodeData[[Unicode]:[Name]],2,FALSE)</f>
        <v>#N/A</v>
      </c>
    </row>
    <row r="5112" spans="1:7" x14ac:dyDescent="0.25">
      <c r="A51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05</v>
      </c>
      <c r="B5112" t="b">
        <f>_xlfn.IFNA(VLOOKUP(AI0_SourceHanMono[[#This Row],[Unicode]],FiraCode_Regular_otf_glyphIdentifiers[[Unicode]:[CID]],2,FALSE),FALSE)</f>
        <v>0</v>
      </c>
      <c r="C5112">
        <v>61532</v>
      </c>
      <c r="D5112" t="s">
        <v>5065</v>
      </c>
      <c r="E5112" t="s">
        <v>65561</v>
      </c>
      <c r="F5112" t="s">
        <v>65563</v>
      </c>
      <c r="G5112" t="e">
        <f>VLOOKUP(AI0_SourceHanMono[[#This Row],[Unicode]],UnicodeData[[Unicode]:[Name]],2,FALSE)</f>
        <v>#N/A</v>
      </c>
    </row>
    <row r="5113" spans="1:7" x14ac:dyDescent="0.25">
      <c r="A51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2F</v>
      </c>
      <c r="B5113" t="b">
        <f>_xlfn.IFNA(VLOOKUP(AI0_SourceHanMono[[#This Row],[Unicode]],FiraCode_Regular_otf_glyphIdentifiers[[Unicode]:[CID]],2,FALSE),FALSE)</f>
        <v>0</v>
      </c>
      <c r="C5113">
        <v>61533</v>
      </c>
      <c r="D5113" t="s">
        <v>5065</v>
      </c>
      <c r="E5113" t="s">
        <v>65561</v>
      </c>
      <c r="F5113" t="s">
        <v>65564</v>
      </c>
      <c r="G5113" t="e">
        <f>VLOOKUP(AI0_SourceHanMono[[#This Row],[Unicode]],UnicodeData[[Unicode]:[Name]],2,FALSE)</f>
        <v>#N/A</v>
      </c>
    </row>
    <row r="5114" spans="1:7" x14ac:dyDescent="0.25">
      <c r="A51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45</v>
      </c>
      <c r="B5114" t="b">
        <f>_xlfn.IFNA(VLOOKUP(AI0_SourceHanMono[[#This Row],[Unicode]],FiraCode_Regular_otf_glyphIdentifiers[[Unicode]:[CID]],2,FALSE),FALSE)</f>
        <v>0</v>
      </c>
      <c r="C5114">
        <v>61534</v>
      </c>
      <c r="D5114" t="s">
        <v>5065</v>
      </c>
      <c r="E5114" t="s">
        <v>65561</v>
      </c>
      <c r="F5114" t="s">
        <v>65565</v>
      </c>
      <c r="G5114" t="e">
        <f>VLOOKUP(AI0_SourceHanMono[[#This Row],[Unicode]],UnicodeData[[Unicode]:[Name]],2,FALSE)</f>
        <v>#N/A</v>
      </c>
    </row>
    <row r="5115" spans="1:7" x14ac:dyDescent="0.25">
      <c r="A51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47</v>
      </c>
      <c r="B5115" t="b">
        <f>_xlfn.IFNA(VLOOKUP(AI0_SourceHanMono[[#This Row],[Unicode]],FiraCode_Regular_otf_glyphIdentifiers[[Unicode]:[CID]],2,FALSE),FALSE)</f>
        <v>0</v>
      </c>
      <c r="C5115">
        <v>61535</v>
      </c>
      <c r="D5115" t="s">
        <v>5065</v>
      </c>
      <c r="E5115" t="s">
        <v>65561</v>
      </c>
      <c r="F5115" t="s">
        <v>65566</v>
      </c>
      <c r="G5115" t="e">
        <f>VLOOKUP(AI0_SourceHanMono[[#This Row],[Unicode]],UnicodeData[[Unicode]:[Name]],2,FALSE)</f>
        <v>#N/A</v>
      </c>
    </row>
    <row r="5116" spans="1:7" x14ac:dyDescent="0.25">
      <c r="A51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48</v>
      </c>
      <c r="B5116" t="b">
        <f>_xlfn.IFNA(VLOOKUP(AI0_SourceHanMono[[#This Row],[Unicode]],FiraCode_Regular_otf_glyphIdentifiers[[Unicode]:[CID]],2,FALSE),FALSE)</f>
        <v>0</v>
      </c>
      <c r="C5116">
        <v>61536</v>
      </c>
      <c r="D5116" t="s">
        <v>5065</v>
      </c>
      <c r="E5116" t="s">
        <v>65561</v>
      </c>
      <c r="F5116" t="s">
        <v>65567</v>
      </c>
      <c r="G5116" t="e">
        <f>VLOOKUP(AI0_SourceHanMono[[#This Row],[Unicode]],UnicodeData[[Unicode]:[Name]],2,FALSE)</f>
        <v>#N/A</v>
      </c>
    </row>
    <row r="5117" spans="1:7" x14ac:dyDescent="0.25">
      <c r="A51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49</v>
      </c>
      <c r="B5117" t="b">
        <f>_xlfn.IFNA(VLOOKUP(AI0_SourceHanMono[[#This Row],[Unicode]],FiraCode_Regular_otf_glyphIdentifiers[[Unicode]:[CID]],2,FALSE),FALSE)</f>
        <v>0</v>
      </c>
      <c r="C5117">
        <v>61537</v>
      </c>
      <c r="D5117" t="s">
        <v>5065</v>
      </c>
      <c r="E5117" t="s">
        <v>65561</v>
      </c>
      <c r="F5117" t="s">
        <v>65568</v>
      </c>
      <c r="G5117" t="e">
        <f>VLOOKUP(AI0_SourceHanMono[[#This Row],[Unicode]],UnicodeData[[Unicode]:[Name]],2,FALSE)</f>
        <v>#N/A</v>
      </c>
    </row>
    <row r="5118" spans="1:7" x14ac:dyDescent="0.25">
      <c r="A51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5D</v>
      </c>
      <c r="B5118" t="b">
        <f>_xlfn.IFNA(VLOOKUP(AI0_SourceHanMono[[#This Row],[Unicode]],FiraCode_Regular_otf_glyphIdentifiers[[Unicode]:[CID]],2,FALSE),FALSE)</f>
        <v>0</v>
      </c>
      <c r="C5118">
        <v>61538</v>
      </c>
      <c r="D5118" t="s">
        <v>5065</v>
      </c>
      <c r="E5118" t="s">
        <v>65561</v>
      </c>
      <c r="F5118" t="s">
        <v>65569</v>
      </c>
      <c r="G5118" t="e">
        <f>VLOOKUP(AI0_SourceHanMono[[#This Row],[Unicode]],UnicodeData[[Unicode]:[Name]],2,FALSE)</f>
        <v>#N/A</v>
      </c>
    </row>
    <row r="5119" spans="1:7" x14ac:dyDescent="0.25">
      <c r="A51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6A</v>
      </c>
      <c r="B5119" t="b">
        <f>_xlfn.IFNA(VLOOKUP(AI0_SourceHanMono[[#This Row],[Unicode]],FiraCode_Regular_otf_glyphIdentifiers[[Unicode]:[CID]],2,FALSE),FALSE)</f>
        <v>0</v>
      </c>
      <c r="C5119">
        <v>61539</v>
      </c>
      <c r="D5119" t="s">
        <v>5065</v>
      </c>
      <c r="E5119" t="s">
        <v>65561</v>
      </c>
      <c r="F5119" t="s">
        <v>65570</v>
      </c>
      <c r="G5119" t="e">
        <f>VLOOKUP(AI0_SourceHanMono[[#This Row],[Unicode]],UnicodeData[[Unicode]:[Name]],2,FALSE)</f>
        <v>#N/A</v>
      </c>
    </row>
    <row r="5120" spans="1:7" x14ac:dyDescent="0.25">
      <c r="A51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9D</v>
      </c>
      <c r="B5120" t="b">
        <f>_xlfn.IFNA(VLOOKUP(AI0_SourceHanMono[[#This Row],[Unicode]],FiraCode_Regular_otf_glyphIdentifiers[[Unicode]:[CID]],2,FALSE),FALSE)</f>
        <v>0</v>
      </c>
      <c r="C5120">
        <v>61540</v>
      </c>
      <c r="D5120" t="s">
        <v>5065</v>
      </c>
      <c r="E5120" t="s">
        <v>65561</v>
      </c>
      <c r="F5120" t="s">
        <v>65571</v>
      </c>
      <c r="G5120" t="e">
        <f>VLOOKUP(AI0_SourceHanMono[[#This Row],[Unicode]],UnicodeData[[Unicode]:[Name]],2,FALSE)</f>
        <v>#N/A</v>
      </c>
    </row>
    <row r="5121" spans="1:7" x14ac:dyDescent="0.25">
      <c r="A51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C3</v>
      </c>
      <c r="B5121" t="b">
        <f>_xlfn.IFNA(VLOOKUP(AI0_SourceHanMono[[#This Row],[Unicode]],FiraCode_Regular_otf_glyphIdentifiers[[Unicode]:[CID]],2,FALSE),FALSE)</f>
        <v>0</v>
      </c>
      <c r="C5121">
        <v>61541</v>
      </c>
      <c r="D5121" t="s">
        <v>5065</v>
      </c>
      <c r="E5121" t="s">
        <v>65561</v>
      </c>
      <c r="F5121" t="s">
        <v>65572</v>
      </c>
      <c r="G5121" t="e">
        <f>VLOOKUP(AI0_SourceHanMono[[#This Row],[Unicode]],UnicodeData[[Unicode]:[Name]],2,FALSE)</f>
        <v>#N/A</v>
      </c>
    </row>
    <row r="5122" spans="1:7" x14ac:dyDescent="0.25">
      <c r="A51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9C9</v>
      </c>
      <c r="B5122" t="b">
        <f>_xlfn.IFNA(VLOOKUP(AI0_SourceHanMono[[#This Row],[Unicode]],FiraCode_Regular_otf_glyphIdentifiers[[Unicode]:[CID]],2,FALSE),FALSE)</f>
        <v>0</v>
      </c>
      <c r="C5122">
        <v>61542</v>
      </c>
      <c r="D5122" t="s">
        <v>5065</v>
      </c>
      <c r="E5122" t="s">
        <v>65561</v>
      </c>
      <c r="F5122" t="s">
        <v>65573</v>
      </c>
      <c r="G5122" t="e">
        <f>VLOOKUP(AI0_SourceHanMono[[#This Row],[Unicode]],UnicodeData[[Unicode]:[Name]],2,FALSE)</f>
        <v>#N/A</v>
      </c>
    </row>
    <row r="5123" spans="1:7" x14ac:dyDescent="0.25">
      <c r="A51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A28</v>
      </c>
      <c r="B5123" t="b">
        <f>_xlfn.IFNA(VLOOKUP(AI0_SourceHanMono[[#This Row],[Unicode]],FiraCode_Regular_otf_glyphIdentifiers[[Unicode]:[CID]],2,FALSE),FALSE)</f>
        <v>0</v>
      </c>
      <c r="C5123">
        <v>61543</v>
      </c>
      <c r="D5123" t="s">
        <v>5065</v>
      </c>
      <c r="E5123" t="s">
        <v>65574</v>
      </c>
      <c r="F5123" t="s">
        <v>65575</v>
      </c>
      <c r="G5123" t="e">
        <f>VLOOKUP(AI0_SourceHanMono[[#This Row],[Unicode]],UnicodeData[[Unicode]:[Name]],2,FALSE)</f>
        <v>#N/A</v>
      </c>
    </row>
    <row r="5124" spans="1:7" x14ac:dyDescent="0.25">
      <c r="A51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A4D</v>
      </c>
      <c r="B5124" t="b">
        <f>_xlfn.IFNA(VLOOKUP(AI0_SourceHanMono[[#This Row],[Unicode]],FiraCode_Regular_otf_glyphIdentifiers[[Unicode]:[CID]],2,FALSE),FALSE)</f>
        <v>0</v>
      </c>
      <c r="C5124">
        <v>61544</v>
      </c>
      <c r="D5124" t="s">
        <v>5065</v>
      </c>
      <c r="E5124" t="s">
        <v>65574</v>
      </c>
      <c r="F5124" t="s">
        <v>65576</v>
      </c>
      <c r="G5124" t="e">
        <f>VLOOKUP(AI0_SourceHanMono[[#This Row],[Unicode]],UnicodeData[[Unicode]:[Name]],2,FALSE)</f>
        <v>#N/A</v>
      </c>
    </row>
    <row r="5125" spans="1:7" x14ac:dyDescent="0.25">
      <c r="A51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A72</v>
      </c>
      <c r="B5125" t="b">
        <f>_xlfn.IFNA(VLOOKUP(AI0_SourceHanMono[[#This Row],[Unicode]],FiraCode_Regular_otf_glyphIdentifiers[[Unicode]:[CID]],2,FALSE),FALSE)</f>
        <v>0</v>
      </c>
      <c r="C5125">
        <v>61545</v>
      </c>
      <c r="D5125" t="s">
        <v>5065</v>
      </c>
      <c r="E5125" t="s">
        <v>65574</v>
      </c>
      <c r="F5125" t="s">
        <v>65577</v>
      </c>
      <c r="G5125" t="e">
        <f>VLOOKUP(AI0_SourceHanMono[[#This Row],[Unicode]],UnicodeData[[Unicode]:[Name]],2,FALSE)</f>
        <v>#N/A</v>
      </c>
    </row>
    <row r="5126" spans="1:7" x14ac:dyDescent="0.25">
      <c r="A51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B05</v>
      </c>
      <c r="B5126" t="b">
        <f>_xlfn.IFNA(VLOOKUP(AI0_SourceHanMono[[#This Row],[Unicode]],FiraCode_Regular_otf_glyphIdentifiers[[Unicode]:[CID]],2,FALSE),FALSE)</f>
        <v>0</v>
      </c>
      <c r="C5126">
        <v>61546</v>
      </c>
      <c r="D5126" t="s">
        <v>5065</v>
      </c>
      <c r="E5126" t="s">
        <v>65578</v>
      </c>
      <c r="F5126" t="s">
        <v>65579</v>
      </c>
      <c r="G5126" t="e">
        <f>VLOOKUP(AI0_SourceHanMono[[#This Row],[Unicode]],UnicodeData[[Unicode]:[Name]],2,FALSE)</f>
        <v>#N/A</v>
      </c>
    </row>
    <row r="5127" spans="1:7" x14ac:dyDescent="0.25">
      <c r="A51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B0E</v>
      </c>
      <c r="B5127" t="b">
        <f>_xlfn.IFNA(VLOOKUP(AI0_SourceHanMono[[#This Row],[Unicode]],FiraCode_Regular_otf_glyphIdentifiers[[Unicode]:[CID]],2,FALSE),FALSE)</f>
        <v>0</v>
      </c>
      <c r="C5127">
        <v>61547</v>
      </c>
      <c r="D5127" t="s">
        <v>5065</v>
      </c>
      <c r="E5127" t="s">
        <v>65578</v>
      </c>
      <c r="F5127" t="s">
        <v>65580</v>
      </c>
      <c r="G5127" t="e">
        <f>VLOOKUP(AI0_SourceHanMono[[#This Row],[Unicode]],UnicodeData[[Unicode]:[Name]],2,FALSE)</f>
        <v>#N/A</v>
      </c>
    </row>
    <row r="5128" spans="1:7" x14ac:dyDescent="0.25">
      <c r="A51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BD5</v>
      </c>
      <c r="B5128" t="b">
        <f>_xlfn.IFNA(VLOOKUP(AI0_SourceHanMono[[#This Row],[Unicode]],FiraCode_Regular_otf_glyphIdentifiers[[Unicode]:[CID]],2,FALSE),FALSE)</f>
        <v>0</v>
      </c>
      <c r="C5128">
        <v>61548</v>
      </c>
      <c r="D5128" t="s">
        <v>5065</v>
      </c>
      <c r="E5128" t="s">
        <v>65578</v>
      </c>
      <c r="F5128" t="s">
        <v>65581</v>
      </c>
      <c r="G5128" t="e">
        <f>VLOOKUP(AI0_SourceHanMono[[#This Row],[Unicode]],UnicodeData[[Unicode]:[Name]],2,FALSE)</f>
        <v>#N/A</v>
      </c>
    </row>
    <row r="5129" spans="1:7" x14ac:dyDescent="0.25">
      <c r="A51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BF</v>
      </c>
      <c r="B5129" t="b">
        <f>_xlfn.IFNA(VLOOKUP(AI0_SourceHanMono[[#This Row],[Unicode]],FiraCode_Regular_otf_glyphIdentifiers[[Unicode]:[CID]],2,FALSE),FALSE)</f>
        <v>0</v>
      </c>
      <c r="C5129">
        <v>1350</v>
      </c>
      <c r="D5129" t="s">
        <v>4221</v>
      </c>
      <c r="E5129" t="s">
        <v>5057</v>
      </c>
      <c r="F5129" t="s">
        <v>5060</v>
      </c>
      <c r="G5129" t="str">
        <f>VLOOKUP(AI0_SourceHanMono[[#This Row],[Unicode]],UnicodeData[[Unicode]:[Name]],2,FALSE)</f>
        <v>CIRCLED BULLET</v>
      </c>
    </row>
    <row r="5130" spans="1:7" x14ac:dyDescent="0.25">
      <c r="A51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C73</v>
      </c>
      <c r="B5130" t="b">
        <f>_xlfn.IFNA(VLOOKUP(AI0_SourceHanMono[[#This Row],[Unicode]],FiraCode_Regular_otf_glyphIdentifiers[[Unicode]:[CID]],2,FALSE),FALSE)</f>
        <v>0</v>
      </c>
      <c r="C5130">
        <v>61549</v>
      </c>
      <c r="D5130" t="s">
        <v>5065</v>
      </c>
      <c r="E5130" t="s">
        <v>65582</v>
      </c>
      <c r="F5130" t="s">
        <v>65583</v>
      </c>
      <c r="G5130" t="e">
        <f>VLOOKUP(AI0_SourceHanMono[[#This Row],[Unicode]],UnicodeData[[Unicode]:[Name]],2,FALSE)</f>
        <v>#N/A</v>
      </c>
    </row>
    <row r="5131" spans="1:7" x14ac:dyDescent="0.25">
      <c r="A51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CAD</v>
      </c>
      <c r="B5131" t="b">
        <f>_xlfn.IFNA(VLOOKUP(AI0_SourceHanMono[[#This Row],[Unicode]],FiraCode_Regular_otf_glyphIdentifiers[[Unicode]:[CID]],2,FALSE),FALSE)</f>
        <v>0</v>
      </c>
      <c r="C5131">
        <v>61550</v>
      </c>
      <c r="D5131" t="s">
        <v>5065</v>
      </c>
      <c r="E5131" t="s">
        <v>65582</v>
      </c>
      <c r="F5131" t="s">
        <v>65584</v>
      </c>
      <c r="G5131" t="e">
        <f>VLOOKUP(AI0_SourceHanMono[[#This Row],[Unicode]],UnicodeData[[Unicode]:[Name]],2,FALSE)</f>
        <v>#N/A</v>
      </c>
    </row>
    <row r="5132" spans="1:7" x14ac:dyDescent="0.25">
      <c r="A51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3E</v>
      </c>
      <c r="B5132" t="b">
        <f>_xlfn.IFNA(VLOOKUP(AI0_SourceHanMono[[#This Row],[Unicode]],FiraCode_Regular_otf_glyphIdentifiers[[Unicode]:[CID]],2,FALSE),FALSE)</f>
        <v>0</v>
      </c>
      <c r="C5132">
        <v>61551</v>
      </c>
      <c r="D5132" t="s">
        <v>5065</v>
      </c>
      <c r="E5132" t="s">
        <v>65585</v>
      </c>
      <c r="F5132" t="s">
        <v>65586</v>
      </c>
      <c r="G5132" t="e">
        <f>VLOOKUP(AI0_SourceHanMono[[#This Row],[Unicode]],UnicodeData[[Unicode]:[Name]],2,FALSE)</f>
        <v>#N/A</v>
      </c>
    </row>
    <row r="5133" spans="1:7" x14ac:dyDescent="0.25">
      <c r="A51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4B</v>
      </c>
      <c r="B5133" t="b">
        <f>_xlfn.IFNA(VLOOKUP(AI0_SourceHanMono[[#This Row],[Unicode]],FiraCode_Regular_otf_glyphIdentifiers[[Unicode]:[CID]],2,FALSE),FALSE)</f>
        <v>0</v>
      </c>
      <c r="C5133">
        <v>61552</v>
      </c>
      <c r="D5133" t="s">
        <v>5065</v>
      </c>
      <c r="E5133" t="s">
        <v>65585</v>
      </c>
      <c r="F5133" t="s">
        <v>65587</v>
      </c>
      <c r="G5133" t="e">
        <f>VLOOKUP(AI0_SourceHanMono[[#This Row],[Unicode]],UnicodeData[[Unicode]:[Name]],2,FALSE)</f>
        <v>#N/A</v>
      </c>
    </row>
    <row r="5134" spans="1:7" x14ac:dyDescent="0.25">
      <c r="A51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4B</v>
      </c>
      <c r="B5134" t="b">
        <f>_xlfn.IFNA(VLOOKUP(AI0_SourceHanMono[[#This Row],[Unicode]],FiraCode_Regular_otf_glyphIdentifiers[[Unicode]:[CID]],2,FALSE),FALSE)</f>
        <v>0</v>
      </c>
      <c r="C5134">
        <v>63138</v>
      </c>
      <c r="D5134" t="s">
        <v>5065</v>
      </c>
      <c r="E5134" t="s">
        <v>65585</v>
      </c>
      <c r="F5134" t="s">
        <v>67224</v>
      </c>
      <c r="G5134" t="e">
        <f>VLOOKUP(AI0_SourceHanMono[[#This Row],[Unicode]],UnicodeData[[Unicode]:[Name]],2,FALSE)</f>
        <v>#N/A</v>
      </c>
    </row>
    <row r="5135" spans="1:7" x14ac:dyDescent="0.25">
      <c r="A51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5A</v>
      </c>
      <c r="B5135" t="b">
        <f>_xlfn.IFNA(VLOOKUP(AI0_SourceHanMono[[#This Row],[Unicode]],FiraCode_Regular_otf_glyphIdentifiers[[Unicode]:[CID]],2,FALSE),FALSE)</f>
        <v>0</v>
      </c>
      <c r="C5135">
        <v>61553</v>
      </c>
      <c r="D5135" t="s">
        <v>5065</v>
      </c>
      <c r="E5135" t="s">
        <v>65585</v>
      </c>
      <c r="F5135" t="s">
        <v>65588</v>
      </c>
      <c r="G5135" t="e">
        <f>VLOOKUP(AI0_SourceHanMono[[#This Row],[Unicode]],UnicodeData[[Unicode]:[Name]],2,FALSE)</f>
        <v>#N/A</v>
      </c>
    </row>
    <row r="5136" spans="1:7" x14ac:dyDescent="0.25">
      <c r="A51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7C</v>
      </c>
      <c r="B5136" t="b">
        <f>_xlfn.IFNA(VLOOKUP(AI0_SourceHanMono[[#This Row],[Unicode]],FiraCode_Regular_otf_glyphIdentifiers[[Unicode]:[CID]],2,FALSE),FALSE)</f>
        <v>0</v>
      </c>
      <c r="C5136">
        <v>61554</v>
      </c>
      <c r="D5136" t="s">
        <v>5065</v>
      </c>
      <c r="E5136" t="s">
        <v>65585</v>
      </c>
      <c r="F5136" t="s">
        <v>65589</v>
      </c>
      <c r="G5136" t="e">
        <f>VLOOKUP(AI0_SourceHanMono[[#This Row],[Unicode]],UnicodeData[[Unicode]:[Name]],2,FALSE)</f>
        <v>#N/A</v>
      </c>
    </row>
    <row r="5137" spans="1:7" x14ac:dyDescent="0.25">
      <c r="A51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98</v>
      </c>
      <c r="B5137" t="b">
        <f>_xlfn.IFNA(VLOOKUP(AI0_SourceHanMono[[#This Row],[Unicode]],FiraCode_Regular_otf_glyphIdentifiers[[Unicode]:[CID]],2,FALSE),FALSE)</f>
        <v>0</v>
      </c>
      <c r="C5137">
        <v>61555</v>
      </c>
      <c r="D5137" t="s">
        <v>5065</v>
      </c>
      <c r="E5137" t="s">
        <v>65585</v>
      </c>
      <c r="F5137" t="s">
        <v>65590</v>
      </c>
      <c r="G5137" t="e">
        <f>VLOOKUP(AI0_SourceHanMono[[#This Row],[Unicode]],UnicodeData[[Unicode]:[Name]],2,FALSE)</f>
        <v>#N/A</v>
      </c>
    </row>
    <row r="5138" spans="1:7" x14ac:dyDescent="0.25">
      <c r="A51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9B</v>
      </c>
      <c r="B5138" t="b">
        <f>_xlfn.IFNA(VLOOKUP(AI0_SourceHanMono[[#This Row],[Unicode]],FiraCode_Regular_otf_glyphIdentifiers[[Unicode]:[CID]],2,FALSE),FALSE)</f>
        <v>0</v>
      </c>
      <c r="C5138">
        <v>61556</v>
      </c>
      <c r="D5138" t="s">
        <v>5065</v>
      </c>
      <c r="E5138" t="s">
        <v>65585</v>
      </c>
      <c r="F5138" t="s">
        <v>65591</v>
      </c>
      <c r="G5138" t="e">
        <f>VLOOKUP(AI0_SourceHanMono[[#This Row],[Unicode]],UnicodeData[[Unicode]:[Name]],2,FALSE)</f>
        <v>#N/A</v>
      </c>
    </row>
    <row r="5139" spans="1:7" x14ac:dyDescent="0.25">
      <c r="A51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DB</v>
      </c>
      <c r="B5139" t="b">
        <f>_xlfn.IFNA(VLOOKUP(AI0_SourceHanMono[[#This Row],[Unicode]],FiraCode_Regular_otf_glyphIdentifiers[[Unicode]:[CID]],2,FALSE),FALSE)</f>
        <v>0</v>
      </c>
      <c r="C5139">
        <v>61557</v>
      </c>
      <c r="D5139" t="s">
        <v>5065</v>
      </c>
      <c r="E5139" t="s">
        <v>65585</v>
      </c>
      <c r="F5139" t="s">
        <v>65592</v>
      </c>
      <c r="G5139" t="e">
        <f>VLOOKUP(AI0_SourceHanMono[[#This Row],[Unicode]],UnicodeData[[Unicode]:[Name]],2,FALSE)</f>
        <v>#N/A</v>
      </c>
    </row>
    <row r="5140" spans="1:7" x14ac:dyDescent="0.25">
      <c r="A51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DF6</v>
      </c>
      <c r="B5140" t="b">
        <f>_xlfn.IFNA(VLOOKUP(AI0_SourceHanMono[[#This Row],[Unicode]],FiraCode_Regular_otf_glyphIdentifiers[[Unicode]:[CID]],2,FALSE),FALSE)</f>
        <v>0</v>
      </c>
      <c r="C5140">
        <v>61558</v>
      </c>
      <c r="D5140" t="s">
        <v>5065</v>
      </c>
      <c r="E5140" t="s">
        <v>65585</v>
      </c>
      <c r="F5140" t="s">
        <v>65593</v>
      </c>
      <c r="G5140" t="e">
        <f>VLOOKUP(AI0_SourceHanMono[[#This Row],[Unicode]],UnicodeData[[Unicode]:[Name]],2,FALSE)</f>
        <v>#N/A</v>
      </c>
    </row>
    <row r="5141" spans="1:7" x14ac:dyDescent="0.25">
      <c r="A51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06</v>
      </c>
      <c r="B5141" t="b">
        <f>_xlfn.IFNA(VLOOKUP(AI0_SourceHanMono[[#This Row],[Unicode]],FiraCode_Regular_otf_glyphIdentifiers[[Unicode]:[CID]],2,FALSE),FALSE)</f>
        <v>0</v>
      </c>
      <c r="C5141">
        <v>61559</v>
      </c>
      <c r="D5141" t="s">
        <v>5065</v>
      </c>
      <c r="E5141" t="s">
        <v>65594</v>
      </c>
      <c r="F5141" t="s">
        <v>65595</v>
      </c>
      <c r="G5141" t="e">
        <f>VLOOKUP(AI0_SourceHanMono[[#This Row],[Unicode]],UnicodeData[[Unicode]:[Name]],2,FALSE)</f>
        <v>#N/A</v>
      </c>
    </row>
    <row r="5142" spans="1:7" x14ac:dyDescent="0.25">
      <c r="A51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15</v>
      </c>
      <c r="B5142" t="b">
        <f>_xlfn.IFNA(VLOOKUP(AI0_SourceHanMono[[#This Row],[Unicode]],FiraCode_Regular_otf_glyphIdentifiers[[Unicode]:[CID]],2,FALSE),FALSE)</f>
        <v>0</v>
      </c>
      <c r="C5142">
        <v>61560</v>
      </c>
      <c r="D5142" t="s">
        <v>5065</v>
      </c>
      <c r="E5142" t="s">
        <v>65594</v>
      </c>
      <c r="F5142" t="s">
        <v>65596</v>
      </c>
      <c r="G5142" t="e">
        <f>VLOOKUP(AI0_SourceHanMono[[#This Row],[Unicode]],UnicodeData[[Unicode]:[Name]],2,FALSE)</f>
        <v>#N/A</v>
      </c>
    </row>
    <row r="5143" spans="1:7" x14ac:dyDescent="0.25">
      <c r="A51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2D</v>
      </c>
      <c r="B5143" t="b">
        <f>_xlfn.IFNA(VLOOKUP(AI0_SourceHanMono[[#This Row],[Unicode]],FiraCode_Regular_otf_glyphIdentifiers[[Unicode]:[CID]],2,FALSE),FALSE)</f>
        <v>0</v>
      </c>
      <c r="C5143">
        <v>61561</v>
      </c>
      <c r="D5143" t="s">
        <v>5065</v>
      </c>
      <c r="E5143" t="s">
        <v>65594</v>
      </c>
      <c r="F5143" t="s">
        <v>65597</v>
      </c>
      <c r="G5143" t="e">
        <f>VLOOKUP(AI0_SourceHanMono[[#This Row],[Unicode]],UnicodeData[[Unicode]:[Name]],2,FALSE)</f>
        <v>#N/A</v>
      </c>
    </row>
    <row r="5144" spans="1:7" x14ac:dyDescent="0.25">
      <c r="A51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3D</v>
      </c>
      <c r="B5144" t="b">
        <f>_xlfn.IFNA(VLOOKUP(AI0_SourceHanMono[[#This Row],[Unicode]],FiraCode_Regular_otf_glyphIdentifiers[[Unicode]:[CID]],2,FALSE),FALSE)</f>
        <v>0</v>
      </c>
      <c r="C5144">
        <v>61562</v>
      </c>
      <c r="D5144" t="s">
        <v>5065</v>
      </c>
      <c r="E5144" t="s">
        <v>65594</v>
      </c>
      <c r="F5144" t="s">
        <v>65598</v>
      </c>
      <c r="G5144" t="e">
        <f>VLOOKUP(AI0_SourceHanMono[[#This Row],[Unicode]],UnicodeData[[Unicode]:[Name]],2,FALSE)</f>
        <v>#N/A</v>
      </c>
    </row>
    <row r="5145" spans="1:7" x14ac:dyDescent="0.25">
      <c r="A51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3D</v>
      </c>
      <c r="B5145" t="b">
        <f>_xlfn.IFNA(VLOOKUP(AI0_SourceHanMono[[#This Row],[Unicode]],FiraCode_Regular_otf_glyphIdentifiers[[Unicode]:[CID]],2,FALSE),FALSE)</f>
        <v>0</v>
      </c>
      <c r="C5145">
        <v>63139</v>
      </c>
      <c r="D5145" t="s">
        <v>5065</v>
      </c>
      <c r="E5145" t="s">
        <v>65594</v>
      </c>
      <c r="F5145" t="s">
        <v>67225</v>
      </c>
      <c r="G5145" t="e">
        <f>VLOOKUP(AI0_SourceHanMono[[#This Row],[Unicode]],UnicodeData[[Unicode]:[Name]],2,FALSE)</f>
        <v>#N/A</v>
      </c>
    </row>
    <row r="5146" spans="1:7" x14ac:dyDescent="0.25">
      <c r="A51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49</v>
      </c>
      <c r="B5146" t="b">
        <f>_xlfn.IFNA(VLOOKUP(AI0_SourceHanMono[[#This Row],[Unicode]],FiraCode_Regular_otf_glyphIdentifiers[[Unicode]:[CID]],2,FALSE),FALSE)</f>
        <v>0</v>
      </c>
      <c r="C5146">
        <v>61563</v>
      </c>
      <c r="D5146" t="s">
        <v>5065</v>
      </c>
      <c r="E5146" t="s">
        <v>65594</v>
      </c>
      <c r="F5146" t="s">
        <v>65599</v>
      </c>
      <c r="G5146" t="e">
        <f>VLOOKUP(AI0_SourceHanMono[[#This Row],[Unicode]],UnicodeData[[Unicode]:[Name]],2,FALSE)</f>
        <v>#N/A</v>
      </c>
    </row>
    <row r="5147" spans="1:7" x14ac:dyDescent="0.25">
      <c r="A51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68</v>
      </c>
      <c r="B5147" t="b">
        <f>_xlfn.IFNA(VLOOKUP(AI0_SourceHanMono[[#This Row],[Unicode]],FiraCode_Regular_otf_glyphIdentifiers[[Unicode]:[CID]],2,FALSE),FALSE)</f>
        <v>0</v>
      </c>
      <c r="C5147">
        <v>61564</v>
      </c>
      <c r="D5147" t="s">
        <v>5065</v>
      </c>
      <c r="E5147" t="s">
        <v>65594</v>
      </c>
      <c r="F5147" t="s">
        <v>65600</v>
      </c>
      <c r="G5147" t="e">
        <f>VLOOKUP(AI0_SourceHanMono[[#This Row],[Unicode]],UnicodeData[[Unicode]:[Name]],2,FALSE)</f>
        <v>#N/A</v>
      </c>
    </row>
    <row r="5148" spans="1:7" x14ac:dyDescent="0.25">
      <c r="A51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8A</v>
      </c>
      <c r="B5148" t="b">
        <f>_xlfn.IFNA(VLOOKUP(AI0_SourceHanMono[[#This Row],[Unicode]],FiraCode_Regular_otf_glyphIdentifiers[[Unicode]:[CID]],2,FALSE),FALSE)</f>
        <v>0</v>
      </c>
      <c r="C5148">
        <v>61565</v>
      </c>
      <c r="D5148" t="s">
        <v>5065</v>
      </c>
      <c r="E5148" t="s">
        <v>65594</v>
      </c>
      <c r="F5148" t="s">
        <v>65601</v>
      </c>
      <c r="G5148" t="e">
        <f>VLOOKUP(AI0_SourceHanMono[[#This Row],[Unicode]],UnicodeData[[Unicode]:[Name]],2,FALSE)</f>
        <v>#N/A</v>
      </c>
    </row>
    <row r="5149" spans="1:7" x14ac:dyDescent="0.25">
      <c r="A51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AC</v>
      </c>
      <c r="B5149" t="b">
        <f>_xlfn.IFNA(VLOOKUP(AI0_SourceHanMono[[#This Row],[Unicode]],FiraCode_Regular_otf_glyphIdentifiers[[Unicode]:[CID]],2,FALSE),FALSE)</f>
        <v>0</v>
      </c>
      <c r="C5149">
        <v>61566</v>
      </c>
      <c r="D5149" t="s">
        <v>5065</v>
      </c>
      <c r="E5149" t="s">
        <v>65594</v>
      </c>
      <c r="F5149" t="s">
        <v>65602</v>
      </c>
      <c r="G5149" t="e">
        <f>VLOOKUP(AI0_SourceHanMono[[#This Row],[Unicode]],UnicodeData[[Unicode]:[Name]],2,FALSE)</f>
        <v>#N/A</v>
      </c>
    </row>
    <row r="5150" spans="1:7" x14ac:dyDescent="0.25">
      <c r="A51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B0</v>
      </c>
      <c r="B5150" t="b">
        <f>_xlfn.IFNA(VLOOKUP(AI0_SourceHanMono[[#This Row],[Unicode]],FiraCode_Regular_otf_glyphIdentifiers[[Unicode]:[CID]],2,FALSE),FALSE)</f>
        <v>0</v>
      </c>
      <c r="C5150">
        <v>61567</v>
      </c>
      <c r="D5150" t="s">
        <v>5065</v>
      </c>
      <c r="E5150" t="s">
        <v>65594</v>
      </c>
      <c r="F5150" t="s">
        <v>65603</v>
      </c>
      <c r="G5150" t="e">
        <f>VLOOKUP(AI0_SourceHanMono[[#This Row],[Unicode]],UnicodeData[[Unicode]:[Name]],2,FALSE)</f>
        <v>#N/A</v>
      </c>
    </row>
    <row r="5151" spans="1:7" x14ac:dyDescent="0.25">
      <c r="A51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C3</v>
      </c>
      <c r="B5151" t="b">
        <f>_xlfn.IFNA(VLOOKUP(AI0_SourceHanMono[[#This Row],[Unicode]],FiraCode_Regular_otf_glyphIdentifiers[[Unicode]:[CID]],2,FALSE),FALSE)</f>
        <v>0</v>
      </c>
      <c r="C5151">
        <v>61568</v>
      </c>
      <c r="D5151" t="s">
        <v>5065</v>
      </c>
      <c r="E5151" t="s">
        <v>65594</v>
      </c>
      <c r="F5151" t="s">
        <v>65604</v>
      </c>
      <c r="G5151" t="e">
        <f>VLOOKUP(AI0_SourceHanMono[[#This Row],[Unicode]],UnicodeData[[Unicode]:[Name]],2,FALSE)</f>
        <v>#N/A</v>
      </c>
    </row>
    <row r="5152" spans="1:7" x14ac:dyDescent="0.25">
      <c r="A51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C4</v>
      </c>
      <c r="B5152" t="b">
        <f>_xlfn.IFNA(VLOOKUP(AI0_SourceHanMono[[#This Row],[Unicode]],FiraCode_Regular_otf_glyphIdentifiers[[Unicode]:[CID]],2,FALSE),FALSE)</f>
        <v>0</v>
      </c>
      <c r="C5152">
        <v>61569</v>
      </c>
      <c r="D5152" t="s">
        <v>5065</v>
      </c>
      <c r="E5152" t="s">
        <v>65594</v>
      </c>
      <c r="F5152" t="s">
        <v>65605</v>
      </c>
      <c r="G5152" t="e">
        <f>VLOOKUP(AI0_SourceHanMono[[#This Row],[Unicode]],UnicodeData[[Unicode]:[Name]],2,FALSE)</f>
        <v>#N/A</v>
      </c>
    </row>
    <row r="5153" spans="1:7" x14ac:dyDescent="0.25">
      <c r="A51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DB</v>
      </c>
      <c r="B5153" t="b">
        <f>_xlfn.IFNA(VLOOKUP(AI0_SourceHanMono[[#This Row],[Unicode]],FiraCode_Regular_otf_glyphIdentifiers[[Unicode]:[CID]],2,FALSE),FALSE)</f>
        <v>0</v>
      </c>
      <c r="C5153">
        <v>61570</v>
      </c>
      <c r="D5153" t="s">
        <v>5065</v>
      </c>
      <c r="E5153" t="s">
        <v>65594</v>
      </c>
      <c r="F5153" t="s">
        <v>65606</v>
      </c>
      <c r="G5153" t="e">
        <f>VLOOKUP(AI0_SourceHanMono[[#This Row],[Unicode]],UnicodeData[[Unicode]:[Name]],2,FALSE)</f>
        <v>#N/A</v>
      </c>
    </row>
    <row r="5154" spans="1:7" x14ac:dyDescent="0.25">
      <c r="A51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E9</v>
      </c>
      <c r="B5154" t="b">
        <f>_xlfn.IFNA(VLOOKUP(AI0_SourceHanMono[[#This Row],[Unicode]],FiraCode_Regular_otf_glyphIdentifiers[[Unicode]:[CID]],2,FALSE),FALSE)</f>
        <v>0</v>
      </c>
      <c r="C5154">
        <v>61571</v>
      </c>
      <c r="D5154" t="s">
        <v>5065</v>
      </c>
      <c r="E5154" t="s">
        <v>65594</v>
      </c>
      <c r="F5154" t="s">
        <v>65607</v>
      </c>
      <c r="G5154" t="e">
        <f>VLOOKUP(AI0_SourceHanMono[[#This Row],[Unicode]],UnicodeData[[Unicode]:[Name]],2,FALSE)</f>
        <v>#N/A</v>
      </c>
    </row>
    <row r="5155" spans="1:7" x14ac:dyDescent="0.25">
      <c r="A51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EF8</v>
      </c>
      <c r="B5155" t="b">
        <f>_xlfn.IFNA(VLOOKUP(AI0_SourceHanMono[[#This Row],[Unicode]],FiraCode_Regular_otf_glyphIdentifiers[[Unicode]:[CID]],2,FALSE),FALSE)</f>
        <v>0</v>
      </c>
      <c r="C5155">
        <v>61572</v>
      </c>
      <c r="D5155" t="s">
        <v>5065</v>
      </c>
      <c r="E5155" t="s">
        <v>65594</v>
      </c>
      <c r="F5155" t="s">
        <v>65608</v>
      </c>
      <c r="G5155" t="e">
        <f>VLOOKUP(AI0_SourceHanMono[[#This Row],[Unicode]],UnicodeData[[Unicode]:[Name]],2,FALSE)</f>
        <v>#N/A</v>
      </c>
    </row>
    <row r="5156" spans="1:7" x14ac:dyDescent="0.25">
      <c r="A51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23</v>
      </c>
      <c r="B5156" t="b">
        <f>_xlfn.IFNA(VLOOKUP(AI0_SourceHanMono[[#This Row],[Unicode]],FiraCode_Regular_otf_glyphIdentifiers[[Unicode]:[CID]],2,FALSE),FALSE)</f>
        <v>0</v>
      </c>
      <c r="C5156">
        <v>61573</v>
      </c>
      <c r="D5156" t="s">
        <v>5065</v>
      </c>
      <c r="E5156" t="s">
        <v>65609</v>
      </c>
      <c r="F5156" t="s">
        <v>65610</v>
      </c>
      <c r="G5156" t="e">
        <f>VLOOKUP(AI0_SourceHanMono[[#This Row],[Unicode]],UnicodeData[[Unicode]:[Name]],2,FALSE)</f>
        <v>#N/A</v>
      </c>
    </row>
    <row r="5157" spans="1:7" x14ac:dyDescent="0.25">
      <c r="A51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30</v>
      </c>
      <c r="B5157" t="b">
        <f>_xlfn.IFNA(VLOOKUP(AI0_SourceHanMono[[#This Row],[Unicode]],FiraCode_Regular_otf_glyphIdentifiers[[Unicode]:[CID]],2,FALSE),FALSE)</f>
        <v>0</v>
      </c>
      <c r="C5157">
        <v>61574</v>
      </c>
      <c r="D5157" t="s">
        <v>5065</v>
      </c>
      <c r="E5157" t="s">
        <v>65609</v>
      </c>
      <c r="F5157" t="s">
        <v>65611</v>
      </c>
      <c r="G5157" t="e">
        <f>VLOOKUP(AI0_SourceHanMono[[#This Row],[Unicode]],UnicodeData[[Unicode]:[Name]],2,FALSE)</f>
        <v>#N/A</v>
      </c>
    </row>
    <row r="5158" spans="1:7" x14ac:dyDescent="0.25">
      <c r="A51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7E</v>
      </c>
      <c r="B5158" t="b">
        <f>_xlfn.IFNA(VLOOKUP(AI0_SourceHanMono[[#This Row],[Unicode]],FiraCode_Regular_otf_glyphIdentifiers[[Unicode]:[CID]],2,FALSE),FALSE)</f>
        <v>0</v>
      </c>
      <c r="C5158">
        <v>61575</v>
      </c>
      <c r="D5158" t="s">
        <v>5065</v>
      </c>
      <c r="E5158" t="s">
        <v>65609</v>
      </c>
      <c r="F5158" t="s">
        <v>65612</v>
      </c>
      <c r="G5158" t="e">
        <f>VLOOKUP(AI0_SourceHanMono[[#This Row],[Unicode]],UnicodeData[[Unicode]:[Name]],2,FALSE)</f>
        <v>#N/A</v>
      </c>
    </row>
    <row r="5159" spans="1:7" x14ac:dyDescent="0.25">
      <c r="A51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83</v>
      </c>
      <c r="B5159" t="b">
        <f>_xlfn.IFNA(VLOOKUP(AI0_SourceHanMono[[#This Row],[Unicode]],FiraCode_Regular_otf_glyphIdentifiers[[Unicode]:[CID]],2,FALSE),FALSE)</f>
        <v>0</v>
      </c>
      <c r="C5159">
        <v>61576</v>
      </c>
      <c r="D5159" t="s">
        <v>5065</v>
      </c>
      <c r="E5159" t="s">
        <v>65609</v>
      </c>
      <c r="F5159" t="s">
        <v>65613</v>
      </c>
      <c r="G5159" t="e">
        <f>VLOOKUP(AI0_SourceHanMono[[#This Row],[Unicode]],UnicodeData[[Unicode]:[Name]],2,FALSE)</f>
        <v>#N/A</v>
      </c>
    </row>
    <row r="5160" spans="1:7" x14ac:dyDescent="0.25">
      <c r="A51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8C</v>
      </c>
      <c r="B5160" t="b">
        <f>_xlfn.IFNA(VLOOKUP(AI0_SourceHanMono[[#This Row],[Unicode]],FiraCode_Regular_otf_glyphIdentifiers[[Unicode]:[CID]],2,FALSE),FALSE)</f>
        <v>0</v>
      </c>
      <c r="C5160">
        <v>61577</v>
      </c>
      <c r="D5160" t="s">
        <v>5065</v>
      </c>
      <c r="E5160" t="s">
        <v>65609</v>
      </c>
      <c r="F5160" t="s">
        <v>65614</v>
      </c>
      <c r="G5160" t="e">
        <f>VLOOKUP(AI0_SourceHanMono[[#This Row],[Unicode]],UnicodeData[[Unicode]:[Name]],2,FALSE)</f>
        <v>#N/A</v>
      </c>
    </row>
    <row r="5161" spans="1:7" x14ac:dyDescent="0.25">
      <c r="A51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A</v>
      </c>
      <c r="B5161" t="b">
        <f>_xlfn.IFNA(VLOOKUP(AI0_SourceHanMono[[#This Row],[Unicode]],FiraCode_Regular_otf_glyphIdentifiers[[Unicode]:[CID]],2,FALSE),FALSE)</f>
        <v>0</v>
      </c>
      <c r="C5161">
        <v>1351</v>
      </c>
      <c r="D5161" t="s">
        <v>4221</v>
      </c>
      <c r="E5161" t="s">
        <v>5057</v>
      </c>
      <c r="F5161" t="s">
        <v>5061</v>
      </c>
      <c r="G5161" t="str">
        <f>VLOOKUP(AI0_SourceHanMono[[#This Row],[Unicode]],UnicodeData[[Unicode]:[Name]],2,FALSE)</f>
        <v>DOUBLE PLUS</v>
      </c>
    </row>
    <row r="5162" spans="1:7" x14ac:dyDescent="0.25">
      <c r="A51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B</v>
      </c>
      <c r="B5162" t="b">
        <f>_xlfn.IFNA(VLOOKUP(AI0_SourceHanMono[[#This Row],[Unicode]],FiraCode_Regular_otf_glyphIdentifiers[[Unicode]:[CID]],2,FALSE),FALSE)</f>
        <v>0</v>
      </c>
      <c r="C5162">
        <v>1352</v>
      </c>
      <c r="D5162" t="s">
        <v>4221</v>
      </c>
      <c r="E5162" t="s">
        <v>5057</v>
      </c>
      <c r="F5162" t="s">
        <v>5062</v>
      </c>
      <c r="G5162" t="str">
        <f>VLOOKUP(AI0_SourceHanMono[[#This Row],[Unicode]],UnicodeData[[Unicode]:[Name]],2,FALSE)</f>
        <v>TRIPLE PLUS</v>
      </c>
    </row>
    <row r="5163" spans="1:7" x14ac:dyDescent="0.25">
      <c r="A51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B7</v>
      </c>
      <c r="B5163" t="b">
        <f>_xlfn.IFNA(VLOOKUP(AI0_SourceHanMono[[#This Row],[Unicode]],FiraCode_Regular_otf_glyphIdentifiers[[Unicode]:[CID]],2,FALSE),FALSE)</f>
        <v>0</v>
      </c>
      <c r="C5163">
        <v>61578</v>
      </c>
      <c r="D5163" t="s">
        <v>5065</v>
      </c>
      <c r="E5163" t="s">
        <v>65609</v>
      </c>
      <c r="F5163" t="s">
        <v>65615</v>
      </c>
      <c r="G5163" t="e">
        <f>VLOOKUP(AI0_SourceHanMono[[#This Row],[Unicode]],UnicodeData[[Unicode]:[Name]],2,FALSE)</f>
        <v>#N/A</v>
      </c>
    </row>
    <row r="5164" spans="1:7" x14ac:dyDescent="0.25">
      <c r="A51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CE</v>
      </c>
      <c r="B5164" t="b">
        <f>_xlfn.IFNA(VLOOKUP(AI0_SourceHanMono[[#This Row],[Unicode]],FiraCode_Regular_otf_glyphIdentifiers[[Unicode]:[CID]],2,FALSE),FALSE)</f>
        <v>0</v>
      </c>
      <c r="C5164">
        <v>61579</v>
      </c>
      <c r="D5164" t="s">
        <v>5065</v>
      </c>
      <c r="E5164" t="s">
        <v>65609</v>
      </c>
      <c r="F5164" t="s">
        <v>65616</v>
      </c>
      <c r="G5164" t="e">
        <f>VLOOKUP(AI0_SourceHanMono[[#This Row],[Unicode]],UnicodeData[[Unicode]:[Name]],2,FALSE)</f>
        <v>#N/A</v>
      </c>
    </row>
    <row r="5165" spans="1:7" x14ac:dyDescent="0.25">
      <c r="A51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9FDE</v>
      </c>
      <c r="B5165" t="b">
        <f>_xlfn.IFNA(VLOOKUP(AI0_SourceHanMono[[#This Row],[Unicode]],FiraCode_Regular_otf_glyphIdentifiers[[Unicode]:[CID]],2,FALSE),FALSE)</f>
        <v>0</v>
      </c>
      <c r="C5165">
        <v>61580</v>
      </c>
      <c r="D5165" t="s">
        <v>5065</v>
      </c>
      <c r="E5165" t="s">
        <v>65609</v>
      </c>
      <c r="F5165" t="s">
        <v>65617</v>
      </c>
      <c r="G5165" t="e">
        <f>VLOOKUP(AI0_SourceHanMono[[#This Row],[Unicode]],UnicodeData[[Unicode]:[Name]],2,FALSE)</f>
        <v>#N/A</v>
      </c>
    </row>
    <row r="5166" spans="1:7" x14ac:dyDescent="0.25">
      <c r="A51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14</v>
      </c>
      <c r="B5166" t="b">
        <f>_xlfn.IFNA(VLOOKUP(AI0_SourceHanMono[[#This Row],[Unicode]],FiraCode_Regular_otf_glyphIdentifiers[[Unicode]:[CID]],2,FALSE),FALSE)</f>
        <v>0</v>
      </c>
      <c r="C5166">
        <v>61581</v>
      </c>
      <c r="D5166" t="s">
        <v>5065</v>
      </c>
      <c r="E5166" t="s">
        <v>65618</v>
      </c>
      <c r="F5166" t="s">
        <v>65619</v>
      </c>
      <c r="G5166" t="e">
        <f>VLOOKUP(AI0_SourceHanMono[[#This Row],[Unicode]],UnicodeData[[Unicode]:[Name]],2,FALSE)</f>
        <v>#N/A</v>
      </c>
    </row>
    <row r="5167" spans="1:7" x14ac:dyDescent="0.25">
      <c r="A51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1A</v>
      </c>
      <c r="B5167" t="b">
        <f>_xlfn.IFNA(VLOOKUP(AI0_SourceHanMono[[#This Row],[Unicode]],FiraCode_Regular_otf_glyphIdentifiers[[Unicode]:[CID]],2,FALSE),FALSE)</f>
        <v>0</v>
      </c>
      <c r="C5167">
        <v>61582</v>
      </c>
      <c r="D5167" t="s">
        <v>5065</v>
      </c>
      <c r="E5167" t="s">
        <v>65618</v>
      </c>
      <c r="F5167" t="s">
        <v>65620</v>
      </c>
      <c r="G5167" t="e">
        <f>VLOOKUP(AI0_SourceHanMono[[#This Row],[Unicode]],UnicodeData[[Unicode]:[Name]],2,FALSE)</f>
        <v>#N/A</v>
      </c>
    </row>
    <row r="5168" spans="1:7" x14ac:dyDescent="0.25">
      <c r="A51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2F</v>
      </c>
      <c r="B5168" t="b">
        <f>_xlfn.IFNA(VLOOKUP(AI0_SourceHanMono[[#This Row],[Unicode]],FiraCode_Regular_otf_glyphIdentifiers[[Unicode]:[CID]],2,FALSE),FALSE)</f>
        <v>0</v>
      </c>
      <c r="C5168">
        <v>61583</v>
      </c>
      <c r="D5168" t="s">
        <v>5065</v>
      </c>
      <c r="E5168" t="s">
        <v>65618</v>
      </c>
      <c r="F5168" t="s">
        <v>65621</v>
      </c>
      <c r="G5168" t="e">
        <f>VLOOKUP(AI0_SourceHanMono[[#This Row],[Unicode]],UnicodeData[[Unicode]:[Name]],2,FALSE)</f>
        <v>#N/A</v>
      </c>
    </row>
    <row r="5169" spans="1:7" x14ac:dyDescent="0.25">
      <c r="A51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82</v>
      </c>
      <c r="B5169" t="b">
        <f>_xlfn.IFNA(VLOOKUP(AI0_SourceHanMono[[#This Row],[Unicode]],FiraCode_Regular_otf_glyphIdentifiers[[Unicode]:[CID]],2,FALSE),FALSE)</f>
        <v>0</v>
      </c>
      <c r="C5169">
        <v>61584</v>
      </c>
      <c r="D5169" t="s">
        <v>5065</v>
      </c>
      <c r="E5169" t="s">
        <v>65618</v>
      </c>
      <c r="F5169" t="s">
        <v>65622</v>
      </c>
      <c r="G5169" t="e">
        <f>VLOOKUP(AI0_SourceHanMono[[#This Row],[Unicode]],UnicodeData[[Unicode]:[Name]],2,FALSE)</f>
        <v>#N/A</v>
      </c>
    </row>
    <row r="5170" spans="1:7" x14ac:dyDescent="0.25">
      <c r="A51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87</v>
      </c>
      <c r="B5170" t="b">
        <f>_xlfn.IFNA(VLOOKUP(AI0_SourceHanMono[[#This Row],[Unicode]],FiraCode_Regular_otf_glyphIdentifiers[[Unicode]:[CID]],2,FALSE),FALSE)</f>
        <v>0</v>
      </c>
      <c r="C5170">
        <v>61585</v>
      </c>
      <c r="D5170" t="s">
        <v>5065</v>
      </c>
      <c r="E5170" t="s">
        <v>65618</v>
      </c>
      <c r="F5170" t="s">
        <v>65623</v>
      </c>
      <c r="G5170" t="e">
        <f>VLOOKUP(AI0_SourceHanMono[[#This Row],[Unicode]],UnicodeData[[Unicode]:[Name]],2,FALSE)</f>
        <v>#N/A</v>
      </c>
    </row>
    <row r="5171" spans="1:7" x14ac:dyDescent="0.25">
      <c r="A51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B9</v>
      </c>
      <c r="B5171" t="b">
        <f>_xlfn.IFNA(VLOOKUP(AI0_SourceHanMono[[#This Row],[Unicode]],FiraCode_Regular_otf_glyphIdentifiers[[Unicode]:[CID]],2,FALSE),FALSE)</f>
        <v>0</v>
      </c>
      <c r="C5171">
        <v>61586</v>
      </c>
      <c r="D5171" t="s">
        <v>5065</v>
      </c>
      <c r="E5171" t="s">
        <v>65618</v>
      </c>
      <c r="F5171" t="s">
        <v>65624</v>
      </c>
      <c r="G5171" t="e">
        <f>VLOOKUP(AI0_SourceHanMono[[#This Row],[Unicode]],UnicodeData[[Unicode]:[Name]],2,FALSE)</f>
        <v>#N/A</v>
      </c>
    </row>
    <row r="5172" spans="1:7" x14ac:dyDescent="0.25">
      <c r="A51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E1</v>
      </c>
      <c r="B5172" t="b">
        <f>_xlfn.IFNA(VLOOKUP(AI0_SourceHanMono[[#This Row],[Unicode]],FiraCode_Regular_otf_glyphIdentifiers[[Unicode]:[CID]],2,FALSE),FALSE)</f>
        <v>0</v>
      </c>
      <c r="C5172">
        <v>61587</v>
      </c>
      <c r="D5172" t="s">
        <v>5065</v>
      </c>
      <c r="E5172" t="s">
        <v>65618</v>
      </c>
      <c r="F5172" t="s">
        <v>65625</v>
      </c>
      <c r="G5172" t="e">
        <f>VLOOKUP(AI0_SourceHanMono[[#This Row],[Unicode]],UnicodeData[[Unicode]:[Name]],2,FALSE)</f>
        <v>#N/A</v>
      </c>
    </row>
    <row r="5173" spans="1:7" x14ac:dyDescent="0.25">
      <c r="A51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ED</v>
      </c>
      <c r="B5173" t="b">
        <f>_xlfn.IFNA(VLOOKUP(AI0_SourceHanMono[[#This Row],[Unicode]],FiraCode_Regular_otf_glyphIdentifiers[[Unicode]:[CID]],2,FALSE),FALSE)</f>
        <v>0</v>
      </c>
      <c r="C5173">
        <v>61588</v>
      </c>
      <c r="D5173" t="s">
        <v>5065</v>
      </c>
      <c r="E5173" t="s">
        <v>65618</v>
      </c>
      <c r="F5173" t="s">
        <v>65626</v>
      </c>
      <c r="G5173" t="e">
        <f>VLOOKUP(AI0_SourceHanMono[[#This Row],[Unicode]],UnicodeData[[Unicode]:[Name]],2,FALSE)</f>
        <v>#N/A</v>
      </c>
    </row>
    <row r="5174" spans="1:7" x14ac:dyDescent="0.25">
      <c r="A51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F3</v>
      </c>
      <c r="B5174" t="b">
        <f>_xlfn.IFNA(VLOOKUP(AI0_SourceHanMono[[#This Row],[Unicode]],FiraCode_Regular_otf_glyphIdentifiers[[Unicode]:[CID]],2,FALSE),FALSE)</f>
        <v>0</v>
      </c>
      <c r="C5174">
        <v>61589</v>
      </c>
      <c r="D5174" t="s">
        <v>5065</v>
      </c>
      <c r="E5174" t="s">
        <v>65618</v>
      </c>
      <c r="F5174" t="s">
        <v>65627</v>
      </c>
      <c r="G5174" t="e">
        <f>VLOOKUP(AI0_SourceHanMono[[#This Row],[Unicode]],UnicodeData[[Unicode]:[Name]],2,FALSE)</f>
        <v>#N/A</v>
      </c>
    </row>
    <row r="5175" spans="1:7" x14ac:dyDescent="0.25">
      <c r="A51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F8</v>
      </c>
      <c r="B5175" t="b">
        <f>_xlfn.IFNA(VLOOKUP(AI0_SourceHanMono[[#This Row],[Unicode]],FiraCode_Regular_otf_glyphIdentifiers[[Unicode]:[CID]],2,FALSE),FALSE)</f>
        <v>0</v>
      </c>
      <c r="C5175">
        <v>61590</v>
      </c>
      <c r="D5175" t="s">
        <v>5065</v>
      </c>
      <c r="E5175" t="s">
        <v>65618</v>
      </c>
      <c r="F5175" t="s">
        <v>65628</v>
      </c>
      <c r="G5175" t="e">
        <f>VLOOKUP(AI0_SourceHanMono[[#This Row],[Unicode]],UnicodeData[[Unicode]:[Name]],2,FALSE)</f>
        <v>#N/A</v>
      </c>
    </row>
    <row r="5176" spans="1:7" x14ac:dyDescent="0.25">
      <c r="A51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F9</v>
      </c>
      <c r="B5176" t="b">
        <f>_xlfn.IFNA(VLOOKUP(AI0_SourceHanMono[[#This Row],[Unicode]],FiraCode_Regular_otf_glyphIdentifiers[[Unicode]:[CID]],2,FALSE),FALSE)</f>
        <v>0</v>
      </c>
      <c r="C5176">
        <v>61591</v>
      </c>
      <c r="D5176" t="s">
        <v>5065</v>
      </c>
      <c r="E5176" t="s">
        <v>65618</v>
      </c>
      <c r="F5176" t="s">
        <v>65629</v>
      </c>
      <c r="G5176" t="e">
        <f>VLOOKUP(AI0_SourceHanMono[[#This Row],[Unicode]],UnicodeData[[Unicode]:[Name]],2,FALSE)</f>
        <v>#N/A</v>
      </c>
    </row>
    <row r="5177" spans="1:7" x14ac:dyDescent="0.25">
      <c r="A51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0FE</v>
      </c>
      <c r="B5177" t="b">
        <f>_xlfn.IFNA(VLOOKUP(AI0_SourceHanMono[[#This Row],[Unicode]],FiraCode_Regular_otf_glyphIdentifiers[[Unicode]:[CID]],2,FALSE),FALSE)</f>
        <v>0</v>
      </c>
      <c r="C5177">
        <v>61592</v>
      </c>
      <c r="D5177" t="s">
        <v>5065</v>
      </c>
      <c r="E5177" t="s">
        <v>65618</v>
      </c>
      <c r="F5177" t="s">
        <v>65630</v>
      </c>
      <c r="G5177" t="e">
        <f>VLOOKUP(AI0_SourceHanMono[[#This Row],[Unicode]],UnicodeData[[Unicode]:[Name]],2,FALSE)</f>
        <v>#N/A</v>
      </c>
    </row>
    <row r="5178" spans="1:7" x14ac:dyDescent="0.25">
      <c r="A51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07</v>
      </c>
      <c r="B5178" t="b">
        <f>_xlfn.IFNA(VLOOKUP(AI0_SourceHanMono[[#This Row],[Unicode]],FiraCode_Regular_otf_glyphIdentifiers[[Unicode]:[CID]],2,FALSE),FALSE)</f>
        <v>0</v>
      </c>
      <c r="C5178">
        <v>61593</v>
      </c>
      <c r="D5178" t="s">
        <v>5065</v>
      </c>
      <c r="E5178" t="s">
        <v>65631</v>
      </c>
      <c r="F5178" t="s">
        <v>65632</v>
      </c>
      <c r="G5178" t="e">
        <f>VLOOKUP(AI0_SourceHanMono[[#This Row],[Unicode]],UnicodeData[[Unicode]:[Name]],2,FALSE)</f>
        <v>#N/A</v>
      </c>
    </row>
    <row r="5179" spans="1:7" x14ac:dyDescent="0.25">
      <c r="A51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23</v>
      </c>
      <c r="B5179" t="b">
        <f>_xlfn.IFNA(VLOOKUP(AI0_SourceHanMono[[#This Row],[Unicode]],FiraCode_Regular_otf_glyphIdentifiers[[Unicode]:[CID]],2,FALSE),FALSE)</f>
        <v>0</v>
      </c>
      <c r="C5179">
        <v>61594</v>
      </c>
      <c r="D5179" t="s">
        <v>5065</v>
      </c>
      <c r="E5179" t="s">
        <v>65631</v>
      </c>
      <c r="F5179" t="s">
        <v>65633</v>
      </c>
      <c r="G5179" t="e">
        <f>VLOOKUP(AI0_SourceHanMono[[#This Row],[Unicode]],UnicodeData[[Unicode]:[Name]],2,FALSE)</f>
        <v>#N/A</v>
      </c>
    </row>
    <row r="5180" spans="1:7" x14ac:dyDescent="0.25">
      <c r="A51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33</v>
      </c>
      <c r="B5180" t="b">
        <f>_xlfn.IFNA(VLOOKUP(AI0_SourceHanMono[[#This Row],[Unicode]],FiraCode_Regular_otf_glyphIdentifiers[[Unicode]:[CID]],2,FALSE),FALSE)</f>
        <v>0</v>
      </c>
      <c r="C5180">
        <v>61595</v>
      </c>
      <c r="D5180" t="s">
        <v>5065</v>
      </c>
      <c r="E5180" t="s">
        <v>65631</v>
      </c>
      <c r="F5180" t="s">
        <v>65634</v>
      </c>
      <c r="G5180" t="e">
        <f>VLOOKUP(AI0_SourceHanMono[[#This Row],[Unicode]],UnicodeData[[Unicode]:[Name]],2,FALSE)</f>
        <v>#N/A</v>
      </c>
    </row>
    <row r="5181" spans="1:7" x14ac:dyDescent="0.25">
      <c r="A51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34</v>
      </c>
      <c r="B5181" t="b">
        <f>_xlfn.IFNA(VLOOKUP(AI0_SourceHanMono[[#This Row],[Unicode]],FiraCode_Regular_otf_glyphIdentifiers[[Unicode]:[CID]],2,FALSE),FALSE)</f>
        <v>0</v>
      </c>
      <c r="C5181">
        <v>61596</v>
      </c>
      <c r="D5181" t="s">
        <v>5065</v>
      </c>
      <c r="E5181" t="s">
        <v>65631</v>
      </c>
      <c r="F5181" t="s">
        <v>65635</v>
      </c>
      <c r="G5181" t="e">
        <f>VLOOKUP(AI0_SourceHanMono[[#This Row],[Unicode]],UnicodeData[[Unicode]:[Name]],2,FALSE)</f>
        <v>#N/A</v>
      </c>
    </row>
    <row r="5182" spans="1:7" x14ac:dyDescent="0.25">
      <c r="A51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50</v>
      </c>
      <c r="B5182" t="b">
        <f>_xlfn.IFNA(VLOOKUP(AI0_SourceHanMono[[#This Row],[Unicode]],FiraCode_Regular_otf_glyphIdentifiers[[Unicode]:[CID]],2,FALSE),FALSE)</f>
        <v>0</v>
      </c>
      <c r="C5182">
        <v>61597</v>
      </c>
      <c r="D5182" t="s">
        <v>5065</v>
      </c>
      <c r="E5182" t="s">
        <v>65631</v>
      </c>
      <c r="F5182" t="s">
        <v>65636</v>
      </c>
      <c r="G5182" t="e">
        <f>VLOOKUP(AI0_SourceHanMono[[#This Row],[Unicode]],UnicodeData[[Unicode]:[Name]],2,FALSE)</f>
        <v>#N/A</v>
      </c>
    </row>
    <row r="5183" spans="1:7" x14ac:dyDescent="0.25">
      <c r="A51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90</v>
      </c>
      <c r="B5183" t="b">
        <f>_xlfn.IFNA(VLOOKUP(AI0_SourceHanMono[[#This Row],[Unicode]],FiraCode_Regular_otf_glyphIdentifiers[[Unicode]:[CID]],2,FALSE),FALSE)</f>
        <v>0</v>
      </c>
      <c r="C5183">
        <v>61598</v>
      </c>
      <c r="D5183" t="s">
        <v>5065</v>
      </c>
      <c r="E5183" t="s">
        <v>65631</v>
      </c>
      <c r="F5183" t="s">
        <v>65637</v>
      </c>
      <c r="G5183" t="e">
        <f>VLOOKUP(AI0_SourceHanMono[[#This Row],[Unicode]],UnicodeData[[Unicode]:[Name]],2,FALSE)</f>
        <v>#N/A</v>
      </c>
    </row>
    <row r="5184" spans="1:7" x14ac:dyDescent="0.25">
      <c r="A51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92</v>
      </c>
      <c r="B5184" t="b">
        <f>_xlfn.IFNA(VLOOKUP(AI0_SourceHanMono[[#This Row],[Unicode]],FiraCode_Regular_otf_glyphIdentifiers[[Unicode]:[CID]],2,FALSE),FALSE)</f>
        <v>0</v>
      </c>
      <c r="C5184">
        <v>61599</v>
      </c>
      <c r="D5184" t="s">
        <v>5065</v>
      </c>
      <c r="E5184" t="s">
        <v>65631</v>
      </c>
      <c r="F5184" t="s">
        <v>65638</v>
      </c>
      <c r="G5184" t="e">
        <f>VLOOKUP(AI0_SourceHanMono[[#This Row],[Unicode]],UnicodeData[[Unicode]:[Name]],2,FALSE)</f>
        <v>#N/A</v>
      </c>
    </row>
    <row r="5185" spans="1:7" x14ac:dyDescent="0.25">
      <c r="A51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93</v>
      </c>
      <c r="B5185" t="b">
        <f>_xlfn.IFNA(VLOOKUP(AI0_SourceHanMono[[#This Row],[Unicode]],FiraCode_Regular_otf_glyphIdentifiers[[Unicode]:[CID]],2,FALSE),FALSE)</f>
        <v>0</v>
      </c>
      <c r="C5185">
        <v>61600</v>
      </c>
      <c r="D5185" t="s">
        <v>5065</v>
      </c>
      <c r="E5185" t="s">
        <v>65631</v>
      </c>
      <c r="F5185" t="s">
        <v>65639</v>
      </c>
      <c r="G5185" t="e">
        <f>VLOOKUP(AI0_SourceHanMono[[#This Row],[Unicode]],UnicodeData[[Unicode]:[Name]],2,FALSE)</f>
        <v>#N/A</v>
      </c>
    </row>
    <row r="5186" spans="1:7" x14ac:dyDescent="0.25">
      <c r="A51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AB</v>
      </c>
      <c r="B5186" t="b">
        <f>_xlfn.IFNA(VLOOKUP(AI0_SourceHanMono[[#This Row],[Unicode]],FiraCode_Regular_otf_glyphIdentifiers[[Unicode]:[CID]],2,FALSE),FALSE)</f>
        <v>0</v>
      </c>
      <c r="C5186">
        <v>61601</v>
      </c>
      <c r="D5186" t="s">
        <v>5065</v>
      </c>
      <c r="E5186" t="s">
        <v>65631</v>
      </c>
      <c r="F5186" t="s">
        <v>65640</v>
      </c>
      <c r="G5186" t="e">
        <f>VLOOKUP(AI0_SourceHanMono[[#This Row],[Unicode]],UnicodeData[[Unicode]:[Name]],2,FALSE)</f>
        <v>#N/A</v>
      </c>
    </row>
    <row r="5187" spans="1:7" x14ac:dyDescent="0.25">
      <c r="A51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B4</v>
      </c>
      <c r="B5187" t="b">
        <f>_xlfn.IFNA(VLOOKUP(AI0_SourceHanMono[[#This Row],[Unicode]],FiraCode_Regular_otf_glyphIdentifiers[[Unicode]:[CID]],2,FALSE),FALSE)</f>
        <v>0</v>
      </c>
      <c r="C5187">
        <v>61602</v>
      </c>
      <c r="D5187" t="s">
        <v>5065</v>
      </c>
      <c r="E5187" t="s">
        <v>65631</v>
      </c>
      <c r="F5187" t="s">
        <v>65641</v>
      </c>
      <c r="G5187" t="e">
        <f>VLOOKUP(AI0_SourceHanMono[[#This Row],[Unicode]],UnicodeData[[Unicode]:[Name]],2,FALSE)</f>
        <v>#N/A</v>
      </c>
    </row>
    <row r="5188" spans="1:7" x14ac:dyDescent="0.25">
      <c r="A51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B5</v>
      </c>
      <c r="B5188" t="b">
        <f>_xlfn.IFNA(VLOOKUP(AI0_SourceHanMono[[#This Row],[Unicode]],FiraCode_Regular_otf_glyphIdentifiers[[Unicode]:[CID]],2,FALSE),FALSE)</f>
        <v>0</v>
      </c>
      <c r="C5188">
        <v>61603</v>
      </c>
      <c r="D5188" t="s">
        <v>5065</v>
      </c>
      <c r="E5188" t="s">
        <v>65631</v>
      </c>
      <c r="F5188" t="s">
        <v>65642</v>
      </c>
      <c r="G5188" t="e">
        <f>VLOOKUP(AI0_SourceHanMono[[#This Row],[Unicode]],UnicodeData[[Unicode]:[Name]],2,FALSE)</f>
        <v>#N/A</v>
      </c>
    </row>
    <row r="5189" spans="1:7" x14ac:dyDescent="0.25">
      <c r="A51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DF</v>
      </c>
      <c r="B5189" t="b">
        <f>_xlfn.IFNA(VLOOKUP(AI0_SourceHanMono[[#This Row],[Unicode]],FiraCode_Regular_otf_glyphIdentifiers[[Unicode]:[CID]],2,FALSE),FALSE)</f>
        <v>0</v>
      </c>
      <c r="C5189">
        <v>61604</v>
      </c>
      <c r="D5189" t="s">
        <v>5065</v>
      </c>
      <c r="E5189" t="s">
        <v>65631</v>
      </c>
      <c r="F5189" t="s">
        <v>65643</v>
      </c>
      <c r="G5189" t="e">
        <f>VLOOKUP(AI0_SourceHanMono[[#This Row],[Unicode]],UnicodeData[[Unicode]:[Name]],2,FALSE)</f>
        <v>#N/A</v>
      </c>
    </row>
    <row r="5190" spans="1:7" x14ac:dyDescent="0.25">
      <c r="A51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1F5</v>
      </c>
      <c r="B5190" t="b">
        <f>_xlfn.IFNA(VLOOKUP(AI0_SourceHanMono[[#This Row],[Unicode]],FiraCode_Regular_otf_glyphIdentifiers[[Unicode]:[CID]],2,FALSE),FALSE)</f>
        <v>0</v>
      </c>
      <c r="C5190">
        <v>61605</v>
      </c>
      <c r="D5190" t="s">
        <v>5065</v>
      </c>
      <c r="E5190" t="s">
        <v>65631</v>
      </c>
      <c r="F5190" t="s">
        <v>65644</v>
      </c>
      <c r="G5190" t="e">
        <f>VLOOKUP(AI0_SourceHanMono[[#This Row],[Unicode]],UnicodeData[[Unicode]:[Name]],2,FALSE)</f>
        <v>#N/A</v>
      </c>
    </row>
    <row r="5191" spans="1:7" x14ac:dyDescent="0.25">
      <c r="A51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20</v>
      </c>
      <c r="B5191" t="b">
        <f>_xlfn.IFNA(VLOOKUP(AI0_SourceHanMono[[#This Row],[Unicode]],FiraCode_Regular_otf_glyphIdentifiers[[Unicode]:[CID]],2,FALSE),FALSE)</f>
        <v>0</v>
      </c>
      <c r="C5191">
        <v>61606</v>
      </c>
      <c r="D5191" t="s">
        <v>5065</v>
      </c>
      <c r="E5191" t="s">
        <v>65645</v>
      </c>
      <c r="F5191" t="s">
        <v>65646</v>
      </c>
      <c r="G5191" t="e">
        <f>VLOOKUP(AI0_SourceHanMono[[#This Row],[Unicode]],UnicodeData[[Unicode]:[Name]],2,FALSE)</f>
        <v>#N/A</v>
      </c>
    </row>
    <row r="5192" spans="1:7" x14ac:dyDescent="0.25">
      <c r="A51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33</v>
      </c>
      <c r="B5192" t="b">
        <f>_xlfn.IFNA(VLOOKUP(AI0_SourceHanMono[[#This Row],[Unicode]],FiraCode_Regular_otf_glyphIdentifiers[[Unicode]:[CID]],2,FALSE),FALSE)</f>
        <v>0</v>
      </c>
      <c r="C5192">
        <v>61607</v>
      </c>
      <c r="D5192" t="s">
        <v>5065</v>
      </c>
      <c r="E5192" t="s">
        <v>65645</v>
      </c>
      <c r="F5192" t="s">
        <v>65647</v>
      </c>
      <c r="G5192" t="e">
        <f>VLOOKUP(AI0_SourceHanMono[[#This Row],[Unicode]],UnicodeData[[Unicode]:[Name]],2,FALSE)</f>
        <v>#N/A</v>
      </c>
    </row>
    <row r="5193" spans="1:7" x14ac:dyDescent="0.25">
      <c r="A51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93</v>
      </c>
      <c r="B5193" t="b">
        <f>_xlfn.IFNA(VLOOKUP(AI0_SourceHanMono[[#This Row],[Unicode]],FiraCode_Regular_otf_glyphIdentifiers[[Unicode]:[CID]],2,FALSE),FALSE)</f>
        <v>0</v>
      </c>
      <c r="C5193">
        <v>61608</v>
      </c>
      <c r="D5193" t="s">
        <v>5065</v>
      </c>
      <c r="E5193" t="s">
        <v>65645</v>
      </c>
      <c r="F5193" t="s">
        <v>65648</v>
      </c>
      <c r="G5193" t="e">
        <f>VLOOKUP(AI0_SourceHanMono[[#This Row],[Unicode]],UnicodeData[[Unicode]:[Name]],2,FALSE)</f>
        <v>#N/A</v>
      </c>
    </row>
    <row r="5194" spans="1:7" x14ac:dyDescent="0.25">
      <c r="A51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9F</v>
      </c>
      <c r="B5194" t="b">
        <f>_xlfn.IFNA(VLOOKUP(AI0_SourceHanMono[[#This Row],[Unicode]],FiraCode_Regular_otf_glyphIdentifiers[[Unicode]:[CID]],2,FALSE),FALSE)</f>
        <v>0</v>
      </c>
      <c r="C5194">
        <v>61609</v>
      </c>
      <c r="D5194" t="s">
        <v>5065</v>
      </c>
      <c r="E5194" t="s">
        <v>65645</v>
      </c>
      <c r="F5194" t="s">
        <v>65649</v>
      </c>
      <c r="G5194" t="e">
        <f>VLOOKUP(AI0_SourceHanMono[[#This Row],[Unicode]],UnicodeData[[Unicode]:[Name]],2,FALSE)</f>
        <v>#N/A</v>
      </c>
    </row>
    <row r="5195" spans="1:7" x14ac:dyDescent="0.25">
      <c r="A51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AD</v>
      </c>
      <c r="B5195" t="b">
        <f>_xlfn.IFNA(VLOOKUP(AI0_SourceHanMono[[#This Row],[Unicode]],FiraCode_Regular_otf_glyphIdentifiers[[Unicode]:[CID]],2,FALSE),FALSE)</f>
        <v>0</v>
      </c>
      <c r="C5195">
        <v>61610</v>
      </c>
      <c r="D5195" t="s">
        <v>5065</v>
      </c>
      <c r="E5195" t="s">
        <v>65645</v>
      </c>
      <c r="F5195" t="s">
        <v>65650</v>
      </c>
      <c r="G5195" t="e">
        <f>VLOOKUP(AI0_SourceHanMono[[#This Row],[Unicode]],UnicodeData[[Unicode]:[Name]],2,FALSE)</f>
        <v>#N/A</v>
      </c>
    </row>
    <row r="5196" spans="1:7" x14ac:dyDescent="0.25">
      <c r="A51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B2</v>
      </c>
      <c r="B5196" t="b">
        <f>_xlfn.IFNA(VLOOKUP(AI0_SourceHanMono[[#This Row],[Unicode]],FiraCode_Regular_otf_glyphIdentifiers[[Unicode]:[CID]],2,FALSE),FALSE)</f>
        <v>0</v>
      </c>
      <c r="C5196">
        <v>61611</v>
      </c>
      <c r="D5196" t="s">
        <v>5065</v>
      </c>
      <c r="E5196" t="s">
        <v>65645</v>
      </c>
      <c r="F5196" t="s">
        <v>65651</v>
      </c>
      <c r="G5196" t="e">
        <f>VLOOKUP(AI0_SourceHanMono[[#This Row],[Unicode]],UnicodeData[[Unicode]:[Name]],2,FALSE)</f>
        <v>#N/A</v>
      </c>
    </row>
    <row r="5197" spans="1:7" x14ac:dyDescent="0.25">
      <c r="A51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B2</v>
      </c>
      <c r="B5197" t="b">
        <f>_xlfn.IFNA(VLOOKUP(AI0_SourceHanMono[[#This Row],[Unicode]],FiraCode_Regular_otf_glyphIdentifiers[[Unicode]:[CID]],2,FALSE),FALSE)</f>
        <v>0</v>
      </c>
      <c r="C5197">
        <v>61612</v>
      </c>
      <c r="D5197" t="s">
        <v>5065</v>
      </c>
      <c r="E5197" t="s">
        <v>65645</v>
      </c>
      <c r="F5197" t="s">
        <v>65652</v>
      </c>
      <c r="G5197" t="e">
        <f>VLOOKUP(AI0_SourceHanMono[[#This Row],[Unicode]],UnicodeData[[Unicode]:[Name]],2,FALSE)</f>
        <v>#N/A</v>
      </c>
    </row>
    <row r="5198" spans="1:7" x14ac:dyDescent="0.25">
      <c r="A51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B4</v>
      </c>
      <c r="B5198" t="b">
        <f>_xlfn.IFNA(VLOOKUP(AI0_SourceHanMono[[#This Row],[Unicode]],FiraCode_Regular_otf_glyphIdentifiers[[Unicode]:[CID]],2,FALSE),FALSE)</f>
        <v>0</v>
      </c>
      <c r="C5198">
        <v>61613</v>
      </c>
      <c r="D5198" t="s">
        <v>5065</v>
      </c>
      <c r="E5198" t="s">
        <v>65645</v>
      </c>
      <c r="F5198" t="s">
        <v>65653</v>
      </c>
      <c r="G5198" t="e">
        <f>VLOOKUP(AI0_SourceHanMono[[#This Row],[Unicode]],UnicodeData[[Unicode]:[Name]],2,FALSE)</f>
        <v>#N/A</v>
      </c>
    </row>
    <row r="5199" spans="1:7" x14ac:dyDescent="0.25">
      <c r="A51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B6</v>
      </c>
      <c r="B5199" t="b">
        <f>_xlfn.IFNA(VLOOKUP(AI0_SourceHanMono[[#This Row],[Unicode]],FiraCode_Regular_otf_glyphIdentifiers[[Unicode]:[CID]],2,FALSE),FALSE)</f>
        <v>0</v>
      </c>
      <c r="C5199">
        <v>61614</v>
      </c>
      <c r="D5199" t="s">
        <v>5065</v>
      </c>
      <c r="E5199" t="s">
        <v>65645</v>
      </c>
      <c r="F5199" t="s">
        <v>65654</v>
      </c>
      <c r="G5199" t="e">
        <f>VLOOKUP(AI0_SourceHanMono[[#This Row],[Unicode]],UnicodeData[[Unicode]:[Name]],2,FALSE)</f>
        <v>#N/A</v>
      </c>
    </row>
    <row r="5200" spans="1:7" x14ac:dyDescent="0.25">
      <c r="A52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BA</v>
      </c>
      <c r="B5200" t="b">
        <f>_xlfn.IFNA(VLOOKUP(AI0_SourceHanMono[[#This Row],[Unicode]],FiraCode_Regular_otf_glyphIdentifiers[[Unicode]:[CID]],2,FALSE),FALSE)</f>
        <v>0</v>
      </c>
      <c r="C5200">
        <v>61615</v>
      </c>
      <c r="D5200" t="s">
        <v>5065</v>
      </c>
      <c r="E5200" t="s">
        <v>65645</v>
      </c>
      <c r="F5200" t="s">
        <v>65655</v>
      </c>
      <c r="G5200" t="e">
        <f>VLOOKUP(AI0_SourceHanMono[[#This Row],[Unicode]],UnicodeData[[Unicode]:[Name]],2,FALSE)</f>
        <v>#N/A</v>
      </c>
    </row>
    <row r="5201" spans="1:7" x14ac:dyDescent="0.25">
      <c r="A52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BD</v>
      </c>
      <c r="B5201" t="b">
        <f>_xlfn.IFNA(VLOOKUP(AI0_SourceHanMono[[#This Row],[Unicode]],FiraCode_Regular_otf_glyphIdentifiers[[Unicode]:[CID]],2,FALSE),FALSE)</f>
        <v>0</v>
      </c>
      <c r="C5201">
        <v>61616</v>
      </c>
      <c r="D5201" t="s">
        <v>5065</v>
      </c>
      <c r="E5201" t="s">
        <v>65645</v>
      </c>
      <c r="F5201" t="s">
        <v>65656</v>
      </c>
      <c r="G5201" t="e">
        <f>VLOOKUP(AI0_SourceHanMono[[#This Row],[Unicode]],UnicodeData[[Unicode]:[Name]],2,FALSE)</f>
        <v>#N/A</v>
      </c>
    </row>
    <row r="5202" spans="1:7" x14ac:dyDescent="0.25">
      <c r="A52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DF</v>
      </c>
      <c r="B5202" t="b">
        <f>_xlfn.IFNA(VLOOKUP(AI0_SourceHanMono[[#This Row],[Unicode]],FiraCode_Regular_otf_glyphIdentifiers[[Unicode]:[CID]],2,FALSE),FALSE)</f>
        <v>0</v>
      </c>
      <c r="C5202">
        <v>61617</v>
      </c>
      <c r="D5202" t="s">
        <v>5065</v>
      </c>
      <c r="E5202" t="s">
        <v>65645</v>
      </c>
      <c r="F5202" t="s">
        <v>65657</v>
      </c>
      <c r="G5202" t="e">
        <f>VLOOKUP(AI0_SourceHanMono[[#This Row],[Unicode]],UnicodeData[[Unicode]:[Name]],2,FALSE)</f>
        <v>#N/A</v>
      </c>
    </row>
    <row r="5203" spans="1:7" x14ac:dyDescent="0.25">
      <c r="A52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2FF</v>
      </c>
      <c r="B5203" t="b">
        <f>_xlfn.IFNA(VLOOKUP(AI0_SourceHanMono[[#This Row],[Unicode]],FiraCode_Regular_otf_glyphIdentifiers[[Unicode]:[CID]],2,FALSE),FALSE)</f>
        <v>0</v>
      </c>
      <c r="C5203">
        <v>61618</v>
      </c>
      <c r="D5203" t="s">
        <v>5065</v>
      </c>
      <c r="E5203" t="s">
        <v>65645</v>
      </c>
      <c r="F5203" t="s">
        <v>65658</v>
      </c>
      <c r="G5203" t="e">
        <f>VLOOKUP(AI0_SourceHanMono[[#This Row],[Unicode]],UnicodeData[[Unicode]:[Name]],2,FALSE)</f>
        <v>#N/A</v>
      </c>
    </row>
    <row r="5204" spans="1:7" x14ac:dyDescent="0.25">
      <c r="A52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351</v>
      </c>
      <c r="B5204" t="b">
        <f>_xlfn.IFNA(VLOOKUP(AI0_SourceHanMono[[#This Row],[Unicode]],FiraCode_Regular_otf_glyphIdentifiers[[Unicode]:[CID]],2,FALSE),FALSE)</f>
        <v>0</v>
      </c>
      <c r="C5204">
        <v>61619</v>
      </c>
      <c r="D5204" t="s">
        <v>5065</v>
      </c>
      <c r="E5204" t="s">
        <v>65659</v>
      </c>
      <c r="F5204" t="s">
        <v>65660</v>
      </c>
      <c r="G5204" t="e">
        <f>VLOOKUP(AI0_SourceHanMono[[#This Row],[Unicode]],UnicodeData[[Unicode]:[Name]],2,FALSE)</f>
        <v>#N/A</v>
      </c>
    </row>
    <row r="5205" spans="1:7" x14ac:dyDescent="0.25">
      <c r="A52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38C</v>
      </c>
      <c r="B5205" t="b">
        <f>_xlfn.IFNA(VLOOKUP(AI0_SourceHanMono[[#This Row],[Unicode]],FiraCode_Regular_otf_glyphIdentifiers[[Unicode]:[CID]],2,FALSE),FALSE)</f>
        <v>0</v>
      </c>
      <c r="C5205">
        <v>61620</v>
      </c>
      <c r="D5205" t="s">
        <v>5065</v>
      </c>
      <c r="E5205" t="s">
        <v>65659</v>
      </c>
      <c r="F5205" t="s">
        <v>65661</v>
      </c>
      <c r="G5205" t="e">
        <f>VLOOKUP(AI0_SourceHanMono[[#This Row],[Unicode]],UnicodeData[[Unicode]:[Name]],2,FALSE)</f>
        <v>#N/A</v>
      </c>
    </row>
    <row r="5206" spans="1:7" x14ac:dyDescent="0.25">
      <c r="A52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3A9</v>
      </c>
      <c r="B5206" t="b">
        <f>_xlfn.IFNA(VLOOKUP(AI0_SourceHanMono[[#This Row],[Unicode]],FiraCode_Regular_otf_glyphIdentifiers[[Unicode]:[CID]],2,FALSE),FALSE)</f>
        <v>0</v>
      </c>
      <c r="C5206">
        <v>61621</v>
      </c>
      <c r="D5206" t="s">
        <v>5065</v>
      </c>
      <c r="E5206" t="s">
        <v>65659</v>
      </c>
      <c r="F5206" t="s">
        <v>65662</v>
      </c>
      <c r="G5206" t="e">
        <f>VLOOKUP(AI0_SourceHanMono[[#This Row],[Unicode]],UnicodeData[[Unicode]:[Name]],2,FALSE)</f>
        <v>#N/A</v>
      </c>
    </row>
    <row r="5207" spans="1:7" x14ac:dyDescent="0.25">
      <c r="A52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3ED</v>
      </c>
      <c r="B5207" t="b">
        <f>_xlfn.IFNA(VLOOKUP(AI0_SourceHanMono[[#This Row],[Unicode]],FiraCode_Regular_otf_glyphIdentifiers[[Unicode]:[CID]],2,FALSE),FALSE)</f>
        <v>0</v>
      </c>
      <c r="C5207">
        <v>61622</v>
      </c>
      <c r="D5207" t="s">
        <v>5065</v>
      </c>
      <c r="E5207" t="s">
        <v>65659</v>
      </c>
      <c r="F5207" t="s">
        <v>65663</v>
      </c>
      <c r="G5207" t="e">
        <f>VLOOKUP(AI0_SourceHanMono[[#This Row],[Unicode]],UnicodeData[[Unicode]:[Name]],2,FALSE)</f>
        <v>#N/A</v>
      </c>
    </row>
    <row r="5208" spans="1:7" x14ac:dyDescent="0.25">
      <c r="A52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434</v>
      </c>
      <c r="B5208" t="b">
        <f>_xlfn.IFNA(VLOOKUP(AI0_SourceHanMono[[#This Row],[Unicode]],FiraCode_Regular_otf_glyphIdentifiers[[Unicode]:[CID]],2,FALSE),FALSE)</f>
        <v>0</v>
      </c>
      <c r="C5208">
        <v>61623</v>
      </c>
      <c r="D5208" t="s">
        <v>5065</v>
      </c>
      <c r="E5208" t="s">
        <v>65664</v>
      </c>
      <c r="F5208" t="s">
        <v>65665</v>
      </c>
      <c r="G5208" t="e">
        <f>VLOOKUP(AI0_SourceHanMono[[#This Row],[Unicode]],UnicodeData[[Unicode]:[Name]],2,FALSE)</f>
        <v>#N/A</v>
      </c>
    </row>
    <row r="5209" spans="1:7" x14ac:dyDescent="0.25">
      <c r="A52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437</v>
      </c>
      <c r="B5209" t="b">
        <f>_xlfn.IFNA(VLOOKUP(AI0_SourceHanMono[[#This Row],[Unicode]],FiraCode_Regular_otf_glyphIdentifiers[[Unicode]:[CID]],2,FALSE),FALSE)</f>
        <v>0</v>
      </c>
      <c r="C5209">
        <v>61624</v>
      </c>
      <c r="D5209" t="s">
        <v>5065</v>
      </c>
      <c r="E5209" t="s">
        <v>65664</v>
      </c>
      <c r="F5209" t="s">
        <v>65666</v>
      </c>
      <c r="G5209" t="e">
        <f>VLOOKUP(AI0_SourceHanMono[[#This Row],[Unicode]],UnicodeData[[Unicode]:[Name]],2,FALSE)</f>
        <v>#N/A</v>
      </c>
    </row>
    <row r="5210" spans="1:7" x14ac:dyDescent="0.25">
      <c r="A52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45B</v>
      </c>
      <c r="B5210" t="b">
        <f>_xlfn.IFNA(VLOOKUP(AI0_SourceHanMono[[#This Row],[Unicode]],FiraCode_Regular_otf_glyphIdentifiers[[Unicode]:[CID]],2,FALSE),FALSE)</f>
        <v>0</v>
      </c>
      <c r="C5210">
        <v>61625</v>
      </c>
      <c r="D5210" t="s">
        <v>5065</v>
      </c>
      <c r="E5210" t="s">
        <v>65664</v>
      </c>
      <c r="F5210" t="s">
        <v>65667</v>
      </c>
      <c r="G5210" t="e">
        <f>VLOOKUP(AI0_SourceHanMono[[#This Row],[Unicode]],UnicodeData[[Unicode]:[Name]],2,FALSE)</f>
        <v>#N/A</v>
      </c>
    </row>
    <row r="5211" spans="1:7" x14ac:dyDescent="0.25">
      <c r="A52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4D0</v>
      </c>
      <c r="B5211" t="b">
        <f>_xlfn.IFNA(VLOOKUP(AI0_SourceHanMono[[#This Row],[Unicode]],FiraCode_Regular_otf_glyphIdentifiers[[Unicode]:[CID]],2,FALSE),FALSE)</f>
        <v>0</v>
      </c>
      <c r="C5211">
        <v>61626</v>
      </c>
      <c r="D5211" t="s">
        <v>5065</v>
      </c>
      <c r="E5211" t="s">
        <v>65664</v>
      </c>
      <c r="F5211" t="s">
        <v>65668</v>
      </c>
      <c r="G5211" t="e">
        <f>VLOOKUP(AI0_SourceHanMono[[#This Row],[Unicode]],UnicodeData[[Unicode]:[Name]],2,FALSE)</f>
        <v>#N/A</v>
      </c>
    </row>
    <row r="5212" spans="1:7" x14ac:dyDescent="0.25">
      <c r="A52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4DF</v>
      </c>
      <c r="B5212" t="b">
        <f>_xlfn.IFNA(VLOOKUP(AI0_SourceHanMono[[#This Row],[Unicode]],FiraCode_Regular_otf_glyphIdentifiers[[Unicode]:[CID]],2,FALSE),FALSE)</f>
        <v>0</v>
      </c>
      <c r="C5212">
        <v>61627</v>
      </c>
      <c r="D5212" t="s">
        <v>5065</v>
      </c>
      <c r="E5212" t="s">
        <v>65664</v>
      </c>
      <c r="F5212" t="s">
        <v>65669</v>
      </c>
      <c r="G5212" t="e">
        <f>VLOOKUP(AI0_SourceHanMono[[#This Row],[Unicode]],UnicodeData[[Unicode]:[Name]],2,FALSE)</f>
        <v>#N/A</v>
      </c>
    </row>
    <row r="5213" spans="1:7" x14ac:dyDescent="0.25">
      <c r="A52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5C6</v>
      </c>
      <c r="B5213" t="b">
        <f>_xlfn.IFNA(VLOOKUP(AI0_SourceHanMono[[#This Row],[Unicode]],FiraCode_Regular_otf_glyphIdentifiers[[Unicode]:[CID]],2,FALSE),FALSE)</f>
        <v>0</v>
      </c>
      <c r="C5213">
        <v>61628</v>
      </c>
      <c r="D5213" t="s">
        <v>5065</v>
      </c>
      <c r="E5213" t="s">
        <v>65670</v>
      </c>
      <c r="F5213" t="s">
        <v>65671</v>
      </c>
      <c r="G5213" t="e">
        <f>VLOOKUP(AI0_SourceHanMono[[#This Row],[Unicode]],UnicodeData[[Unicode]:[Name]],2,FALSE)</f>
        <v>#N/A</v>
      </c>
    </row>
    <row r="5214" spans="1:7" x14ac:dyDescent="0.25">
      <c r="A52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5CB</v>
      </c>
      <c r="B5214" t="b">
        <f>_xlfn.IFNA(VLOOKUP(AI0_SourceHanMono[[#This Row],[Unicode]],FiraCode_Regular_otf_glyphIdentifiers[[Unicode]:[CID]],2,FALSE),FALSE)</f>
        <v>0</v>
      </c>
      <c r="C5214">
        <v>61629</v>
      </c>
      <c r="D5214" t="s">
        <v>5065</v>
      </c>
      <c r="E5214" t="s">
        <v>65670</v>
      </c>
      <c r="F5214" t="s">
        <v>65672</v>
      </c>
      <c r="G5214" t="e">
        <f>VLOOKUP(AI0_SourceHanMono[[#This Row],[Unicode]],UnicodeData[[Unicode]:[Name]],2,FALSE)</f>
        <v>#N/A</v>
      </c>
    </row>
    <row r="5215" spans="1:7" x14ac:dyDescent="0.25">
      <c r="A52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5F1</v>
      </c>
      <c r="B5215" t="b">
        <f>_xlfn.IFNA(VLOOKUP(AI0_SourceHanMono[[#This Row],[Unicode]],FiraCode_Regular_otf_glyphIdentifiers[[Unicode]:[CID]],2,FALSE),FALSE)</f>
        <v>0</v>
      </c>
      <c r="C5215">
        <v>61630</v>
      </c>
      <c r="D5215" t="s">
        <v>5065</v>
      </c>
      <c r="E5215" t="s">
        <v>65670</v>
      </c>
      <c r="F5215" t="s">
        <v>65673</v>
      </c>
      <c r="G5215" t="e">
        <f>VLOOKUP(AI0_SourceHanMono[[#This Row],[Unicode]],UnicodeData[[Unicode]:[Name]],2,FALSE)</f>
        <v>#N/A</v>
      </c>
    </row>
    <row r="5216" spans="1:7" x14ac:dyDescent="0.25">
      <c r="A52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01</v>
      </c>
      <c r="B5216" t="b">
        <f>_xlfn.IFNA(VLOOKUP(AI0_SourceHanMono[[#This Row],[Unicode]],FiraCode_Regular_otf_glyphIdentifiers[[Unicode]:[CID]],2,FALSE),FALSE)</f>
        <v>0</v>
      </c>
      <c r="C5216">
        <v>61631</v>
      </c>
      <c r="D5216" t="s">
        <v>5065</v>
      </c>
      <c r="E5216" t="s">
        <v>65674</v>
      </c>
      <c r="F5216" t="s">
        <v>65675</v>
      </c>
      <c r="G5216" t="e">
        <f>VLOOKUP(AI0_SourceHanMono[[#This Row],[Unicode]],UnicodeData[[Unicode]:[Name]],2,FALSE)</f>
        <v>#N/A</v>
      </c>
    </row>
    <row r="5217" spans="1:7" x14ac:dyDescent="0.25">
      <c r="A52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02</v>
      </c>
      <c r="B5217" t="b">
        <f>_xlfn.IFNA(VLOOKUP(AI0_SourceHanMono[[#This Row],[Unicode]],FiraCode_Regular_otf_glyphIdentifiers[[Unicode]:[CID]],2,FALSE),FALSE)</f>
        <v>0</v>
      </c>
      <c r="C5217">
        <v>61632</v>
      </c>
      <c r="D5217" t="s">
        <v>5065</v>
      </c>
      <c r="E5217" t="s">
        <v>65674</v>
      </c>
      <c r="F5217" t="s">
        <v>65676</v>
      </c>
      <c r="G5217" t="e">
        <f>VLOOKUP(AI0_SourceHanMono[[#This Row],[Unicode]],UnicodeData[[Unicode]:[Name]],2,FALSE)</f>
        <v>#N/A</v>
      </c>
    </row>
    <row r="5218" spans="1:7" x14ac:dyDescent="0.25">
      <c r="A52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1A</v>
      </c>
      <c r="B5218" t="b">
        <f>_xlfn.IFNA(VLOOKUP(AI0_SourceHanMono[[#This Row],[Unicode]],FiraCode_Regular_otf_glyphIdentifiers[[Unicode]:[CID]],2,FALSE),FALSE)</f>
        <v>0</v>
      </c>
      <c r="C5218">
        <v>61633</v>
      </c>
      <c r="D5218" t="s">
        <v>5065</v>
      </c>
      <c r="E5218" t="s">
        <v>65674</v>
      </c>
      <c r="F5218" t="s">
        <v>65677</v>
      </c>
      <c r="G5218" t="e">
        <f>VLOOKUP(AI0_SourceHanMono[[#This Row],[Unicode]],UnicodeData[[Unicode]:[Name]],2,FALSE)</f>
        <v>#N/A</v>
      </c>
    </row>
    <row r="5219" spans="1:7" x14ac:dyDescent="0.25">
      <c r="A52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1A</v>
      </c>
      <c r="B5219" t="b">
        <f>_xlfn.IFNA(VLOOKUP(AI0_SourceHanMono[[#This Row],[Unicode]],FiraCode_Regular_otf_glyphIdentifiers[[Unicode]:[CID]],2,FALSE),FALSE)</f>
        <v>0</v>
      </c>
      <c r="C5219">
        <v>63140</v>
      </c>
      <c r="D5219" t="s">
        <v>5065</v>
      </c>
      <c r="E5219" t="s">
        <v>65674</v>
      </c>
      <c r="F5219" t="s">
        <v>67226</v>
      </c>
      <c r="G5219" t="e">
        <f>VLOOKUP(AI0_SourceHanMono[[#This Row],[Unicode]],UnicodeData[[Unicode]:[Name]],2,FALSE)</f>
        <v>#N/A</v>
      </c>
    </row>
    <row r="5220" spans="1:7" x14ac:dyDescent="0.25">
      <c r="A52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32</v>
      </c>
      <c r="B5220" t="b">
        <f>_xlfn.IFNA(VLOOKUP(AI0_SourceHanMono[[#This Row],[Unicode]],FiraCode_Regular_otf_glyphIdentifiers[[Unicode]:[CID]],2,FALSE),FALSE)</f>
        <v>0</v>
      </c>
      <c r="C5220">
        <v>61634</v>
      </c>
      <c r="D5220" t="s">
        <v>5065</v>
      </c>
      <c r="E5220" t="s">
        <v>65674</v>
      </c>
      <c r="F5220" t="s">
        <v>65678</v>
      </c>
      <c r="G5220" t="e">
        <f>VLOOKUP(AI0_SourceHanMono[[#This Row],[Unicode]],UnicodeData[[Unicode]:[Name]],2,FALSE)</f>
        <v>#N/A</v>
      </c>
    </row>
    <row r="5221" spans="1:7" x14ac:dyDescent="0.25">
      <c r="A52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4A</v>
      </c>
      <c r="B5221" t="b">
        <f>_xlfn.IFNA(VLOOKUP(AI0_SourceHanMono[[#This Row],[Unicode]],FiraCode_Regular_otf_glyphIdentifiers[[Unicode]:[CID]],2,FALSE),FALSE)</f>
        <v>0</v>
      </c>
      <c r="C5221">
        <v>61635</v>
      </c>
      <c r="D5221" t="s">
        <v>5065</v>
      </c>
      <c r="E5221" t="s">
        <v>65674</v>
      </c>
      <c r="F5221" t="s">
        <v>65679</v>
      </c>
      <c r="G5221" t="e">
        <f>VLOOKUP(AI0_SourceHanMono[[#This Row],[Unicode]],UnicodeData[[Unicode]:[Name]],2,FALSE)</f>
        <v>#N/A</v>
      </c>
    </row>
    <row r="5222" spans="1:7" x14ac:dyDescent="0.25">
      <c r="A52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5B</v>
      </c>
      <c r="B5222" t="b">
        <f>_xlfn.IFNA(VLOOKUP(AI0_SourceHanMono[[#This Row],[Unicode]],FiraCode_Regular_otf_glyphIdentifiers[[Unicode]:[CID]],2,FALSE),FALSE)</f>
        <v>0</v>
      </c>
      <c r="C5222">
        <v>61636</v>
      </c>
      <c r="D5222" t="s">
        <v>5065</v>
      </c>
      <c r="E5222" t="s">
        <v>65674</v>
      </c>
      <c r="F5222" t="s">
        <v>65680</v>
      </c>
      <c r="G5222" t="e">
        <f>VLOOKUP(AI0_SourceHanMono[[#This Row],[Unicode]],UnicodeData[[Unicode]:[Name]],2,FALSE)</f>
        <v>#N/A</v>
      </c>
    </row>
    <row r="5223" spans="1:7" x14ac:dyDescent="0.25">
      <c r="A52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64</v>
      </c>
      <c r="B5223" t="b">
        <f>_xlfn.IFNA(VLOOKUP(AI0_SourceHanMono[[#This Row],[Unicode]],FiraCode_Regular_otf_glyphIdentifiers[[Unicode]:[CID]],2,FALSE),FALSE)</f>
        <v>0</v>
      </c>
      <c r="C5223">
        <v>61637</v>
      </c>
      <c r="D5223" t="s">
        <v>5065</v>
      </c>
      <c r="E5223" t="s">
        <v>65674</v>
      </c>
      <c r="F5223" t="s">
        <v>65681</v>
      </c>
      <c r="G5223" t="e">
        <f>VLOOKUP(AI0_SourceHanMono[[#This Row],[Unicode]],UnicodeData[[Unicode]:[Name]],2,FALSE)</f>
        <v>#N/A</v>
      </c>
    </row>
    <row r="5224" spans="1:7" x14ac:dyDescent="0.25">
      <c r="A52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A9</v>
      </c>
      <c r="B5224" t="b">
        <f>_xlfn.IFNA(VLOOKUP(AI0_SourceHanMono[[#This Row],[Unicode]],FiraCode_Regular_otf_glyphIdentifiers[[Unicode]:[CID]],2,FALSE),FALSE)</f>
        <v>0</v>
      </c>
      <c r="C5224">
        <v>61638</v>
      </c>
      <c r="D5224" t="s">
        <v>5065</v>
      </c>
      <c r="E5224" t="s">
        <v>65674</v>
      </c>
      <c r="F5224" t="s">
        <v>65682</v>
      </c>
      <c r="G5224" t="e">
        <f>VLOOKUP(AI0_SourceHanMono[[#This Row],[Unicode]],UnicodeData[[Unicode]:[Name]],2,FALSE)</f>
        <v>#N/A</v>
      </c>
    </row>
    <row r="5225" spans="1:7" x14ac:dyDescent="0.25">
      <c r="A52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6B2</v>
      </c>
      <c r="B5225" t="b">
        <f>_xlfn.IFNA(VLOOKUP(AI0_SourceHanMono[[#This Row],[Unicode]],FiraCode_Regular_otf_glyphIdentifiers[[Unicode]:[CID]],2,FALSE),FALSE)</f>
        <v>0</v>
      </c>
      <c r="C5225">
        <v>61639</v>
      </c>
      <c r="D5225" t="s">
        <v>5065</v>
      </c>
      <c r="E5225" t="s">
        <v>65674</v>
      </c>
      <c r="F5225" t="s">
        <v>65683</v>
      </c>
      <c r="G5225" t="e">
        <f>VLOOKUP(AI0_SourceHanMono[[#This Row],[Unicode]],UnicodeData[[Unicode]:[Name]],2,FALSE)</f>
        <v>#N/A</v>
      </c>
    </row>
    <row r="5226" spans="1:7" x14ac:dyDescent="0.25">
      <c r="A52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7DD</v>
      </c>
      <c r="B5226" t="b">
        <f>_xlfn.IFNA(VLOOKUP(AI0_SourceHanMono[[#This Row],[Unicode]],FiraCode_Regular_otf_glyphIdentifiers[[Unicode]:[CID]],2,FALSE),FALSE)</f>
        <v>0</v>
      </c>
      <c r="C5226">
        <v>61640</v>
      </c>
      <c r="D5226" t="s">
        <v>5065</v>
      </c>
      <c r="E5226" t="s">
        <v>65684</v>
      </c>
      <c r="F5226" t="s">
        <v>65685</v>
      </c>
      <c r="G5226" t="e">
        <f>VLOOKUP(AI0_SourceHanMono[[#This Row],[Unicode]],UnicodeData[[Unicode]:[Name]],2,FALSE)</f>
        <v>#N/A</v>
      </c>
    </row>
    <row r="5227" spans="1:7" x14ac:dyDescent="0.25">
      <c r="A52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8FB</v>
      </c>
      <c r="B5227" t="b">
        <f>_xlfn.IFNA(VLOOKUP(AI0_SourceHanMono[[#This Row],[Unicode]],FiraCode_Regular_otf_glyphIdentifiers[[Unicode]:[CID]],2,FALSE),FALSE)</f>
        <v>0</v>
      </c>
      <c r="C5227">
        <v>61641</v>
      </c>
      <c r="D5227" t="s">
        <v>5065</v>
      </c>
      <c r="E5227" t="s">
        <v>65686</v>
      </c>
      <c r="F5227" t="s">
        <v>65687</v>
      </c>
      <c r="G5227" t="e">
        <f>VLOOKUP(AI0_SourceHanMono[[#This Row],[Unicode]],UnicodeData[[Unicode]:[Name]],2,FALSE)</f>
        <v>#N/A</v>
      </c>
    </row>
    <row r="5228" spans="1:7" x14ac:dyDescent="0.25">
      <c r="A52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917</v>
      </c>
      <c r="B5228" t="b">
        <f>_xlfn.IFNA(VLOOKUP(AI0_SourceHanMono[[#This Row],[Unicode]],FiraCode_Regular_otf_glyphIdentifiers[[Unicode]:[CID]],2,FALSE),FALSE)</f>
        <v>0</v>
      </c>
      <c r="C5228">
        <v>61642</v>
      </c>
      <c r="D5228" t="s">
        <v>5065</v>
      </c>
      <c r="E5228" t="s">
        <v>65688</v>
      </c>
      <c r="F5228" t="s">
        <v>65689</v>
      </c>
      <c r="G5228" t="e">
        <f>VLOOKUP(AI0_SourceHanMono[[#This Row],[Unicode]],UnicodeData[[Unicode]:[Name]],2,FALSE)</f>
        <v>#N/A</v>
      </c>
    </row>
    <row r="5229" spans="1:7" x14ac:dyDescent="0.25">
      <c r="A52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9E6</v>
      </c>
      <c r="B5229" t="b">
        <f>_xlfn.IFNA(VLOOKUP(AI0_SourceHanMono[[#This Row],[Unicode]],FiraCode_Regular_otf_glyphIdentifiers[[Unicode]:[CID]],2,FALSE),FALSE)</f>
        <v>0</v>
      </c>
      <c r="C5229">
        <v>61643</v>
      </c>
      <c r="D5229" t="s">
        <v>5065</v>
      </c>
      <c r="E5229" t="s">
        <v>65688</v>
      </c>
      <c r="F5229" t="s">
        <v>65690</v>
      </c>
      <c r="G5229" t="e">
        <f>VLOOKUP(AI0_SourceHanMono[[#This Row],[Unicode]],UnicodeData[[Unicode]:[Name]],2,FALSE)</f>
        <v>#N/A</v>
      </c>
    </row>
    <row r="5230" spans="1:7" x14ac:dyDescent="0.25">
      <c r="A52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A30</v>
      </c>
      <c r="B5230" t="b">
        <f>_xlfn.IFNA(VLOOKUP(AI0_SourceHanMono[[#This Row],[Unicode]],FiraCode_Regular_otf_glyphIdentifiers[[Unicode]:[CID]],2,FALSE),FALSE)</f>
        <v>0</v>
      </c>
      <c r="C5230">
        <v>61644</v>
      </c>
      <c r="D5230" t="s">
        <v>5065</v>
      </c>
      <c r="E5230" t="s">
        <v>65691</v>
      </c>
      <c r="F5230" t="s">
        <v>65692</v>
      </c>
      <c r="G5230" t="e">
        <f>VLOOKUP(AI0_SourceHanMono[[#This Row],[Unicode]],UnicodeData[[Unicode]:[Name]],2,FALSE)</f>
        <v>#N/A</v>
      </c>
    </row>
    <row r="5231" spans="1:7" x14ac:dyDescent="0.25">
      <c r="A52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A36</v>
      </c>
      <c r="B5231" t="b">
        <f>_xlfn.IFNA(VLOOKUP(AI0_SourceHanMono[[#This Row],[Unicode]],FiraCode_Regular_otf_glyphIdentifiers[[Unicode]:[CID]],2,FALSE),FALSE)</f>
        <v>0</v>
      </c>
      <c r="C5231">
        <v>61645</v>
      </c>
      <c r="D5231" t="s">
        <v>5065</v>
      </c>
      <c r="E5231" t="s">
        <v>65691</v>
      </c>
      <c r="F5231" t="s">
        <v>65693</v>
      </c>
      <c r="G5231" t="e">
        <f>VLOOKUP(AI0_SourceHanMono[[#This Row],[Unicode]],UnicodeData[[Unicode]:[Name]],2,FALSE)</f>
        <v>#N/A</v>
      </c>
    </row>
    <row r="5232" spans="1:7" x14ac:dyDescent="0.25">
      <c r="A52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A58</v>
      </c>
      <c r="B5232" t="b">
        <f>_xlfn.IFNA(VLOOKUP(AI0_SourceHanMono[[#This Row],[Unicode]],FiraCode_Regular_otf_glyphIdentifiers[[Unicode]:[CID]],2,FALSE),FALSE)</f>
        <v>0</v>
      </c>
      <c r="C5232">
        <v>61646</v>
      </c>
      <c r="D5232" t="s">
        <v>5065</v>
      </c>
      <c r="E5232" t="s">
        <v>65691</v>
      </c>
      <c r="F5232" t="s">
        <v>65694</v>
      </c>
      <c r="G5232" t="e">
        <f>VLOOKUP(AI0_SourceHanMono[[#This Row],[Unicode]],UnicodeData[[Unicode]:[Name]],2,FALSE)</f>
        <v>#N/A</v>
      </c>
    </row>
    <row r="5233" spans="1:7" x14ac:dyDescent="0.25">
      <c r="A52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DFF</v>
      </c>
      <c r="B5233" t="b">
        <f>_xlfn.IFNA(VLOOKUP(AI0_SourceHanMono[[#This Row],[Unicode]],FiraCode_Regular_otf_glyphIdentifiers[[Unicode]:[CID]],2,FALSE),FALSE)</f>
        <v>0</v>
      </c>
      <c r="C5233">
        <v>61647</v>
      </c>
      <c r="D5233" t="s">
        <v>5065</v>
      </c>
      <c r="E5233" t="s">
        <v>65695</v>
      </c>
      <c r="F5233" t="s">
        <v>65696</v>
      </c>
      <c r="G5233" t="e">
        <f>VLOOKUP(AI0_SourceHanMono[[#This Row],[Unicode]],UnicodeData[[Unicode]:[Name]],2,FALSE)</f>
        <v>#N/A</v>
      </c>
    </row>
    <row r="5234" spans="1:7" x14ac:dyDescent="0.25">
      <c r="A52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AFA2</v>
      </c>
      <c r="B5234" t="b">
        <f>_xlfn.IFNA(VLOOKUP(AI0_SourceHanMono[[#This Row],[Unicode]],FiraCode_Regular_otf_glyphIdentifiers[[Unicode]:[CID]],2,FALSE),FALSE)</f>
        <v>0</v>
      </c>
      <c r="C5234">
        <v>61648</v>
      </c>
      <c r="D5234" t="s">
        <v>5065</v>
      </c>
      <c r="E5234" t="s">
        <v>65697</v>
      </c>
      <c r="F5234" t="s">
        <v>65698</v>
      </c>
      <c r="G5234" t="e">
        <f>VLOOKUP(AI0_SourceHanMono[[#This Row],[Unicode]],UnicodeData[[Unicode]:[Name]],2,FALSE)</f>
        <v>#N/A</v>
      </c>
    </row>
    <row r="5235" spans="1:7" x14ac:dyDescent="0.25">
      <c r="A52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05</v>
      </c>
      <c r="B5235">
        <f>_xlfn.IFNA(VLOOKUP(AI0_SourceHanMono[[#This Row],[Unicode]],FiraCode_Regular_otf_glyphIdentifiers[[Unicode]:[CID]],2,FALSE),FALSE)</f>
        <v>1687</v>
      </c>
      <c r="C5235">
        <v>1353</v>
      </c>
      <c r="D5235" t="s">
        <v>4221</v>
      </c>
      <c r="E5235" t="s">
        <v>5063</v>
      </c>
      <c r="F5235" t="s">
        <v>3069</v>
      </c>
      <c r="G5235" t="str">
        <f>VLOOKUP(AI0_SourceHanMono[[#This Row],[Unicode]],UnicodeData[[Unicode]:[Name]],2,FALSE)</f>
        <v>LEFTWARDS BLACK ARROW</v>
      </c>
    </row>
    <row r="5236" spans="1:7" x14ac:dyDescent="0.25">
      <c r="A52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06</v>
      </c>
      <c r="B5236">
        <f>_xlfn.IFNA(VLOOKUP(AI0_SourceHanMono[[#This Row],[Unicode]],FiraCode_Regular_otf_glyphIdentifiers[[Unicode]:[CID]],2,FALSE),FALSE)</f>
        <v>1685</v>
      </c>
      <c r="C5236">
        <v>1354</v>
      </c>
      <c r="D5236" t="s">
        <v>4221</v>
      </c>
      <c r="E5236" t="s">
        <v>5063</v>
      </c>
      <c r="F5236" t="s">
        <v>3063</v>
      </c>
      <c r="G5236" t="str">
        <f>VLOOKUP(AI0_SourceHanMono[[#This Row],[Unicode]],UnicodeData[[Unicode]:[Name]],2,FALSE)</f>
        <v>UPWARDS BLACK ARROW</v>
      </c>
    </row>
    <row r="5237" spans="1:7" x14ac:dyDescent="0.25">
      <c r="A52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07</v>
      </c>
      <c r="B5237">
        <f>_xlfn.IFNA(VLOOKUP(AI0_SourceHanMono[[#This Row],[Unicode]],FiraCode_Regular_otf_glyphIdentifiers[[Unicode]:[CID]],2,FALSE),FALSE)</f>
        <v>1686</v>
      </c>
      <c r="C5237">
        <v>1355</v>
      </c>
      <c r="D5237" t="s">
        <v>4221</v>
      </c>
      <c r="E5237" t="s">
        <v>5063</v>
      </c>
      <c r="F5237" t="s">
        <v>3066</v>
      </c>
      <c r="G5237" t="str">
        <f>VLOOKUP(AI0_SourceHanMono[[#This Row],[Unicode]],UnicodeData[[Unicode]:[Name]],2,FALSE)</f>
        <v>DOWNWARDS BLACK ARROW</v>
      </c>
    </row>
    <row r="5238" spans="1:7" x14ac:dyDescent="0.25">
      <c r="A52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127</v>
      </c>
      <c r="B5238" t="b">
        <f>_xlfn.IFNA(VLOOKUP(AI0_SourceHanMono[[#This Row],[Unicode]],FiraCode_Regular_otf_glyphIdentifiers[[Unicode]:[CID]],2,FALSE),FALSE)</f>
        <v>0</v>
      </c>
      <c r="C5238">
        <v>61649</v>
      </c>
      <c r="D5238" t="s">
        <v>5065</v>
      </c>
      <c r="E5238" t="s">
        <v>65699</v>
      </c>
      <c r="F5238" t="s">
        <v>65700</v>
      </c>
      <c r="G5238" t="e">
        <f>VLOOKUP(AI0_SourceHanMono[[#This Row],[Unicode]],UnicodeData[[Unicode]:[Name]],2,FALSE)</f>
        <v>#N/A</v>
      </c>
    </row>
    <row r="5239" spans="1:7" x14ac:dyDescent="0.25">
      <c r="A52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128</v>
      </c>
      <c r="B5239" t="b">
        <f>_xlfn.IFNA(VLOOKUP(AI0_SourceHanMono[[#This Row],[Unicode]],FiraCode_Regular_otf_glyphIdentifiers[[Unicode]:[CID]],2,FALSE),FALSE)</f>
        <v>0</v>
      </c>
      <c r="C5239">
        <v>61650</v>
      </c>
      <c r="D5239" t="s">
        <v>5065</v>
      </c>
      <c r="E5239" t="s">
        <v>65699</v>
      </c>
      <c r="F5239" t="s">
        <v>65701</v>
      </c>
      <c r="G5239" t="e">
        <f>VLOOKUP(AI0_SourceHanMono[[#This Row],[Unicode]],UnicodeData[[Unicode]:[Name]],2,FALSE)</f>
        <v>#N/A</v>
      </c>
    </row>
    <row r="5240" spans="1:7" x14ac:dyDescent="0.25">
      <c r="A52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137</v>
      </c>
      <c r="B5240" t="b">
        <f>_xlfn.IFNA(VLOOKUP(AI0_SourceHanMono[[#This Row],[Unicode]],FiraCode_Regular_otf_glyphIdentifiers[[Unicode]:[CID]],2,FALSE),FALSE)</f>
        <v>0</v>
      </c>
      <c r="C5240">
        <v>61651</v>
      </c>
      <c r="D5240" t="s">
        <v>5065</v>
      </c>
      <c r="E5240" t="s">
        <v>65699</v>
      </c>
      <c r="F5240" t="s">
        <v>65702</v>
      </c>
      <c r="G5240" t="e">
        <f>VLOOKUP(AI0_SourceHanMono[[#This Row],[Unicode]],UnicodeData[[Unicode]:[Name]],2,FALSE)</f>
        <v>#N/A</v>
      </c>
    </row>
    <row r="5241" spans="1:7" x14ac:dyDescent="0.25">
      <c r="A52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138</v>
      </c>
      <c r="B5241" t="b">
        <f>_xlfn.IFNA(VLOOKUP(AI0_SourceHanMono[[#This Row],[Unicode]],FiraCode_Regular_otf_glyphIdentifiers[[Unicode]:[CID]],2,FALSE),FALSE)</f>
        <v>0</v>
      </c>
      <c r="C5241">
        <v>61652</v>
      </c>
      <c r="D5241" t="s">
        <v>5065</v>
      </c>
      <c r="E5241" t="s">
        <v>65699</v>
      </c>
      <c r="F5241" t="s">
        <v>65703</v>
      </c>
      <c r="G5241" t="e">
        <f>VLOOKUP(AI0_SourceHanMono[[#This Row],[Unicode]],UnicodeData[[Unicode]:[Name]],2,FALSE)</f>
        <v>#N/A</v>
      </c>
    </row>
    <row r="5242" spans="1:7" x14ac:dyDescent="0.25">
      <c r="A52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1A</v>
      </c>
      <c r="B5242" t="b">
        <f>_xlfn.IFNA(VLOOKUP(AI0_SourceHanMono[[#This Row],[Unicode]],FiraCode_Regular_otf_glyphIdentifiers[[Unicode]:[CID]],2,FALSE),FALSE)</f>
        <v>0</v>
      </c>
      <c r="C5242">
        <v>1356</v>
      </c>
      <c r="D5242" t="s">
        <v>4221</v>
      </c>
      <c r="E5242" t="s">
        <v>5063</v>
      </c>
      <c r="F5242" t="s">
        <v>5064</v>
      </c>
      <c r="G5242" t="str">
        <f>VLOOKUP(AI0_SourceHanMono[[#This Row],[Unicode]],UnicodeData[[Unicode]:[Name]],2,FALSE)</f>
        <v>DOTTED SQUARE</v>
      </c>
    </row>
    <row r="5243" spans="1:7" x14ac:dyDescent="0.25">
      <c r="A52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1ED</v>
      </c>
      <c r="B5243" t="b">
        <f>_xlfn.IFNA(VLOOKUP(AI0_SourceHanMono[[#This Row],[Unicode]],FiraCode_Regular_otf_glyphIdentifiers[[Unicode]:[CID]],2,FALSE),FALSE)</f>
        <v>0</v>
      </c>
      <c r="C5243">
        <v>61653</v>
      </c>
      <c r="D5243" t="s">
        <v>5065</v>
      </c>
      <c r="E5243" t="s">
        <v>65699</v>
      </c>
      <c r="F5243" t="s">
        <v>65704</v>
      </c>
      <c r="G5243" t="e">
        <f>VLOOKUP(AI0_SourceHanMono[[#This Row],[Unicode]],UnicodeData[[Unicode]:[Name]],2,FALSE)</f>
        <v>#N/A</v>
      </c>
    </row>
    <row r="5244" spans="1:7" x14ac:dyDescent="0.25">
      <c r="A52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300</v>
      </c>
      <c r="B5244" t="b">
        <f>_xlfn.IFNA(VLOOKUP(AI0_SourceHanMono[[#This Row],[Unicode]],FiraCode_Regular_otf_glyphIdentifiers[[Unicode]:[CID]],2,FALSE),FALSE)</f>
        <v>0</v>
      </c>
      <c r="C5244">
        <v>61654</v>
      </c>
      <c r="D5244" t="s">
        <v>5065</v>
      </c>
      <c r="E5244" t="s">
        <v>65705</v>
      </c>
      <c r="F5244" t="s">
        <v>65706</v>
      </c>
      <c r="G5244" t="e">
        <f>VLOOKUP(AI0_SourceHanMono[[#This Row],[Unicode]],UnicodeData[[Unicode]:[Name]],2,FALSE)</f>
        <v>#N/A</v>
      </c>
    </row>
    <row r="5245" spans="1:7" x14ac:dyDescent="0.25">
      <c r="A52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363</v>
      </c>
      <c r="B5245" t="b">
        <f>_xlfn.IFNA(VLOOKUP(AI0_SourceHanMono[[#This Row],[Unicode]],FiraCode_Regular_otf_glyphIdentifiers[[Unicode]:[CID]],2,FALSE),FALSE)</f>
        <v>0</v>
      </c>
      <c r="C5245">
        <v>61655</v>
      </c>
      <c r="D5245" t="s">
        <v>5065</v>
      </c>
      <c r="E5245" t="s">
        <v>65705</v>
      </c>
      <c r="F5245" t="s">
        <v>65707</v>
      </c>
      <c r="G5245" t="e">
        <f>VLOOKUP(AI0_SourceHanMono[[#This Row],[Unicode]],UnicodeData[[Unicode]:[Name]],2,FALSE)</f>
        <v>#N/A</v>
      </c>
    </row>
    <row r="5246" spans="1:7" x14ac:dyDescent="0.25">
      <c r="A52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36F</v>
      </c>
      <c r="B5246" t="b">
        <f>_xlfn.IFNA(VLOOKUP(AI0_SourceHanMono[[#This Row],[Unicode]],FiraCode_Regular_otf_glyphIdentifiers[[Unicode]:[CID]],2,FALSE),FALSE)</f>
        <v>0</v>
      </c>
      <c r="C5246">
        <v>61656</v>
      </c>
      <c r="D5246" t="s">
        <v>5065</v>
      </c>
      <c r="E5246" t="s">
        <v>65705</v>
      </c>
      <c r="F5246" t="s">
        <v>65708</v>
      </c>
      <c r="G5246" t="e">
        <f>VLOOKUP(AI0_SourceHanMono[[#This Row],[Unicode]],UnicodeData[[Unicode]:[Name]],2,FALSE)</f>
        <v>#N/A</v>
      </c>
    </row>
    <row r="5247" spans="1:7" x14ac:dyDescent="0.25">
      <c r="A52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372</v>
      </c>
      <c r="B5247" t="b">
        <f>_xlfn.IFNA(VLOOKUP(AI0_SourceHanMono[[#This Row],[Unicode]],FiraCode_Regular_otf_glyphIdentifiers[[Unicode]:[CID]],2,FALSE),FALSE)</f>
        <v>0</v>
      </c>
      <c r="C5247">
        <v>61657</v>
      </c>
      <c r="D5247" t="s">
        <v>5065</v>
      </c>
      <c r="E5247" t="s">
        <v>65705</v>
      </c>
      <c r="F5247" t="s">
        <v>65709</v>
      </c>
      <c r="G5247" t="e">
        <f>VLOOKUP(AI0_SourceHanMono[[#This Row],[Unicode]],UnicodeData[[Unicode]:[Name]],2,FALSE)</f>
        <v>#N/A</v>
      </c>
    </row>
    <row r="5248" spans="1:7" x14ac:dyDescent="0.25">
      <c r="A52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37D</v>
      </c>
      <c r="B5248" t="b">
        <f>_xlfn.IFNA(VLOOKUP(AI0_SourceHanMono[[#This Row],[Unicode]],FiraCode_Regular_otf_glyphIdentifiers[[Unicode]:[CID]],2,FALSE),FALSE)</f>
        <v>0</v>
      </c>
      <c r="C5248">
        <v>61658</v>
      </c>
      <c r="D5248" t="s">
        <v>5065</v>
      </c>
      <c r="E5248" t="s">
        <v>65705</v>
      </c>
      <c r="F5248" t="s">
        <v>65710</v>
      </c>
      <c r="G5248" t="e">
        <f>VLOOKUP(AI0_SourceHanMono[[#This Row],[Unicode]],UnicodeData[[Unicode]:[Name]],2,FALSE)</f>
        <v>#N/A</v>
      </c>
    </row>
    <row r="5249" spans="1:7" x14ac:dyDescent="0.25">
      <c r="A52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04</v>
      </c>
      <c r="B5249" t="b">
        <f>_xlfn.IFNA(VLOOKUP(AI0_SourceHanMono[[#This Row],[Unicode]],FiraCode_Regular_otf_glyphIdentifiers[[Unicode]:[CID]],2,FALSE),FALSE)</f>
        <v>0</v>
      </c>
      <c r="C5249">
        <v>61659</v>
      </c>
      <c r="D5249" t="s">
        <v>5065</v>
      </c>
      <c r="E5249" t="s">
        <v>65711</v>
      </c>
      <c r="F5249" t="s">
        <v>65712</v>
      </c>
      <c r="G5249" t="e">
        <f>VLOOKUP(AI0_SourceHanMono[[#This Row],[Unicode]],UnicodeData[[Unicode]:[Name]],2,FALSE)</f>
        <v>#N/A</v>
      </c>
    </row>
    <row r="5250" spans="1:7" x14ac:dyDescent="0.25">
      <c r="A52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10</v>
      </c>
      <c r="B5250" t="b">
        <f>_xlfn.IFNA(VLOOKUP(AI0_SourceHanMono[[#This Row],[Unicode]],FiraCode_Regular_otf_glyphIdentifiers[[Unicode]:[CID]],2,FALSE),FALSE)</f>
        <v>0</v>
      </c>
      <c r="C5250">
        <v>61660</v>
      </c>
      <c r="D5250" t="s">
        <v>5065</v>
      </c>
      <c r="E5250" t="s">
        <v>65711</v>
      </c>
      <c r="F5250" t="s">
        <v>65713</v>
      </c>
      <c r="G5250" t="e">
        <f>VLOOKUP(AI0_SourceHanMono[[#This Row],[Unicode]],UnicodeData[[Unicode]:[Name]],2,FALSE)</f>
        <v>#N/A</v>
      </c>
    </row>
    <row r="5251" spans="1:7" x14ac:dyDescent="0.25">
      <c r="A52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13</v>
      </c>
      <c r="B5251" t="b">
        <f>_xlfn.IFNA(VLOOKUP(AI0_SourceHanMono[[#This Row],[Unicode]],FiraCode_Regular_otf_glyphIdentifiers[[Unicode]:[CID]],2,FALSE),FALSE)</f>
        <v>0</v>
      </c>
      <c r="C5251">
        <v>61661</v>
      </c>
      <c r="D5251" t="s">
        <v>5065</v>
      </c>
      <c r="E5251" t="s">
        <v>65711</v>
      </c>
      <c r="F5251" t="s">
        <v>65714</v>
      </c>
      <c r="G5251" t="e">
        <f>VLOOKUP(AI0_SourceHanMono[[#This Row],[Unicode]],UnicodeData[[Unicode]:[Name]],2,FALSE)</f>
        <v>#N/A</v>
      </c>
    </row>
    <row r="5252" spans="1:7" x14ac:dyDescent="0.25">
      <c r="A52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61</v>
      </c>
      <c r="B5252" t="b">
        <f>_xlfn.IFNA(VLOOKUP(AI0_SourceHanMono[[#This Row],[Unicode]],FiraCode_Regular_otf_glyphIdentifiers[[Unicode]:[CID]],2,FALSE),FALSE)</f>
        <v>0</v>
      </c>
      <c r="C5252">
        <v>61662</v>
      </c>
      <c r="D5252" t="s">
        <v>5065</v>
      </c>
      <c r="E5252" t="s">
        <v>65711</v>
      </c>
      <c r="F5252" t="s">
        <v>65715</v>
      </c>
      <c r="G5252" t="e">
        <f>VLOOKUP(AI0_SourceHanMono[[#This Row],[Unicode]],UnicodeData[[Unicode]:[Name]],2,FALSE)</f>
        <v>#N/A</v>
      </c>
    </row>
    <row r="5253" spans="1:7" x14ac:dyDescent="0.25">
      <c r="A52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E7</v>
      </c>
      <c r="B5253" t="b">
        <f>_xlfn.IFNA(VLOOKUP(AI0_SourceHanMono[[#This Row],[Unicode]],FiraCode_Regular_otf_glyphIdentifiers[[Unicode]:[CID]],2,FALSE),FALSE)</f>
        <v>0</v>
      </c>
      <c r="C5253">
        <v>61663</v>
      </c>
      <c r="D5253" t="s">
        <v>5065</v>
      </c>
      <c r="E5253" t="s">
        <v>65711</v>
      </c>
      <c r="F5253" t="s">
        <v>65716</v>
      </c>
      <c r="G5253" t="e">
        <f>VLOOKUP(AI0_SourceHanMono[[#This Row],[Unicode]],UnicodeData[[Unicode]:[Name]],2,FALSE)</f>
        <v>#N/A</v>
      </c>
    </row>
    <row r="5254" spans="1:7" x14ac:dyDescent="0.25">
      <c r="A52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EF</v>
      </c>
      <c r="B5254" t="b">
        <f>_xlfn.IFNA(VLOOKUP(AI0_SourceHanMono[[#This Row],[Unicode]],FiraCode_Regular_otf_glyphIdentifiers[[Unicode]:[CID]],2,FALSE),FALSE)</f>
        <v>0</v>
      </c>
      <c r="C5254">
        <v>61664</v>
      </c>
      <c r="D5254" t="s">
        <v>5065</v>
      </c>
      <c r="E5254" t="s">
        <v>65711</v>
      </c>
      <c r="F5254" t="s">
        <v>65717</v>
      </c>
      <c r="G5254" t="e">
        <f>VLOOKUP(AI0_SourceHanMono[[#This Row],[Unicode]],UnicodeData[[Unicode]:[Name]],2,FALSE)</f>
        <v>#N/A</v>
      </c>
    </row>
    <row r="5255" spans="1:7" x14ac:dyDescent="0.25">
      <c r="A52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F6</v>
      </c>
      <c r="B5255" t="b">
        <f>_xlfn.IFNA(VLOOKUP(AI0_SourceHanMono[[#This Row],[Unicode]],FiraCode_Regular_otf_glyphIdentifiers[[Unicode]:[CID]],2,FALSE),FALSE)</f>
        <v>0</v>
      </c>
      <c r="C5255">
        <v>61665</v>
      </c>
      <c r="D5255" t="s">
        <v>5065</v>
      </c>
      <c r="E5255" t="s">
        <v>65711</v>
      </c>
      <c r="F5255" t="s">
        <v>65718</v>
      </c>
      <c r="G5255" t="e">
        <f>VLOOKUP(AI0_SourceHanMono[[#This Row],[Unicode]],UnicodeData[[Unicode]:[Name]],2,FALSE)</f>
        <v>#N/A</v>
      </c>
    </row>
    <row r="5256" spans="1:7" x14ac:dyDescent="0.25">
      <c r="A52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4F9</v>
      </c>
      <c r="B5256" t="b">
        <f>_xlfn.IFNA(VLOOKUP(AI0_SourceHanMono[[#This Row],[Unicode]],FiraCode_Regular_otf_glyphIdentifiers[[Unicode]:[CID]],2,FALSE),FALSE)</f>
        <v>0</v>
      </c>
      <c r="C5256">
        <v>61666</v>
      </c>
      <c r="D5256" t="s">
        <v>5065</v>
      </c>
      <c r="E5256" t="s">
        <v>65711</v>
      </c>
      <c r="F5256" t="s">
        <v>65719</v>
      </c>
      <c r="G5256" t="e">
        <f>VLOOKUP(AI0_SourceHanMono[[#This Row],[Unicode]],UnicodeData[[Unicode]:[Name]],2,FALSE)</f>
        <v>#N/A</v>
      </c>
    </row>
    <row r="5257" spans="1:7" x14ac:dyDescent="0.25">
      <c r="A52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0D</v>
      </c>
      <c r="B5257" t="b">
        <f>_xlfn.IFNA(VLOOKUP(AI0_SourceHanMono[[#This Row],[Unicode]],FiraCode_Regular_otf_glyphIdentifiers[[Unicode]:[CID]],2,FALSE),FALSE)</f>
        <v>0</v>
      </c>
      <c r="C5257">
        <v>61667</v>
      </c>
      <c r="D5257" t="s">
        <v>5065</v>
      </c>
      <c r="E5257" t="s">
        <v>65720</v>
      </c>
      <c r="F5257" t="s">
        <v>65721</v>
      </c>
      <c r="G5257" t="e">
        <f>VLOOKUP(AI0_SourceHanMono[[#This Row],[Unicode]],UnicodeData[[Unicode]:[Name]],2,FALSE)</f>
        <v>#N/A</v>
      </c>
    </row>
    <row r="5258" spans="1:7" x14ac:dyDescent="0.25">
      <c r="A52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0E</v>
      </c>
      <c r="B5258" t="b">
        <f>_xlfn.IFNA(VLOOKUP(AI0_SourceHanMono[[#This Row],[Unicode]],FiraCode_Regular_otf_glyphIdentifiers[[Unicode]:[CID]],2,FALSE),FALSE)</f>
        <v>0</v>
      </c>
      <c r="C5258">
        <v>61668</v>
      </c>
      <c r="D5258" t="s">
        <v>5065</v>
      </c>
      <c r="E5258" t="s">
        <v>65720</v>
      </c>
      <c r="F5258" t="s">
        <v>65722</v>
      </c>
      <c r="G5258" t="e">
        <f>VLOOKUP(AI0_SourceHanMono[[#This Row],[Unicode]],UnicodeData[[Unicode]:[Name]],2,FALSE)</f>
        <v>#N/A</v>
      </c>
    </row>
    <row r="5259" spans="1:7" x14ac:dyDescent="0.25">
      <c r="A52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36</v>
      </c>
      <c r="B5259" t="b">
        <f>_xlfn.IFNA(VLOOKUP(AI0_SourceHanMono[[#This Row],[Unicode]],FiraCode_Regular_otf_glyphIdentifiers[[Unicode]:[CID]],2,FALSE),FALSE)</f>
        <v>0</v>
      </c>
      <c r="C5259">
        <v>61669</v>
      </c>
      <c r="D5259" t="s">
        <v>5065</v>
      </c>
      <c r="E5259" t="s">
        <v>65720</v>
      </c>
      <c r="F5259" t="s">
        <v>65723</v>
      </c>
      <c r="G5259" t="e">
        <f>VLOOKUP(AI0_SourceHanMono[[#This Row],[Unicode]],UnicodeData[[Unicode]:[Name]],2,FALSE)</f>
        <v>#N/A</v>
      </c>
    </row>
    <row r="5260" spans="1:7" x14ac:dyDescent="0.25">
      <c r="A52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AE</v>
      </c>
      <c r="B5260" t="b">
        <f>_xlfn.IFNA(VLOOKUP(AI0_SourceHanMono[[#This Row],[Unicode]],FiraCode_Regular_otf_glyphIdentifiers[[Unicode]:[CID]],2,FALSE),FALSE)</f>
        <v>0</v>
      </c>
      <c r="C5260">
        <v>61670</v>
      </c>
      <c r="D5260" t="s">
        <v>5065</v>
      </c>
      <c r="E5260" t="s">
        <v>65720</v>
      </c>
      <c r="F5260" t="s">
        <v>65724</v>
      </c>
      <c r="G5260" t="e">
        <f>VLOOKUP(AI0_SourceHanMono[[#This Row],[Unicode]],UnicodeData[[Unicode]:[Name]],2,FALSE)</f>
        <v>#N/A</v>
      </c>
    </row>
    <row r="5261" spans="1:7" x14ac:dyDescent="0.25">
      <c r="A52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AF</v>
      </c>
      <c r="B5261" t="b">
        <f>_xlfn.IFNA(VLOOKUP(AI0_SourceHanMono[[#This Row],[Unicode]],FiraCode_Regular_otf_glyphIdentifiers[[Unicode]:[CID]],2,FALSE),FALSE)</f>
        <v>0</v>
      </c>
      <c r="C5261">
        <v>61671</v>
      </c>
      <c r="D5261" t="s">
        <v>5065</v>
      </c>
      <c r="E5261" t="s">
        <v>65720</v>
      </c>
      <c r="F5261" t="s">
        <v>65725</v>
      </c>
      <c r="G5261" t="e">
        <f>VLOOKUP(AI0_SourceHanMono[[#This Row],[Unicode]],UnicodeData[[Unicode]:[Name]],2,FALSE)</f>
        <v>#N/A</v>
      </c>
    </row>
    <row r="5262" spans="1:7" x14ac:dyDescent="0.25">
      <c r="A52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B3</v>
      </c>
      <c r="B5262" t="b">
        <f>_xlfn.IFNA(VLOOKUP(AI0_SourceHanMono[[#This Row],[Unicode]],FiraCode_Regular_otf_glyphIdentifiers[[Unicode]:[CID]],2,FALSE),FALSE)</f>
        <v>0</v>
      </c>
      <c r="C5262">
        <v>61672</v>
      </c>
      <c r="D5262" t="s">
        <v>5065</v>
      </c>
      <c r="E5262" t="s">
        <v>65720</v>
      </c>
      <c r="F5262" t="s">
        <v>65726</v>
      </c>
      <c r="G5262" t="e">
        <f>VLOOKUP(AI0_SourceHanMono[[#This Row],[Unicode]],UnicodeData[[Unicode]:[Name]],2,FALSE)</f>
        <v>#N/A</v>
      </c>
    </row>
    <row r="5263" spans="1:7" x14ac:dyDescent="0.25">
      <c r="A52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E7</v>
      </c>
      <c r="B5263" t="b">
        <f>_xlfn.IFNA(VLOOKUP(AI0_SourceHanMono[[#This Row],[Unicode]],FiraCode_Regular_otf_glyphIdentifiers[[Unicode]:[CID]],2,FALSE),FALSE)</f>
        <v>0</v>
      </c>
      <c r="C5263">
        <v>61673</v>
      </c>
      <c r="D5263" t="s">
        <v>5065</v>
      </c>
      <c r="E5263" t="s">
        <v>65720</v>
      </c>
      <c r="F5263" t="s">
        <v>65727</v>
      </c>
      <c r="G5263" t="e">
        <f>VLOOKUP(AI0_SourceHanMono[[#This Row],[Unicode]],UnicodeData[[Unicode]:[Name]],2,FALSE)</f>
        <v>#N/A</v>
      </c>
    </row>
    <row r="5264" spans="1:7" x14ac:dyDescent="0.25">
      <c r="A52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5F4</v>
      </c>
      <c r="B5264" t="b">
        <f>_xlfn.IFNA(VLOOKUP(AI0_SourceHanMono[[#This Row],[Unicode]],FiraCode_Regular_otf_glyphIdentifiers[[Unicode]:[CID]],2,FALSE),FALSE)</f>
        <v>0</v>
      </c>
      <c r="C5264">
        <v>61674</v>
      </c>
      <c r="D5264" t="s">
        <v>5065</v>
      </c>
      <c r="E5264" t="s">
        <v>65720</v>
      </c>
      <c r="F5264" t="s">
        <v>65728</v>
      </c>
      <c r="G5264" t="e">
        <f>VLOOKUP(AI0_SourceHanMono[[#This Row],[Unicode]],UnicodeData[[Unicode]:[Name]],2,FALSE)</f>
        <v>#N/A</v>
      </c>
    </row>
    <row r="5265" spans="1:7" x14ac:dyDescent="0.25">
      <c r="A52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1C</v>
      </c>
      <c r="B5265" t="b">
        <f>_xlfn.IFNA(VLOOKUP(AI0_SourceHanMono[[#This Row],[Unicode]],FiraCode_Regular_otf_glyphIdentifiers[[Unicode]:[CID]],2,FALSE),FALSE)</f>
        <v>0</v>
      </c>
      <c r="C5265">
        <v>61675</v>
      </c>
      <c r="D5265" t="s">
        <v>5065</v>
      </c>
      <c r="E5265" t="s">
        <v>65729</v>
      </c>
      <c r="F5265" t="s">
        <v>65730</v>
      </c>
      <c r="G5265" t="e">
        <f>VLOOKUP(AI0_SourceHanMono[[#This Row],[Unicode]],UnicodeData[[Unicode]:[Name]],2,FALSE)</f>
        <v>#N/A</v>
      </c>
    </row>
    <row r="5266" spans="1:7" x14ac:dyDescent="0.25">
      <c r="A52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1D</v>
      </c>
      <c r="B5266" t="b">
        <f>_xlfn.IFNA(VLOOKUP(AI0_SourceHanMono[[#This Row],[Unicode]],FiraCode_Regular_otf_glyphIdentifiers[[Unicode]:[CID]],2,FALSE),FALSE)</f>
        <v>0</v>
      </c>
      <c r="C5266">
        <v>61676</v>
      </c>
      <c r="D5266" t="s">
        <v>5065</v>
      </c>
      <c r="E5266" t="s">
        <v>65729</v>
      </c>
      <c r="F5266" t="s">
        <v>65731</v>
      </c>
      <c r="G5266" t="e">
        <f>VLOOKUP(AI0_SourceHanMono[[#This Row],[Unicode]],UnicodeData[[Unicode]:[Name]],2,FALSE)</f>
        <v>#N/A</v>
      </c>
    </row>
    <row r="5267" spans="1:7" x14ac:dyDescent="0.25">
      <c r="A52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26</v>
      </c>
      <c r="B5267" t="b">
        <f>_xlfn.IFNA(VLOOKUP(AI0_SourceHanMono[[#This Row],[Unicode]],FiraCode_Regular_otf_glyphIdentifiers[[Unicode]:[CID]],2,FALSE),FALSE)</f>
        <v>0</v>
      </c>
      <c r="C5267">
        <v>61677</v>
      </c>
      <c r="D5267" t="s">
        <v>5065</v>
      </c>
      <c r="E5267" t="s">
        <v>65729</v>
      </c>
      <c r="F5267" t="s">
        <v>65732</v>
      </c>
      <c r="G5267" t="e">
        <f>VLOOKUP(AI0_SourceHanMono[[#This Row],[Unicode]],UnicodeData[[Unicode]:[Name]],2,FALSE)</f>
        <v>#N/A</v>
      </c>
    </row>
    <row r="5268" spans="1:7" x14ac:dyDescent="0.25">
      <c r="A52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27</v>
      </c>
      <c r="B5268" t="b">
        <f>_xlfn.IFNA(VLOOKUP(AI0_SourceHanMono[[#This Row],[Unicode]],FiraCode_Regular_otf_glyphIdentifiers[[Unicode]:[CID]],2,FALSE),FALSE)</f>
        <v>0</v>
      </c>
      <c r="C5268">
        <v>61678</v>
      </c>
      <c r="D5268" t="s">
        <v>5065</v>
      </c>
      <c r="E5268" t="s">
        <v>65729</v>
      </c>
      <c r="F5268" t="s">
        <v>65733</v>
      </c>
      <c r="G5268" t="e">
        <f>VLOOKUP(AI0_SourceHanMono[[#This Row],[Unicode]],UnicodeData[[Unicode]:[Name]],2,FALSE)</f>
        <v>#N/A</v>
      </c>
    </row>
    <row r="5269" spans="1:7" x14ac:dyDescent="0.25">
      <c r="A52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28</v>
      </c>
      <c r="B5269" t="b">
        <f>_xlfn.IFNA(VLOOKUP(AI0_SourceHanMono[[#This Row],[Unicode]],FiraCode_Regular_otf_glyphIdentifiers[[Unicode]:[CID]],2,FALSE),FALSE)</f>
        <v>0</v>
      </c>
      <c r="C5269">
        <v>61679</v>
      </c>
      <c r="D5269" t="s">
        <v>5065</v>
      </c>
      <c r="E5269" t="s">
        <v>65729</v>
      </c>
      <c r="F5269" t="s">
        <v>65734</v>
      </c>
      <c r="G5269" t="e">
        <f>VLOOKUP(AI0_SourceHanMono[[#This Row],[Unicode]],UnicodeData[[Unicode]:[Name]],2,FALSE)</f>
        <v>#N/A</v>
      </c>
    </row>
    <row r="5270" spans="1:7" x14ac:dyDescent="0.25">
      <c r="A52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2A</v>
      </c>
      <c r="B5270" t="b">
        <f>_xlfn.IFNA(VLOOKUP(AI0_SourceHanMono[[#This Row],[Unicode]],FiraCode_Regular_otf_glyphIdentifiers[[Unicode]:[CID]],2,FALSE),FALSE)</f>
        <v>0</v>
      </c>
      <c r="C5270">
        <v>61680</v>
      </c>
      <c r="D5270" t="s">
        <v>5065</v>
      </c>
      <c r="E5270" t="s">
        <v>65729</v>
      </c>
      <c r="F5270" t="s">
        <v>65735</v>
      </c>
      <c r="G5270" t="e">
        <f>VLOOKUP(AI0_SourceHanMono[[#This Row],[Unicode]],UnicodeData[[Unicode]:[Name]],2,FALSE)</f>
        <v>#N/A</v>
      </c>
    </row>
    <row r="5271" spans="1:7" x14ac:dyDescent="0.25">
      <c r="A52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2C</v>
      </c>
      <c r="B5271" t="b">
        <f>_xlfn.IFNA(VLOOKUP(AI0_SourceHanMono[[#This Row],[Unicode]],FiraCode_Regular_otf_glyphIdentifiers[[Unicode]:[CID]],2,FALSE),FALSE)</f>
        <v>0</v>
      </c>
      <c r="C5271">
        <v>61681</v>
      </c>
      <c r="D5271" t="s">
        <v>5065</v>
      </c>
      <c r="E5271" t="s">
        <v>65729</v>
      </c>
      <c r="F5271" t="s">
        <v>65736</v>
      </c>
      <c r="G5271" t="e">
        <f>VLOOKUP(AI0_SourceHanMono[[#This Row],[Unicode]],UnicodeData[[Unicode]:[Name]],2,FALSE)</f>
        <v>#N/A</v>
      </c>
    </row>
    <row r="5272" spans="1:7" x14ac:dyDescent="0.25">
      <c r="A52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89</v>
      </c>
      <c r="B5272" t="b">
        <f>_xlfn.IFNA(VLOOKUP(AI0_SourceHanMono[[#This Row],[Unicode]],FiraCode_Regular_otf_glyphIdentifiers[[Unicode]:[CID]],2,FALSE),FALSE)</f>
        <v>0</v>
      </c>
      <c r="C5272">
        <v>61682</v>
      </c>
      <c r="D5272" t="s">
        <v>5065</v>
      </c>
      <c r="E5272" t="s">
        <v>65729</v>
      </c>
      <c r="F5272" t="s">
        <v>65737</v>
      </c>
      <c r="G5272" t="e">
        <f>VLOOKUP(AI0_SourceHanMono[[#This Row],[Unicode]],UnicodeData[[Unicode]:[Name]],2,FALSE)</f>
        <v>#N/A</v>
      </c>
    </row>
    <row r="5273" spans="1:7" x14ac:dyDescent="0.25">
      <c r="A52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95</v>
      </c>
      <c r="B5273" t="b">
        <f>_xlfn.IFNA(VLOOKUP(AI0_SourceHanMono[[#This Row],[Unicode]],FiraCode_Regular_otf_glyphIdentifiers[[Unicode]:[CID]],2,FALSE),FALSE)</f>
        <v>0</v>
      </c>
      <c r="C5273">
        <v>61683</v>
      </c>
      <c r="D5273" t="s">
        <v>5065</v>
      </c>
      <c r="E5273" t="s">
        <v>65729</v>
      </c>
      <c r="F5273" t="s">
        <v>65738</v>
      </c>
      <c r="G5273" t="e">
        <f>VLOOKUP(AI0_SourceHanMono[[#This Row],[Unicode]],UnicodeData[[Unicode]:[Name]],2,FALSE)</f>
        <v>#N/A</v>
      </c>
    </row>
    <row r="5274" spans="1:7" x14ac:dyDescent="0.25">
      <c r="A52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96</v>
      </c>
      <c r="B5274" t="b">
        <f>_xlfn.IFNA(VLOOKUP(AI0_SourceHanMono[[#This Row],[Unicode]],FiraCode_Regular_otf_glyphIdentifiers[[Unicode]:[CID]],2,FALSE),FALSE)</f>
        <v>0</v>
      </c>
      <c r="C5274">
        <v>61684</v>
      </c>
      <c r="D5274" t="s">
        <v>5065</v>
      </c>
      <c r="E5274" t="s">
        <v>65729</v>
      </c>
      <c r="F5274" t="s">
        <v>65739</v>
      </c>
      <c r="G5274" t="e">
        <f>VLOOKUP(AI0_SourceHanMono[[#This Row],[Unicode]],UnicodeData[[Unicode]:[Name]],2,FALSE)</f>
        <v>#N/A</v>
      </c>
    </row>
    <row r="5275" spans="1:7" x14ac:dyDescent="0.25">
      <c r="A52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AD</v>
      </c>
      <c r="B5275" t="b">
        <f>_xlfn.IFNA(VLOOKUP(AI0_SourceHanMono[[#This Row],[Unicode]],FiraCode_Regular_otf_glyphIdentifiers[[Unicode]:[CID]],2,FALSE),FALSE)</f>
        <v>0</v>
      </c>
      <c r="C5275">
        <v>61685</v>
      </c>
      <c r="D5275" t="s">
        <v>5065</v>
      </c>
      <c r="E5275" t="s">
        <v>65729</v>
      </c>
      <c r="F5275" t="s">
        <v>65740</v>
      </c>
      <c r="G5275" t="e">
        <f>VLOOKUP(AI0_SourceHanMono[[#This Row],[Unicode]],UnicodeData[[Unicode]:[Name]],2,FALSE)</f>
        <v>#N/A</v>
      </c>
    </row>
    <row r="5276" spans="1:7" x14ac:dyDescent="0.25">
      <c r="A52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6ED</v>
      </c>
      <c r="B5276" t="b">
        <f>_xlfn.IFNA(VLOOKUP(AI0_SourceHanMono[[#This Row],[Unicode]],FiraCode_Regular_otf_glyphIdentifiers[[Unicode]:[CID]],2,FALSE),FALSE)</f>
        <v>0</v>
      </c>
      <c r="C5276">
        <v>61686</v>
      </c>
      <c r="D5276" t="s">
        <v>5065</v>
      </c>
      <c r="E5276" t="s">
        <v>65729</v>
      </c>
      <c r="F5276" t="s">
        <v>65741</v>
      </c>
      <c r="G5276" t="e">
        <f>VLOOKUP(AI0_SourceHanMono[[#This Row],[Unicode]],UnicodeData[[Unicode]:[Name]],2,FALSE)</f>
        <v>#N/A</v>
      </c>
    </row>
    <row r="5277" spans="1:7" x14ac:dyDescent="0.25">
      <c r="A52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46</v>
      </c>
      <c r="B5277" t="b">
        <f>_xlfn.IFNA(VLOOKUP(AI0_SourceHanMono[[#This Row],[Unicode]],FiraCode_Regular_otf_glyphIdentifiers[[Unicode]:[CID]],2,FALSE),FALSE)</f>
        <v>0</v>
      </c>
      <c r="C5277">
        <v>61687</v>
      </c>
      <c r="D5277" t="s">
        <v>5065</v>
      </c>
      <c r="E5277" t="s">
        <v>65742</v>
      </c>
      <c r="F5277" t="s">
        <v>65743</v>
      </c>
      <c r="G5277" t="e">
        <f>VLOOKUP(AI0_SourceHanMono[[#This Row],[Unicode]],UnicodeData[[Unicode]:[Name]],2,FALSE)</f>
        <v>#N/A</v>
      </c>
    </row>
    <row r="5278" spans="1:7" x14ac:dyDescent="0.25">
      <c r="A52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51</v>
      </c>
      <c r="B5278" t="b">
        <f>_xlfn.IFNA(VLOOKUP(AI0_SourceHanMono[[#This Row],[Unicode]],FiraCode_Regular_otf_glyphIdentifiers[[Unicode]:[CID]],2,FALSE),FALSE)</f>
        <v>0</v>
      </c>
      <c r="C5278">
        <v>61688</v>
      </c>
      <c r="D5278" t="s">
        <v>5065</v>
      </c>
      <c r="E5278" t="s">
        <v>65742</v>
      </c>
      <c r="F5278" t="s">
        <v>65744</v>
      </c>
      <c r="G5278" t="e">
        <f>VLOOKUP(AI0_SourceHanMono[[#This Row],[Unicode]],UnicodeData[[Unicode]:[Name]],2,FALSE)</f>
        <v>#N/A</v>
      </c>
    </row>
    <row r="5279" spans="1:7" x14ac:dyDescent="0.25">
      <c r="A52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53</v>
      </c>
      <c r="B5279" t="b">
        <f>_xlfn.IFNA(VLOOKUP(AI0_SourceHanMono[[#This Row],[Unicode]],FiraCode_Regular_otf_glyphIdentifiers[[Unicode]:[CID]],2,FALSE),FALSE)</f>
        <v>0</v>
      </c>
      <c r="C5279">
        <v>61689</v>
      </c>
      <c r="D5279" t="s">
        <v>5065</v>
      </c>
      <c r="E5279" t="s">
        <v>65742</v>
      </c>
      <c r="F5279" t="s">
        <v>65745</v>
      </c>
      <c r="G5279" t="e">
        <f>VLOOKUP(AI0_SourceHanMono[[#This Row],[Unicode]],UnicodeData[[Unicode]:[Name]],2,FALSE)</f>
        <v>#N/A</v>
      </c>
    </row>
    <row r="5280" spans="1:7" x14ac:dyDescent="0.25">
      <c r="A52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5A</v>
      </c>
      <c r="B5280" t="b">
        <f>_xlfn.IFNA(VLOOKUP(AI0_SourceHanMono[[#This Row],[Unicode]],FiraCode_Regular_otf_glyphIdentifiers[[Unicode]:[CID]],2,FALSE),FALSE)</f>
        <v>0</v>
      </c>
      <c r="C5280">
        <v>61690</v>
      </c>
      <c r="D5280" t="s">
        <v>5065</v>
      </c>
      <c r="E5280" t="s">
        <v>65742</v>
      </c>
      <c r="F5280" t="s">
        <v>65746</v>
      </c>
      <c r="G5280" t="e">
        <f>VLOOKUP(AI0_SourceHanMono[[#This Row],[Unicode]],UnicodeData[[Unicode]:[Name]],2,FALSE)</f>
        <v>#N/A</v>
      </c>
    </row>
    <row r="5281" spans="1:7" x14ac:dyDescent="0.25">
      <c r="A52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5C</v>
      </c>
      <c r="B5281" t="b">
        <f>_xlfn.IFNA(VLOOKUP(AI0_SourceHanMono[[#This Row],[Unicode]],FiraCode_Regular_otf_glyphIdentifiers[[Unicode]:[CID]],2,FALSE),FALSE)</f>
        <v>0</v>
      </c>
      <c r="C5281">
        <v>61691</v>
      </c>
      <c r="D5281" t="s">
        <v>5065</v>
      </c>
      <c r="E5281" t="s">
        <v>65742</v>
      </c>
      <c r="F5281" t="s">
        <v>65747</v>
      </c>
      <c r="G5281" t="e">
        <f>VLOOKUP(AI0_SourceHanMono[[#This Row],[Unicode]],UnicodeData[[Unicode]:[Name]],2,FALSE)</f>
        <v>#N/A</v>
      </c>
    </row>
    <row r="5282" spans="1:7" x14ac:dyDescent="0.25">
      <c r="A52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65</v>
      </c>
      <c r="B5282" t="b">
        <f>_xlfn.IFNA(VLOOKUP(AI0_SourceHanMono[[#This Row],[Unicode]],FiraCode_Regular_otf_glyphIdentifiers[[Unicode]:[CID]],2,FALSE),FALSE)</f>
        <v>0</v>
      </c>
      <c r="C5282">
        <v>61692</v>
      </c>
      <c r="D5282" t="s">
        <v>5065</v>
      </c>
      <c r="E5282" t="s">
        <v>65742</v>
      </c>
      <c r="F5282" t="s">
        <v>65748</v>
      </c>
      <c r="G5282" t="e">
        <f>VLOOKUP(AI0_SourceHanMono[[#This Row],[Unicode]],UnicodeData[[Unicode]:[Name]],2,FALSE)</f>
        <v>#N/A</v>
      </c>
    </row>
    <row r="5283" spans="1:7" x14ac:dyDescent="0.25">
      <c r="A52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76</v>
      </c>
      <c r="B5283" t="b">
        <f>_xlfn.IFNA(VLOOKUP(AI0_SourceHanMono[[#This Row],[Unicode]],FiraCode_Regular_otf_glyphIdentifiers[[Unicode]:[CID]],2,FALSE),FALSE)</f>
        <v>0</v>
      </c>
      <c r="C5283">
        <v>61693</v>
      </c>
      <c r="D5283" t="s">
        <v>5065</v>
      </c>
      <c r="E5283" t="s">
        <v>65742</v>
      </c>
      <c r="F5283" t="s">
        <v>65749</v>
      </c>
      <c r="G5283" t="e">
        <f>VLOOKUP(AI0_SourceHanMono[[#This Row],[Unicode]],UnicodeData[[Unicode]:[Name]],2,FALSE)</f>
        <v>#N/A</v>
      </c>
    </row>
    <row r="5284" spans="1:7" x14ac:dyDescent="0.25">
      <c r="A52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77</v>
      </c>
      <c r="B5284" t="b">
        <f>_xlfn.IFNA(VLOOKUP(AI0_SourceHanMono[[#This Row],[Unicode]],FiraCode_Regular_otf_glyphIdentifiers[[Unicode]:[CID]],2,FALSE),FALSE)</f>
        <v>0</v>
      </c>
      <c r="C5284">
        <v>61694</v>
      </c>
      <c r="D5284" t="s">
        <v>5065</v>
      </c>
      <c r="E5284" t="s">
        <v>65742</v>
      </c>
      <c r="F5284" t="s">
        <v>65750</v>
      </c>
      <c r="G5284" t="e">
        <f>VLOOKUP(AI0_SourceHanMono[[#This Row],[Unicode]],UnicodeData[[Unicode]:[Name]],2,FALSE)</f>
        <v>#N/A</v>
      </c>
    </row>
    <row r="5285" spans="1:7" x14ac:dyDescent="0.25">
      <c r="A52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7C</v>
      </c>
      <c r="B5285" t="b">
        <f>_xlfn.IFNA(VLOOKUP(AI0_SourceHanMono[[#This Row],[Unicode]],FiraCode_Regular_otf_glyphIdentifiers[[Unicode]:[CID]],2,FALSE),FALSE)</f>
        <v>0</v>
      </c>
      <c r="C5285">
        <v>61695</v>
      </c>
      <c r="D5285" t="s">
        <v>5065</v>
      </c>
      <c r="E5285" t="s">
        <v>65742</v>
      </c>
      <c r="F5285" t="s">
        <v>65751</v>
      </c>
      <c r="G5285" t="e">
        <f>VLOOKUP(AI0_SourceHanMono[[#This Row],[Unicode]],UnicodeData[[Unicode]:[Name]],2,FALSE)</f>
        <v>#N/A</v>
      </c>
    </row>
    <row r="5286" spans="1:7" x14ac:dyDescent="0.25">
      <c r="A52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82</v>
      </c>
      <c r="B5286" t="b">
        <f>_xlfn.IFNA(VLOOKUP(AI0_SourceHanMono[[#This Row],[Unicode]],FiraCode_Regular_otf_glyphIdentifiers[[Unicode]:[CID]],2,FALSE),FALSE)</f>
        <v>0</v>
      </c>
      <c r="C5286">
        <v>61696</v>
      </c>
      <c r="D5286" t="s">
        <v>5065</v>
      </c>
      <c r="E5286" t="s">
        <v>65742</v>
      </c>
      <c r="F5286" t="s">
        <v>65752</v>
      </c>
      <c r="G5286" t="e">
        <f>VLOOKUP(AI0_SourceHanMono[[#This Row],[Unicode]],UnicodeData[[Unicode]:[Name]],2,FALSE)</f>
        <v>#N/A</v>
      </c>
    </row>
    <row r="5287" spans="1:7" x14ac:dyDescent="0.25">
      <c r="A52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89</v>
      </c>
      <c r="B5287" t="b">
        <f>_xlfn.IFNA(VLOOKUP(AI0_SourceHanMono[[#This Row],[Unicode]],FiraCode_Regular_otf_glyphIdentifiers[[Unicode]:[CID]],2,FALSE),FALSE)</f>
        <v>0</v>
      </c>
      <c r="C5287">
        <v>61697</v>
      </c>
      <c r="D5287" t="s">
        <v>5065</v>
      </c>
      <c r="E5287" t="s">
        <v>65742</v>
      </c>
      <c r="F5287" t="s">
        <v>65753</v>
      </c>
      <c r="G5287" t="e">
        <f>VLOOKUP(AI0_SourceHanMono[[#This Row],[Unicode]],UnicodeData[[Unicode]:[Name]],2,FALSE)</f>
        <v>#N/A</v>
      </c>
    </row>
    <row r="5288" spans="1:7" x14ac:dyDescent="0.25">
      <c r="A52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8B</v>
      </c>
      <c r="B5288" t="b">
        <f>_xlfn.IFNA(VLOOKUP(AI0_SourceHanMono[[#This Row],[Unicode]],FiraCode_Regular_otf_glyphIdentifiers[[Unicode]:[CID]],2,FALSE),FALSE)</f>
        <v>0</v>
      </c>
      <c r="C5288">
        <v>61698</v>
      </c>
      <c r="D5288" t="s">
        <v>5065</v>
      </c>
      <c r="E5288" t="s">
        <v>65742</v>
      </c>
      <c r="F5288" t="s">
        <v>65754</v>
      </c>
      <c r="G5288" t="e">
        <f>VLOOKUP(AI0_SourceHanMono[[#This Row],[Unicode]],UnicodeData[[Unicode]:[Name]],2,FALSE)</f>
        <v>#N/A</v>
      </c>
    </row>
    <row r="5289" spans="1:7" x14ac:dyDescent="0.25">
      <c r="A52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8E</v>
      </c>
      <c r="B5289" t="b">
        <f>_xlfn.IFNA(VLOOKUP(AI0_SourceHanMono[[#This Row],[Unicode]],FiraCode_Regular_otf_glyphIdentifiers[[Unicode]:[CID]],2,FALSE),FALSE)</f>
        <v>0</v>
      </c>
      <c r="C5289">
        <v>61699</v>
      </c>
      <c r="D5289" t="s">
        <v>5065</v>
      </c>
      <c r="E5289" t="s">
        <v>65742</v>
      </c>
      <c r="F5289" t="s">
        <v>65755</v>
      </c>
      <c r="G5289" t="e">
        <f>VLOOKUP(AI0_SourceHanMono[[#This Row],[Unicode]],UnicodeData[[Unicode]:[Name]],2,FALSE)</f>
        <v>#N/A</v>
      </c>
    </row>
    <row r="5290" spans="1:7" x14ac:dyDescent="0.25">
      <c r="A52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94</v>
      </c>
      <c r="B5290" t="b">
        <f>_xlfn.IFNA(VLOOKUP(AI0_SourceHanMono[[#This Row],[Unicode]],FiraCode_Regular_otf_glyphIdentifiers[[Unicode]:[CID]],2,FALSE),FALSE)</f>
        <v>0</v>
      </c>
      <c r="C5290">
        <v>61700</v>
      </c>
      <c r="D5290" t="s">
        <v>5065</v>
      </c>
      <c r="E5290" t="s">
        <v>65742</v>
      </c>
      <c r="F5290" t="s">
        <v>65756</v>
      </c>
      <c r="G5290" t="e">
        <f>VLOOKUP(AI0_SourceHanMono[[#This Row],[Unicode]],UnicodeData[[Unicode]:[Name]],2,FALSE)</f>
        <v>#N/A</v>
      </c>
    </row>
    <row r="5291" spans="1:7" x14ac:dyDescent="0.25">
      <c r="A52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A9</v>
      </c>
      <c r="B5291" t="b">
        <f>_xlfn.IFNA(VLOOKUP(AI0_SourceHanMono[[#This Row],[Unicode]],FiraCode_Regular_otf_glyphIdentifiers[[Unicode]:[CID]],2,FALSE),FALSE)</f>
        <v>0</v>
      </c>
      <c r="C5291">
        <v>61701</v>
      </c>
      <c r="D5291" t="s">
        <v>5065</v>
      </c>
      <c r="E5291" t="s">
        <v>65742</v>
      </c>
      <c r="F5291" t="s">
        <v>65757</v>
      </c>
      <c r="G5291" t="e">
        <f>VLOOKUP(AI0_SourceHanMono[[#This Row],[Unicode]],UnicodeData[[Unicode]:[Name]],2,FALSE)</f>
        <v>#N/A</v>
      </c>
    </row>
    <row r="5292" spans="1:7" x14ac:dyDescent="0.25">
      <c r="A52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AC</v>
      </c>
      <c r="B5292" t="b">
        <f>_xlfn.IFNA(VLOOKUP(AI0_SourceHanMono[[#This Row],[Unicode]],FiraCode_Regular_otf_glyphIdentifiers[[Unicode]:[CID]],2,FALSE),FALSE)</f>
        <v>0</v>
      </c>
      <c r="C5292">
        <v>61702</v>
      </c>
      <c r="D5292" t="s">
        <v>5065</v>
      </c>
      <c r="E5292" t="s">
        <v>65742</v>
      </c>
      <c r="F5292" t="s">
        <v>65758</v>
      </c>
      <c r="G5292" t="e">
        <f>VLOOKUP(AI0_SourceHanMono[[#This Row],[Unicode]],UnicodeData[[Unicode]:[Name]],2,FALSE)</f>
        <v>#N/A</v>
      </c>
    </row>
    <row r="5293" spans="1:7" x14ac:dyDescent="0.25">
      <c r="A52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AF</v>
      </c>
      <c r="B5293" t="b">
        <f>_xlfn.IFNA(VLOOKUP(AI0_SourceHanMono[[#This Row],[Unicode]],FiraCode_Regular_otf_glyphIdentifiers[[Unicode]:[CID]],2,FALSE),FALSE)</f>
        <v>0</v>
      </c>
      <c r="C5293">
        <v>61703</v>
      </c>
      <c r="D5293" t="s">
        <v>5065</v>
      </c>
      <c r="E5293" t="s">
        <v>65742</v>
      </c>
      <c r="F5293" t="s">
        <v>65759</v>
      </c>
      <c r="G5293" t="e">
        <f>VLOOKUP(AI0_SourceHanMono[[#This Row],[Unicode]],UnicodeData[[Unicode]:[Name]],2,FALSE)</f>
        <v>#N/A</v>
      </c>
    </row>
    <row r="5294" spans="1:7" x14ac:dyDescent="0.25">
      <c r="A52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BD</v>
      </c>
      <c r="B5294" t="b">
        <f>_xlfn.IFNA(VLOOKUP(AI0_SourceHanMono[[#This Row],[Unicode]],FiraCode_Regular_otf_glyphIdentifiers[[Unicode]:[CID]],2,FALSE),FALSE)</f>
        <v>0</v>
      </c>
      <c r="C5294">
        <v>61704</v>
      </c>
      <c r="D5294" t="s">
        <v>5065</v>
      </c>
      <c r="E5294" t="s">
        <v>65742</v>
      </c>
      <c r="F5294" t="s">
        <v>65760</v>
      </c>
      <c r="G5294" t="e">
        <f>VLOOKUP(AI0_SourceHanMono[[#This Row],[Unicode]],UnicodeData[[Unicode]:[Name]],2,FALSE)</f>
        <v>#N/A</v>
      </c>
    </row>
    <row r="5295" spans="1:7" x14ac:dyDescent="0.25">
      <c r="A52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C5</v>
      </c>
      <c r="B5295" t="b">
        <f>_xlfn.IFNA(VLOOKUP(AI0_SourceHanMono[[#This Row],[Unicode]],FiraCode_Regular_otf_glyphIdentifiers[[Unicode]:[CID]],2,FALSE),FALSE)</f>
        <v>0</v>
      </c>
      <c r="C5295">
        <v>61705</v>
      </c>
      <c r="D5295" t="s">
        <v>5065</v>
      </c>
      <c r="E5295" t="s">
        <v>65742</v>
      </c>
      <c r="F5295" t="s">
        <v>65761</v>
      </c>
      <c r="G5295" t="e">
        <f>VLOOKUP(AI0_SourceHanMono[[#This Row],[Unicode]],UnicodeData[[Unicode]:[Name]],2,FALSE)</f>
        <v>#N/A</v>
      </c>
    </row>
    <row r="5296" spans="1:7" x14ac:dyDescent="0.25">
      <c r="A52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C9</v>
      </c>
      <c r="B5296" t="b">
        <f>_xlfn.IFNA(VLOOKUP(AI0_SourceHanMono[[#This Row],[Unicode]],FiraCode_Regular_otf_glyphIdentifiers[[Unicode]:[CID]],2,FALSE),FALSE)</f>
        <v>0</v>
      </c>
      <c r="C5296">
        <v>61706</v>
      </c>
      <c r="D5296" t="s">
        <v>5065</v>
      </c>
      <c r="E5296" t="s">
        <v>65742</v>
      </c>
      <c r="F5296" t="s">
        <v>65762</v>
      </c>
      <c r="G5296" t="e">
        <f>VLOOKUP(AI0_SourceHanMono[[#This Row],[Unicode]],UnicodeData[[Unicode]:[Name]],2,FALSE)</f>
        <v>#N/A</v>
      </c>
    </row>
    <row r="5297" spans="1:7" x14ac:dyDescent="0.25">
      <c r="A52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CF</v>
      </c>
      <c r="B5297" t="b">
        <f>_xlfn.IFNA(VLOOKUP(AI0_SourceHanMono[[#This Row],[Unicode]],FiraCode_Regular_otf_glyphIdentifiers[[Unicode]:[CID]],2,FALSE),FALSE)</f>
        <v>0</v>
      </c>
      <c r="C5297">
        <v>61707</v>
      </c>
      <c r="D5297" t="s">
        <v>5065</v>
      </c>
      <c r="E5297" t="s">
        <v>65742</v>
      </c>
      <c r="F5297" t="s">
        <v>65763</v>
      </c>
      <c r="G5297" t="e">
        <f>VLOOKUP(AI0_SourceHanMono[[#This Row],[Unicode]],UnicodeData[[Unicode]:[Name]],2,FALSE)</f>
        <v>#N/A</v>
      </c>
    </row>
    <row r="5298" spans="1:7" x14ac:dyDescent="0.25">
      <c r="A52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D2</v>
      </c>
      <c r="B5298" t="b">
        <f>_xlfn.IFNA(VLOOKUP(AI0_SourceHanMono[[#This Row],[Unicode]],FiraCode_Regular_otf_glyphIdentifiers[[Unicode]:[CID]],2,FALSE),FALSE)</f>
        <v>0</v>
      </c>
      <c r="C5298">
        <v>61708</v>
      </c>
      <c r="D5298" t="s">
        <v>5065</v>
      </c>
      <c r="E5298" t="s">
        <v>65742</v>
      </c>
      <c r="F5298" t="s">
        <v>65764</v>
      </c>
      <c r="G5298" t="e">
        <f>VLOOKUP(AI0_SourceHanMono[[#This Row],[Unicode]],UnicodeData[[Unicode]:[Name]],2,FALSE)</f>
        <v>#N/A</v>
      </c>
    </row>
    <row r="5299" spans="1:7" x14ac:dyDescent="0.25">
      <c r="A52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D8</v>
      </c>
      <c r="B5299" t="b">
        <f>_xlfn.IFNA(VLOOKUP(AI0_SourceHanMono[[#This Row],[Unicode]],FiraCode_Regular_otf_glyphIdentifiers[[Unicode]:[CID]],2,FALSE),FALSE)</f>
        <v>0</v>
      </c>
      <c r="C5299">
        <v>61709</v>
      </c>
      <c r="D5299" t="s">
        <v>5065</v>
      </c>
      <c r="E5299" t="s">
        <v>65742</v>
      </c>
      <c r="F5299" t="s">
        <v>65765</v>
      </c>
      <c r="G5299" t="e">
        <f>VLOOKUP(AI0_SourceHanMono[[#This Row],[Unicode]],UnicodeData[[Unicode]:[Name]],2,FALSE)</f>
        <v>#N/A</v>
      </c>
    </row>
    <row r="5300" spans="1:7" x14ac:dyDescent="0.25">
      <c r="A53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E6</v>
      </c>
      <c r="B5300" t="b">
        <f>_xlfn.IFNA(VLOOKUP(AI0_SourceHanMono[[#This Row],[Unicode]],FiraCode_Regular_otf_glyphIdentifiers[[Unicode]:[CID]],2,FALSE),FALSE)</f>
        <v>0</v>
      </c>
      <c r="C5300">
        <v>61710</v>
      </c>
      <c r="D5300" t="s">
        <v>5065</v>
      </c>
      <c r="E5300" t="s">
        <v>65742</v>
      </c>
      <c r="F5300" t="s">
        <v>65766</v>
      </c>
      <c r="G5300" t="e">
        <f>VLOOKUP(AI0_SourceHanMono[[#This Row],[Unicode]],UnicodeData[[Unicode]:[Name]],2,FALSE)</f>
        <v>#N/A</v>
      </c>
    </row>
    <row r="5301" spans="1:7" x14ac:dyDescent="0.25">
      <c r="A53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F0</v>
      </c>
      <c r="B5301" t="b">
        <f>_xlfn.IFNA(VLOOKUP(AI0_SourceHanMono[[#This Row],[Unicode]],FiraCode_Regular_otf_glyphIdentifiers[[Unicode]:[CID]],2,FALSE),FALSE)</f>
        <v>0</v>
      </c>
      <c r="C5301">
        <v>61711</v>
      </c>
      <c r="D5301" t="s">
        <v>5065</v>
      </c>
      <c r="E5301" t="s">
        <v>65742</v>
      </c>
      <c r="F5301" t="s">
        <v>65767</v>
      </c>
      <c r="G5301" t="e">
        <f>VLOOKUP(AI0_SourceHanMono[[#This Row],[Unicode]],UnicodeData[[Unicode]:[Name]],2,FALSE)</f>
        <v>#N/A</v>
      </c>
    </row>
    <row r="5302" spans="1:7" x14ac:dyDescent="0.25">
      <c r="A53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F7</v>
      </c>
      <c r="B5302" t="b">
        <f>_xlfn.IFNA(VLOOKUP(AI0_SourceHanMono[[#This Row],[Unicode]],FiraCode_Regular_otf_glyphIdentifiers[[Unicode]:[CID]],2,FALSE),FALSE)</f>
        <v>0</v>
      </c>
      <c r="C5302">
        <v>61712</v>
      </c>
      <c r="D5302" t="s">
        <v>5065</v>
      </c>
      <c r="E5302" t="s">
        <v>65742</v>
      </c>
      <c r="F5302" t="s">
        <v>65768</v>
      </c>
      <c r="G5302" t="e">
        <f>VLOOKUP(AI0_SourceHanMono[[#This Row],[Unicode]],UnicodeData[[Unicode]:[Name]],2,FALSE)</f>
        <v>#N/A</v>
      </c>
    </row>
    <row r="5303" spans="1:7" x14ac:dyDescent="0.25">
      <c r="A53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F9</v>
      </c>
      <c r="B5303" t="b">
        <f>_xlfn.IFNA(VLOOKUP(AI0_SourceHanMono[[#This Row],[Unicode]],FiraCode_Regular_otf_glyphIdentifiers[[Unicode]:[CID]],2,FALSE),FALSE)</f>
        <v>0</v>
      </c>
      <c r="C5303">
        <v>61713</v>
      </c>
      <c r="D5303" t="s">
        <v>5065</v>
      </c>
      <c r="E5303" t="s">
        <v>65742</v>
      </c>
      <c r="F5303" t="s">
        <v>65769</v>
      </c>
      <c r="G5303" t="e">
        <f>VLOOKUP(AI0_SourceHanMono[[#This Row],[Unicode]],UnicodeData[[Unicode]:[Name]],2,FALSE)</f>
        <v>#N/A</v>
      </c>
    </row>
    <row r="5304" spans="1:7" x14ac:dyDescent="0.25">
      <c r="A53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7FC</v>
      </c>
      <c r="B5304" t="b">
        <f>_xlfn.IFNA(VLOOKUP(AI0_SourceHanMono[[#This Row],[Unicode]],FiraCode_Regular_otf_glyphIdentifiers[[Unicode]:[CID]],2,FALSE),FALSE)</f>
        <v>0</v>
      </c>
      <c r="C5304">
        <v>61714</v>
      </c>
      <c r="D5304" t="s">
        <v>5065</v>
      </c>
      <c r="E5304" t="s">
        <v>65742</v>
      </c>
      <c r="F5304" t="s">
        <v>65770</v>
      </c>
      <c r="G5304" t="e">
        <f>VLOOKUP(AI0_SourceHanMono[[#This Row],[Unicode]],UnicodeData[[Unicode]:[Name]],2,FALSE)</f>
        <v>#N/A</v>
      </c>
    </row>
    <row r="5305" spans="1:7" x14ac:dyDescent="0.25">
      <c r="A53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06</v>
      </c>
      <c r="B5305" t="b">
        <f>_xlfn.IFNA(VLOOKUP(AI0_SourceHanMono[[#This Row],[Unicode]],FiraCode_Regular_otf_glyphIdentifiers[[Unicode]:[CID]],2,FALSE),FALSE)</f>
        <v>0</v>
      </c>
      <c r="C5305">
        <v>61715</v>
      </c>
      <c r="D5305" t="s">
        <v>5065</v>
      </c>
      <c r="E5305" t="s">
        <v>65771</v>
      </c>
      <c r="F5305" t="s">
        <v>65772</v>
      </c>
      <c r="G5305" t="e">
        <f>VLOOKUP(AI0_SourceHanMono[[#This Row],[Unicode]],UnicodeData[[Unicode]:[Name]],2,FALSE)</f>
        <v>#N/A</v>
      </c>
    </row>
    <row r="5306" spans="1:7" x14ac:dyDescent="0.25">
      <c r="A53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0A</v>
      </c>
      <c r="B5306" t="b">
        <f>_xlfn.IFNA(VLOOKUP(AI0_SourceHanMono[[#This Row],[Unicode]],FiraCode_Regular_otf_glyphIdentifiers[[Unicode]:[CID]],2,FALSE),FALSE)</f>
        <v>0</v>
      </c>
      <c r="C5306">
        <v>61716</v>
      </c>
      <c r="D5306" t="s">
        <v>5065</v>
      </c>
      <c r="E5306" t="s">
        <v>65771</v>
      </c>
      <c r="F5306" t="s">
        <v>65773</v>
      </c>
      <c r="G5306" t="e">
        <f>VLOOKUP(AI0_SourceHanMono[[#This Row],[Unicode]],UnicodeData[[Unicode]:[Name]],2,FALSE)</f>
        <v>#N/A</v>
      </c>
    </row>
    <row r="5307" spans="1:7" x14ac:dyDescent="0.25">
      <c r="A53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0D</v>
      </c>
      <c r="B5307" t="b">
        <f>_xlfn.IFNA(VLOOKUP(AI0_SourceHanMono[[#This Row],[Unicode]],FiraCode_Regular_otf_glyphIdentifiers[[Unicode]:[CID]],2,FALSE),FALSE)</f>
        <v>0</v>
      </c>
      <c r="C5307">
        <v>61717</v>
      </c>
      <c r="D5307" t="s">
        <v>5065</v>
      </c>
      <c r="E5307" t="s">
        <v>65771</v>
      </c>
      <c r="F5307" t="s">
        <v>65774</v>
      </c>
      <c r="G5307" t="e">
        <f>VLOOKUP(AI0_SourceHanMono[[#This Row],[Unicode]],UnicodeData[[Unicode]:[Name]],2,FALSE)</f>
        <v>#N/A</v>
      </c>
    </row>
    <row r="5308" spans="1:7" x14ac:dyDescent="0.25">
      <c r="A53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17</v>
      </c>
      <c r="B5308" t="b">
        <f>_xlfn.IFNA(VLOOKUP(AI0_SourceHanMono[[#This Row],[Unicode]],FiraCode_Regular_otf_glyphIdentifiers[[Unicode]:[CID]],2,FALSE),FALSE)</f>
        <v>0</v>
      </c>
      <c r="C5308">
        <v>61718</v>
      </c>
      <c r="D5308" t="s">
        <v>5065</v>
      </c>
      <c r="E5308" t="s">
        <v>65771</v>
      </c>
      <c r="F5308" t="s">
        <v>65775</v>
      </c>
      <c r="G5308" t="e">
        <f>VLOOKUP(AI0_SourceHanMono[[#This Row],[Unicode]],UnicodeData[[Unicode]:[Name]],2,FALSE)</f>
        <v>#N/A</v>
      </c>
    </row>
    <row r="5309" spans="1:7" x14ac:dyDescent="0.25">
      <c r="A53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1A</v>
      </c>
      <c r="B5309" t="b">
        <f>_xlfn.IFNA(VLOOKUP(AI0_SourceHanMono[[#This Row],[Unicode]],FiraCode_Regular_otf_glyphIdentifiers[[Unicode]:[CID]],2,FALSE),FALSE)</f>
        <v>0</v>
      </c>
      <c r="C5309">
        <v>61719</v>
      </c>
      <c r="D5309" t="s">
        <v>5065</v>
      </c>
      <c r="E5309" t="s">
        <v>65771</v>
      </c>
      <c r="F5309" t="s">
        <v>65776</v>
      </c>
      <c r="G5309" t="e">
        <f>VLOOKUP(AI0_SourceHanMono[[#This Row],[Unicode]],UnicodeData[[Unicode]:[Name]],2,FALSE)</f>
        <v>#N/A</v>
      </c>
    </row>
    <row r="5310" spans="1:7" x14ac:dyDescent="0.25">
      <c r="A53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1C</v>
      </c>
      <c r="B5310" t="b">
        <f>_xlfn.IFNA(VLOOKUP(AI0_SourceHanMono[[#This Row],[Unicode]],FiraCode_Regular_otf_glyphIdentifiers[[Unicode]:[CID]],2,FALSE),FALSE)</f>
        <v>0</v>
      </c>
      <c r="C5310">
        <v>61720</v>
      </c>
      <c r="D5310" t="s">
        <v>5065</v>
      </c>
      <c r="E5310" t="s">
        <v>65771</v>
      </c>
      <c r="F5310" t="s">
        <v>65777</v>
      </c>
      <c r="G5310" t="e">
        <f>VLOOKUP(AI0_SourceHanMono[[#This Row],[Unicode]],UnicodeData[[Unicode]:[Name]],2,FALSE)</f>
        <v>#N/A</v>
      </c>
    </row>
    <row r="5311" spans="1:7" x14ac:dyDescent="0.25">
      <c r="A53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8B8</v>
      </c>
      <c r="B5311" t="b">
        <f>_xlfn.IFNA(VLOOKUP(AI0_SourceHanMono[[#This Row],[Unicode]],FiraCode_Regular_otf_glyphIdentifiers[[Unicode]:[CID]],2,FALSE),FALSE)</f>
        <v>0</v>
      </c>
      <c r="C5311">
        <v>61721</v>
      </c>
      <c r="D5311" t="s">
        <v>5065</v>
      </c>
      <c r="E5311" t="s">
        <v>65778</v>
      </c>
      <c r="F5311" t="s">
        <v>65779</v>
      </c>
      <c r="G5311" t="e">
        <f>VLOOKUP(AI0_SourceHanMono[[#This Row],[Unicode]],UnicodeData[[Unicode]:[Name]],2,FALSE)</f>
        <v>#N/A</v>
      </c>
    </row>
    <row r="5312" spans="1:7" x14ac:dyDescent="0.25">
      <c r="A53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AC7</v>
      </c>
      <c r="B5312" t="b">
        <f>_xlfn.IFNA(VLOOKUP(AI0_SourceHanMono[[#This Row],[Unicode]],FiraCode_Regular_otf_glyphIdentifiers[[Unicode]:[CID]],2,FALSE),FALSE)</f>
        <v>0</v>
      </c>
      <c r="C5312">
        <v>61722</v>
      </c>
      <c r="D5312" t="s">
        <v>5065</v>
      </c>
      <c r="E5312" t="s">
        <v>65780</v>
      </c>
      <c r="F5312" t="s">
        <v>65781</v>
      </c>
      <c r="G5312" t="e">
        <f>VLOOKUP(AI0_SourceHanMono[[#This Row],[Unicode]],UnicodeData[[Unicode]:[Name]],2,FALSE)</f>
        <v>#N/A</v>
      </c>
    </row>
    <row r="5313" spans="1:7" x14ac:dyDescent="0.25">
      <c r="A53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B5F</v>
      </c>
      <c r="B5313" t="b">
        <f>_xlfn.IFNA(VLOOKUP(AI0_SourceHanMono[[#This Row],[Unicode]],FiraCode_Regular_otf_glyphIdentifiers[[Unicode]:[CID]],2,FALSE),FALSE)</f>
        <v>0</v>
      </c>
      <c r="C5313">
        <v>61723</v>
      </c>
      <c r="D5313" t="s">
        <v>5065</v>
      </c>
      <c r="E5313" t="s">
        <v>65782</v>
      </c>
      <c r="F5313" t="s">
        <v>65783</v>
      </c>
      <c r="G5313" t="e">
        <f>VLOOKUP(AI0_SourceHanMono[[#This Row],[Unicode]],UnicodeData[[Unicode]:[Name]],2,FALSE)</f>
        <v>#N/A</v>
      </c>
    </row>
    <row r="5314" spans="1:7" x14ac:dyDescent="0.25">
      <c r="A53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B62</v>
      </c>
      <c r="B5314" t="b">
        <f>_xlfn.IFNA(VLOOKUP(AI0_SourceHanMono[[#This Row],[Unicode]],FiraCode_Regular_otf_glyphIdentifiers[[Unicode]:[CID]],2,FALSE),FALSE)</f>
        <v>0</v>
      </c>
      <c r="C5314">
        <v>61724</v>
      </c>
      <c r="D5314" t="s">
        <v>5065</v>
      </c>
      <c r="E5314" t="s">
        <v>65782</v>
      </c>
      <c r="F5314" t="s">
        <v>65784</v>
      </c>
      <c r="G5314" t="e">
        <f>VLOOKUP(AI0_SourceHanMono[[#This Row],[Unicode]],UnicodeData[[Unicode]:[Name]],2,FALSE)</f>
        <v>#N/A</v>
      </c>
    </row>
    <row r="5315" spans="1:7" x14ac:dyDescent="0.25">
      <c r="A53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B7C</v>
      </c>
      <c r="B5315" t="b">
        <f>_xlfn.IFNA(VLOOKUP(AI0_SourceHanMono[[#This Row],[Unicode]],FiraCode_Regular_otf_glyphIdentifiers[[Unicode]:[CID]],2,FALSE),FALSE)</f>
        <v>0</v>
      </c>
      <c r="C5315">
        <v>61725</v>
      </c>
      <c r="D5315" t="s">
        <v>5065</v>
      </c>
      <c r="E5315" t="s">
        <v>65782</v>
      </c>
      <c r="F5315" t="s">
        <v>65785</v>
      </c>
      <c r="G5315" t="e">
        <f>VLOOKUP(AI0_SourceHanMono[[#This Row],[Unicode]],UnicodeData[[Unicode]:[Name]],2,FALSE)</f>
        <v>#N/A</v>
      </c>
    </row>
    <row r="5316" spans="1:7" x14ac:dyDescent="0.25">
      <c r="A53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B83</v>
      </c>
      <c r="B5316" t="b">
        <f>_xlfn.IFNA(VLOOKUP(AI0_SourceHanMono[[#This Row],[Unicode]],FiraCode_Regular_otf_glyphIdentifiers[[Unicode]:[CID]],2,FALSE),FALSE)</f>
        <v>0</v>
      </c>
      <c r="C5316">
        <v>61726</v>
      </c>
      <c r="D5316" t="s">
        <v>5065</v>
      </c>
      <c r="E5316" t="s">
        <v>65782</v>
      </c>
      <c r="F5316" t="s">
        <v>65786</v>
      </c>
      <c r="G5316" t="e">
        <f>VLOOKUP(AI0_SourceHanMono[[#This Row],[Unicode]],UnicodeData[[Unicode]:[Name]],2,FALSE)</f>
        <v>#N/A</v>
      </c>
    </row>
    <row r="5317" spans="1:7" x14ac:dyDescent="0.25">
      <c r="A53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C1B</v>
      </c>
      <c r="B5317" t="b">
        <f>_xlfn.IFNA(VLOOKUP(AI0_SourceHanMono[[#This Row],[Unicode]],FiraCode_Regular_otf_glyphIdentifiers[[Unicode]:[CID]],2,FALSE),FALSE)</f>
        <v>0</v>
      </c>
      <c r="C5317">
        <v>61727</v>
      </c>
      <c r="D5317" t="s">
        <v>5065</v>
      </c>
      <c r="E5317" t="s">
        <v>65787</v>
      </c>
      <c r="F5317" t="s">
        <v>65788</v>
      </c>
      <c r="G5317" t="e">
        <f>VLOOKUP(AI0_SourceHanMono[[#This Row],[Unicode]],UnicodeData[[Unicode]:[Name]],2,FALSE)</f>
        <v>#N/A</v>
      </c>
    </row>
    <row r="5318" spans="1:7" x14ac:dyDescent="0.25">
      <c r="A53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D77</v>
      </c>
      <c r="B5318" t="b">
        <f>_xlfn.IFNA(VLOOKUP(AI0_SourceHanMono[[#This Row],[Unicode]],FiraCode_Regular_otf_glyphIdentifiers[[Unicode]:[CID]],2,FALSE),FALSE)</f>
        <v>0</v>
      </c>
      <c r="C5318">
        <v>61728</v>
      </c>
      <c r="D5318" t="s">
        <v>5065</v>
      </c>
      <c r="E5318" t="s">
        <v>65789</v>
      </c>
      <c r="F5318" t="s">
        <v>65790</v>
      </c>
      <c r="G5318" t="e">
        <f>VLOOKUP(AI0_SourceHanMono[[#This Row],[Unicode]],UnicodeData[[Unicode]:[Name]],2,FALSE)</f>
        <v>#N/A</v>
      </c>
    </row>
    <row r="5319" spans="1:7" x14ac:dyDescent="0.25">
      <c r="A53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D87</v>
      </c>
      <c r="B5319" t="b">
        <f>_xlfn.IFNA(VLOOKUP(AI0_SourceHanMono[[#This Row],[Unicode]],FiraCode_Regular_otf_glyphIdentifiers[[Unicode]:[CID]],2,FALSE),FALSE)</f>
        <v>0</v>
      </c>
      <c r="C5319">
        <v>61729</v>
      </c>
      <c r="D5319" t="s">
        <v>5065</v>
      </c>
      <c r="E5319" t="s">
        <v>65789</v>
      </c>
      <c r="F5319" t="s">
        <v>65791</v>
      </c>
      <c r="G5319" t="e">
        <f>VLOOKUP(AI0_SourceHanMono[[#This Row],[Unicode]],UnicodeData[[Unicode]:[Name]],2,FALSE)</f>
        <v>#N/A</v>
      </c>
    </row>
    <row r="5320" spans="1:7" x14ac:dyDescent="0.25">
      <c r="A53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DF7</v>
      </c>
      <c r="B5320" t="b">
        <f>_xlfn.IFNA(VLOOKUP(AI0_SourceHanMono[[#This Row],[Unicode]],FiraCode_Regular_otf_glyphIdentifiers[[Unicode]:[CID]],2,FALSE),FALSE)</f>
        <v>0</v>
      </c>
      <c r="C5320">
        <v>61730</v>
      </c>
      <c r="D5320" t="s">
        <v>5065</v>
      </c>
      <c r="E5320" t="s">
        <v>65789</v>
      </c>
      <c r="F5320" t="s">
        <v>65792</v>
      </c>
      <c r="G5320" t="e">
        <f>VLOOKUP(AI0_SourceHanMono[[#This Row],[Unicode]],UnicodeData[[Unicode]:[Name]],2,FALSE)</f>
        <v>#N/A</v>
      </c>
    </row>
    <row r="5321" spans="1:7" x14ac:dyDescent="0.25">
      <c r="A53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BE29</v>
      </c>
      <c r="B5321" t="b">
        <f>_xlfn.IFNA(VLOOKUP(AI0_SourceHanMono[[#This Row],[Unicode]],FiraCode_Regular_otf_glyphIdentifiers[[Unicode]:[CID]],2,FALSE),FALSE)</f>
        <v>0</v>
      </c>
      <c r="C5321">
        <v>61731</v>
      </c>
      <c r="D5321" t="s">
        <v>5065</v>
      </c>
      <c r="E5321" t="s">
        <v>65793</v>
      </c>
      <c r="F5321" t="s">
        <v>65794</v>
      </c>
      <c r="G5321" t="e">
        <f>VLOOKUP(AI0_SourceHanMono[[#This Row],[Unicode]],UnicodeData[[Unicode]:[Name]],2,FALSE)</f>
        <v>#N/A</v>
      </c>
    </row>
    <row r="5322" spans="1:7" x14ac:dyDescent="0.25">
      <c r="A53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029</v>
      </c>
      <c r="B5322" t="b">
        <f>_xlfn.IFNA(VLOOKUP(AI0_SourceHanMono[[#This Row],[Unicode]],FiraCode_Regular_otf_glyphIdentifiers[[Unicode]:[CID]],2,FALSE),FALSE)</f>
        <v>0</v>
      </c>
      <c r="C5322">
        <v>61732</v>
      </c>
      <c r="D5322" t="s">
        <v>5065</v>
      </c>
      <c r="E5322" t="s">
        <v>65795</v>
      </c>
      <c r="F5322" t="s">
        <v>65796</v>
      </c>
      <c r="G5322" t="e">
        <f>VLOOKUP(AI0_SourceHanMono[[#This Row],[Unicode]],UnicodeData[[Unicode]:[Name]],2,FALSE)</f>
        <v>#N/A</v>
      </c>
    </row>
    <row r="5323" spans="1:7" x14ac:dyDescent="0.25">
      <c r="A53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02A</v>
      </c>
      <c r="B5323" t="b">
        <f>_xlfn.IFNA(VLOOKUP(AI0_SourceHanMono[[#This Row],[Unicode]],FiraCode_Regular_otf_glyphIdentifiers[[Unicode]:[CID]],2,FALSE),FALSE)</f>
        <v>0</v>
      </c>
      <c r="C5323">
        <v>61733</v>
      </c>
      <c r="D5323" t="s">
        <v>5065</v>
      </c>
      <c r="E5323" t="s">
        <v>65795</v>
      </c>
      <c r="F5323" t="s">
        <v>65797</v>
      </c>
      <c r="G5323" t="e">
        <f>VLOOKUP(AI0_SourceHanMono[[#This Row],[Unicode]],UnicodeData[[Unicode]:[Name]],2,FALSE)</f>
        <v>#N/A</v>
      </c>
    </row>
    <row r="5324" spans="1:7" x14ac:dyDescent="0.25">
      <c r="A53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081</v>
      </c>
      <c r="B5324" t="b">
        <f>_xlfn.IFNA(VLOOKUP(AI0_SourceHanMono[[#This Row],[Unicode]],FiraCode_Regular_otf_glyphIdentifiers[[Unicode]:[CID]],2,FALSE),FALSE)</f>
        <v>0</v>
      </c>
      <c r="C5324">
        <v>61734</v>
      </c>
      <c r="D5324" t="s">
        <v>5065</v>
      </c>
      <c r="E5324" t="s">
        <v>65795</v>
      </c>
      <c r="F5324" t="s">
        <v>65798</v>
      </c>
      <c r="G5324" t="e">
        <f>VLOOKUP(AI0_SourceHanMono[[#This Row],[Unicode]],UnicodeData[[Unicode]:[Name]],2,FALSE)</f>
        <v>#N/A</v>
      </c>
    </row>
    <row r="5325" spans="1:7" x14ac:dyDescent="0.25">
      <c r="A53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0A9</v>
      </c>
      <c r="B5325" t="b">
        <f>_xlfn.IFNA(VLOOKUP(AI0_SourceHanMono[[#This Row],[Unicode]],FiraCode_Regular_otf_glyphIdentifiers[[Unicode]:[CID]],2,FALSE),FALSE)</f>
        <v>0</v>
      </c>
      <c r="C5325">
        <v>61735</v>
      </c>
      <c r="D5325" t="s">
        <v>5065</v>
      </c>
      <c r="E5325" t="s">
        <v>65795</v>
      </c>
      <c r="F5325" t="s">
        <v>65799</v>
      </c>
      <c r="G5325" t="e">
        <f>VLOOKUP(AI0_SourceHanMono[[#This Row],[Unicode]],UnicodeData[[Unicode]:[Name]],2,FALSE)</f>
        <v>#N/A</v>
      </c>
    </row>
    <row r="5326" spans="1:7" x14ac:dyDescent="0.25">
      <c r="A53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0CA</v>
      </c>
      <c r="B5326" t="b">
        <f>_xlfn.IFNA(VLOOKUP(AI0_SourceHanMono[[#This Row],[Unicode]],FiraCode_Regular_otf_glyphIdentifiers[[Unicode]:[CID]],2,FALSE),FALSE)</f>
        <v>0</v>
      </c>
      <c r="C5326">
        <v>61736</v>
      </c>
      <c r="D5326" t="s">
        <v>5065</v>
      </c>
      <c r="E5326" t="s">
        <v>65795</v>
      </c>
      <c r="F5326" t="s">
        <v>65800</v>
      </c>
      <c r="G5326" t="e">
        <f>VLOOKUP(AI0_SourceHanMono[[#This Row],[Unicode]],UnicodeData[[Unicode]:[Name]],2,FALSE)</f>
        <v>#N/A</v>
      </c>
    </row>
    <row r="5327" spans="1:7" x14ac:dyDescent="0.25">
      <c r="A53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115</v>
      </c>
      <c r="B5327" t="b">
        <f>_xlfn.IFNA(VLOOKUP(AI0_SourceHanMono[[#This Row],[Unicode]],FiraCode_Regular_otf_glyphIdentifiers[[Unicode]:[CID]],2,FALSE),FALSE)</f>
        <v>0</v>
      </c>
      <c r="C5327">
        <v>61737</v>
      </c>
      <c r="D5327" t="s">
        <v>5065</v>
      </c>
      <c r="E5327" t="s">
        <v>65801</v>
      </c>
      <c r="F5327" t="s">
        <v>65802</v>
      </c>
      <c r="G5327" t="e">
        <f>VLOOKUP(AI0_SourceHanMono[[#This Row],[Unicode]],UnicodeData[[Unicode]:[Name]],2,FALSE)</f>
        <v>#N/A</v>
      </c>
    </row>
    <row r="5328" spans="1:7" x14ac:dyDescent="0.25">
      <c r="A53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1D5</v>
      </c>
      <c r="B5328" t="b">
        <f>_xlfn.IFNA(VLOOKUP(AI0_SourceHanMono[[#This Row],[Unicode]],FiraCode_Regular_otf_glyphIdentifiers[[Unicode]:[CID]],2,FALSE),FALSE)</f>
        <v>0</v>
      </c>
      <c r="C5328">
        <v>61738</v>
      </c>
      <c r="D5328" t="s">
        <v>5065</v>
      </c>
      <c r="E5328" t="s">
        <v>65801</v>
      </c>
      <c r="F5328" t="s">
        <v>65803</v>
      </c>
      <c r="G5328" t="e">
        <f>VLOOKUP(AI0_SourceHanMono[[#This Row],[Unicode]],UnicodeData[[Unicode]:[Name]],2,FALSE)</f>
        <v>#N/A</v>
      </c>
    </row>
    <row r="5329" spans="1:7" x14ac:dyDescent="0.25">
      <c r="A53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1D9</v>
      </c>
      <c r="B5329" t="b">
        <f>_xlfn.IFNA(VLOOKUP(AI0_SourceHanMono[[#This Row],[Unicode]],FiraCode_Regular_otf_glyphIdentifiers[[Unicode]:[CID]],2,FALSE),FALSE)</f>
        <v>0</v>
      </c>
      <c r="C5329">
        <v>61739</v>
      </c>
      <c r="D5329" t="s">
        <v>5065</v>
      </c>
      <c r="E5329" t="s">
        <v>65801</v>
      </c>
      <c r="F5329" t="s">
        <v>65804</v>
      </c>
      <c r="G5329" t="e">
        <f>VLOOKUP(AI0_SourceHanMono[[#This Row],[Unicode]],UnicodeData[[Unicode]:[Name]],2,FALSE)</f>
        <v>#N/A</v>
      </c>
    </row>
    <row r="5330" spans="1:7" x14ac:dyDescent="0.25">
      <c r="A53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1F9</v>
      </c>
      <c r="B5330" t="b">
        <f>_xlfn.IFNA(VLOOKUP(AI0_SourceHanMono[[#This Row],[Unicode]],FiraCode_Regular_otf_glyphIdentifiers[[Unicode]:[CID]],2,FALSE),FALSE)</f>
        <v>0</v>
      </c>
      <c r="C5330">
        <v>61740</v>
      </c>
      <c r="D5330" t="s">
        <v>5065</v>
      </c>
      <c r="E5330" t="s">
        <v>65801</v>
      </c>
      <c r="F5330" t="s">
        <v>65805</v>
      </c>
      <c r="G5330" t="e">
        <f>VLOOKUP(AI0_SourceHanMono[[#This Row],[Unicode]],UnicodeData[[Unicode]:[Name]],2,FALSE)</f>
        <v>#N/A</v>
      </c>
    </row>
    <row r="5331" spans="1:7" x14ac:dyDescent="0.25">
      <c r="A53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27C</v>
      </c>
      <c r="B5331" t="b">
        <f>_xlfn.IFNA(VLOOKUP(AI0_SourceHanMono[[#This Row],[Unicode]],FiraCode_Regular_otf_glyphIdentifiers[[Unicode]:[CID]],2,FALSE),FALSE)</f>
        <v>0</v>
      </c>
      <c r="C5331">
        <v>61741</v>
      </c>
      <c r="D5331" t="s">
        <v>5065</v>
      </c>
      <c r="E5331" t="s">
        <v>65806</v>
      </c>
      <c r="F5331" t="s">
        <v>65807</v>
      </c>
      <c r="G5331" t="e">
        <f>VLOOKUP(AI0_SourceHanMono[[#This Row],[Unicode]],UnicodeData[[Unicode]:[Name]],2,FALSE)</f>
        <v>#N/A</v>
      </c>
    </row>
    <row r="5332" spans="1:7" x14ac:dyDescent="0.25">
      <c r="A53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288</v>
      </c>
      <c r="B5332" t="b">
        <f>_xlfn.IFNA(VLOOKUP(AI0_SourceHanMono[[#This Row],[Unicode]],FiraCode_Regular_otf_glyphIdentifiers[[Unicode]:[CID]],2,FALSE),FALSE)</f>
        <v>0</v>
      </c>
      <c r="C5332">
        <v>61742</v>
      </c>
      <c r="D5332" t="s">
        <v>5065</v>
      </c>
      <c r="E5332" t="s">
        <v>65806</v>
      </c>
      <c r="F5332" t="s">
        <v>65808</v>
      </c>
      <c r="G5332" t="e">
        <f>VLOOKUP(AI0_SourceHanMono[[#This Row],[Unicode]],UnicodeData[[Unicode]:[Name]],2,FALSE)</f>
        <v>#N/A</v>
      </c>
    </row>
    <row r="5333" spans="1:7" x14ac:dyDescent="0.25">
      <c r="A53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2A4</v>
      </c>
      <c r="B5333" t="b">
        <f>_xlfn.IFNA(VLOOKUP(AI0_SourceHanMono[[#This Row],[Unicode]],FiraCode_Regular_otf_glyphIdentifiers[[Unicode]:[CID]],2,FALSE),FALSE)</f>
        <v>0</v>
      </c>
      <c r="C5333">
        <v>61743</v>
      </c>
      <c r="D5333" t="s">
        <v>5065</v>
      </c>
      <c r="E5333" t="s">
        <v>65806</v>
      </c>
      <c r="F5333" t="s">
        <v>65809</v>
      </c>
      <c r="G5333" t="e">
        <f>VLOOKUP(AI0_SourceHanMono[[#This Row],[Unicode]],UnicodeData[[Unicode]:[Name]],2,FALSE)</f>
        <v>#N/A</v>
      </c>
    </row>
    <row r="5334" spans="1:7" x14ac:dyDescent="0.25">
      <c r="A53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317</v>
      </c>
      <c r="B5334" t="b">
        <f>_xlfn.IFNA(VLOOKUP(AI0_SourceHanMono[[#This Row],[Unicode]],FiraCode_Regular_otf_glyphIdentifiers[[Unicode]:[CID]],2,FALSE),FALSE)</f>
        <v>0</v>
      </c>
      <c r="C5334">
        <v>61744</v>
      </c>
      <c r="D5334" t="s">
        <v>5065</v>
      </c>
      <c r="E5334" t="s">
        <v>65810</v>
      </c>
      <c r="F5334" t="s">
        <v>65811</v>
      </c>
      <c r="G5334" t="e">
        <f>VLOOKUP(AI0_SourceHanMono[[#This Row],[Unicode]],UnicodeData[[Unicode]:[Name]],2,FALSE)</f>
        <v>#N/A</v>
      </c>
    </row>
    <row r="5335" spans="1:7" x14ac:dyDescent="0.25">
      <c r="A53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35B</v>
      </c>
      <c r="B5335" t="b">
        <f>_xlfn.IFNA(VLOOKUP(AI0_SourceHanMono[[#This Row],[Unicode]],FiraCode_Regular_otf_glyphIdentifiers[[Unicode]:[CID]],2,FALSE),FALSE)</f>
        <v>0</v>
      </c>
      <c r="C5335">
        <v>61745</v>
      </c>
      <c r="D5335" t="s">
        <v>5065</v>
      </c>
      <c r="E5335" t="s">
        <v>65810</v>
      </c>
      <c r="F5335" t="s">
        <v>65812</v>
      </c>
      <c r="G5335" t="e">
        <f>VLOOKUP(AI0_SourceHanMono[[#This Row],[Unicode]],UnicodeData[[Unicode]:[Name]],2,FALSE)</f>
        <v>#N/A</v>
      </c>
    </row>
    <row r="5336" spans="1:7" x14ac:dyDescent="0.25">
      <c r="A53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361</v>
      </c>
      <c r="B5336" t="b">
        <f>_xlfn.IFNA(VLOOKUP(AI0_SourceHanMono[[#This Row],[Unicode]],FiraCode_Regular_otf_glyphIdentifiers[[Unicode]:[CID]],2,FALSE),FALSE)</f>
        <v>0</v>
      </c>
      <c r="C5336">
        <v>61746</v>
      </c>
      <c r="D5336" t="s">
        <v>5065</v>
      </c>
      <c r="E5336" t="s">
        <v>65810</v>
      </c>
      <c r="F5336" t="s">
        <v>65813</v>
      </c>
      <c r="G5336" t="e">
        <f>VLOOKUP(AI0_SourceHanMono[[#This Row],[Unicode]],UnicodeData[[Unicode]:[Name]],2,FALSE)</f>
        <v>#N/A</v>
      </c>
    </row>
    <row r="5337" spans="1:7" x14ac:dyDescent="0.25">
      <c r="A53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364</v>
      </c>
      <c r="B5337" t="b">
        <f>_xlfn.IFNA(VLOOKUP(AI0_SourceHanMono[[#This Row],[Unicode]],FiraCode_Regular_otf_glyphIdentifiers[[Unicode]:[CID]],2,FALSE),FALSE)</f>
        <v>0</v>
      </c>
      <c r="C5337">
        <v>61747</v>
      </c>
      <c r="D5337" t="s">
        <v>5065</v>
      </c>
      <c r="E5337" t="s">
        <v>65810</v>
      </c>
      <c r="F5337" t="s">
        <v>65814</v>
      </c>
      <c r="G5337" t="e">
        <f>VLOOKUP(AI0_SourceHanMono[[#This Row],[Unicode]],UnicodeData[[Unicode]:[Name]],2,FALSE)</f>
        <v>#N/A</v>
      </c>
    </row>
    <row r="5338" spans="1:7" x14ac:dyDescent="0.25">
      <c r="A53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386</v>
      </c>
      <c r="B5338" t="b">
        <f>_xlfn.IFNA(VLOOKUP(AI0_SourceHanMono[[#This Row],[Unicode]],FiraCode_Regular_otf_glyphIdentifiers[[Unicode]:[CID]],2,FALSE),FALSE)</f>
        <v>0</v>
      </c>
      <c r="C5338">
        <v>61748</v>
      </c>
      <c r="D5338" t="s">
        <v>5065</v>
      </c>
      <c r="E5338" t="s">
        <v>65810</v>
      </c>
      <c r="F5338" t="s">
        <v>65815</v>
      </c>
      <c r="G5338" t="e">
        <f>VLOOKUP(AI0_SourceHanMono[[#This Row],[Unicode]],UnicodeData[[Unicode]:[Name]],2,FALSE)</f>
        <v>#N/A</v>
      </c>
    </row>
    <row r="5339" spans="1:7" x14ac:dyDescent="0.25">
      <c r="A53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488</v>
      </c>
      <c r="B5339" t="b">
        <f>_xlfn.IFNA(VLOOKUP(AI0_SourceHanMono[[#This Row],[Unicode]],FiraCode_Regular_otf_glyphIdentifiers[[Unicode]:[CID]],2,FALSE),FALSE)</f>
        <v>0</v>
      </c>
      <c r="C5339">
        <v>61749</v>
      </c>
      <c r="D5339" t="s">
        <v>5065</v>
      </c>
      <c r="E5339" t="s">
        <v>65816</v>
      </c>
      <c r="F5339" t="s">
        <v>65817</v>
      </c>
      <c r="G5339" t="e">
        <f>VLOOKUP(AI0_SourceHanMono[[#This Row],[Unicode]],UnicodeData[[Unicode]:[Name]],2,FALSE)</f>
        <v>#N/A</v>
      </c>
    </row>
    <row r="5340" spans="1:7" x14ac:dyDescent="0.25">
      <c r="A53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494</v>
      </c>
      <c r="B5340" t="b">
        <f>_xlfn.IFNA(VLOOKUP(AI0_SourceHanMono[[#This Row],[Unicode]],FiraCode_Regular_otf_glyphIdentifiers[[Unicode]:[CID]],2,FALSE),FALSE)</f>
        <v>0</v>
      </c>
      <c r="C5340">
        <v>61750</v>
      </c>
      <c r="D5340" t="s">
        <v>5065</v>
      </c>
      <c r="E5340" t="s">
        <v>65816</v>
      </c>
      <c r="F5340" t="s">
        <v>65818</v>
      </c>
      <c r="G5340" t="e">
        <f>VLOOKUP(AI0_SourceHanMono[[#This Row],[Unicode]],UnicodeData[[Unicode]:[Name]],2,FALSE)</f>
        <v>#N/A</v>
      </c>
    </row>
    <row r="5341" spans="1:7" x14ac:dyDescent="0.25">
      <c r="A53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497</v>
      </c>
      <c r="B5341" t="b">
        <f>_xlfn.IFNA(VLOOKUP(AI0_SourceHanMono[[#This Row],[Unicode]],FiraCode_Regular_otf_glyphIdentifiers[[Unicode]:[CID]],2,FALSE),FALSE)</f>
        <v>0</v>
      </c>
      <c r="C5341">
        <v>61751</v>
      </c>
      <c r="D5341" t="s">
        <v>5065</v>
      </c>
      <c r="E5341" t="s">
        <v>65816</v>
      </c>
      <c r="F5341" t="s">
        <v>65819</v>
      </c>
      <c r="G5341" t="e">
        <f>VLOOKUP(AI0_SourceHanMono[[#This Row],[Unicode]],UnicodeData[[Unicode]:[Name]],2,FALSE)</f>
        <v>#N/A</v>
      </c>
    </row>
    <row r="5342" spans="1:7" x14ac:dyDescent="0.25">
      <c r="A53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542</v>
      </c>
      <c r="B5342" t="b">
        <f>_xlfn.IFNA(VLOOKUP(AI0_SourceHanMono[[#This Row],[Unicode]],FiraCode_Regular_otf_glyphIdentifiers[[Unicode]:[CID]],2,FALSE),FALSE)</f>
        <v>0</v>
      </c>
      <c r="C5342">
        <v>61752</v>
      </c>
      <c r="D5342" t="s">
        <v>5065</v>
      </c>
      <c r="E5342" t="s">
        <v>65820</v>
      </c>
      <c r="F5342" t="s">
        <v>65821</v>
      </c>
      <c r="G5342" t="e">
        <f>VLOOKUP(AI0_SourceHanMono[[#This Row],[Unicode]],UnicodeData[[Unicode]:[Name]],2,FALSE)</f>
        <v>#N/A</v>
      </c>
    </row>
    <row r="5343" spans="1:7" x14ac:dyDescent="0.25">
      <c r="A53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13</v>
      </c>
      <c r="B5343" t="b">
        <f>_xlfn.IFNA(VLOOKUP(AI0_SourceHanMono[[#This Row],[Unicode]],FiraCode_Regular_otf_glyphIdentifiers[[Unicode]:[CID]],2,FALSE),FALSE)</f>
        <v>0</v>
      </c>
      <c r="C5343">
        <v>61753</v>
      </c>
      <c r="D5343" t="s">
        <v>5065</v>
      </c>
      <c r="E5343" t="s">
        <v>65822</v>
      </c>
      <c r="F5343" t="s">
        <v>65823</v>
      </c>
      <c r="G5343" t="e">
        <f>VLOOKUP(AI0_SourceHanMono[[#This Row],[Unicode]],UnicodeData[[Unicode]:[Name]],2,FALSE)</f>
        <v>#N/A</v>
      </c>
    </row>
    <row r="5344" spans="1:7" x14ac:dyDescent="0.25">
      <c r="A53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18</v>
      </c>
      <c r="B5344" t="b">
        <f>_xlfn.IFNA(VLOOKUP(AI0_SourceHanMono[[#This Row],[Unicode]],FiraCode_Regular_otf_glyphIdentifiers[[Unicode]:[CID]],2,FALSE),FALSE)</f>
        <v>0</v>
      </c>
      <c r="C5344">
        <v>61754</v>
      </c>
      <c r="D5344" t="s">
        <v>5065</v>
      </c>
      <c r="E5344" t="s">
        <v>65822</v>
      </c>
      <c r="F5344" t="s">
        <v>65824</v>
      </c>
      <c r="G5344" t="e">
        <f>VLOOKUP(AI0_SourceHanMono[[#This Row],[Unicode]],UnicodeData[[Unicode]:[Name]],2,FALSE)</f>
        <v>#N/A</v>
      </c>
    </row>
    <row r="5345" spans="1:7" x14ac:dyDescent="0.25">
      <c r="A53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21</v>
      </c>
      <c r="B5345" t="b">
        <f>_xlfn.IFNA(VLOOKUP(AI0_SourceHanMono[[#This Row],[Unicode]],FiraCode_Regular_otf_glyphIdentifiers[[Unicode]:[CID]],2,FALSE),FALSE)</f>
        <v>0</v>
      </c>
      <c r="C5345">
        <v>61755</v>
      </c>
      <c r="D5345" t="s">
        <v>5065</v>
      </c>
      <c r="E5345" t="s">
        <v>65822</v>
      </c>
      <c r="F5345" t="s">
        <v>65825</v>
      </c>
      <c r="G5345" t="e">
        <f>VLOOKUP(AI0_SourceHanMono[[#This Row],[Unicode]],UnicodeData[[Unicode]:[Name]],2,FALSE)</f>
        <v>#N/A</v>
      </c>
    </row>
    <row r="5346" spans="1:7" x14ac:dyDescent="0.25">
      <c r="A53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29</v>
      </c>
      <c r="B5346" t="b">
        <f>_xlfn.IFNA(VLOOKUP(AI0_SourceHanMono[[#This Row],[Unicode]],FiraCode_Regular_otf_glyphIdentifiers[[Unicode]:[CID]],2,FALSE),FALSE)</f>
        <v>0</v>
      </c>
      <c r="C5346">
        <v>61756</v>
      </c>
      <c r="D5346" t="s">
        <v>5065</v>
      </c>
      <c r="E5346" t="s">
        <v>65822</v>
      </c>
      <c r="F5346" t="s">
        <v>65826</v>
      </c>
      <c r="G5346" t="e">
        <f>VLOOKUP(AI0_SourceHanMono[[#This Row],[Unicode]],UnicodeData[[Unicode]:[Name]],2,FALSE)</f>
        <v>#N/A</v>
      </c>
    </row>
    <row r="5347" spans="1:7" x14ac:dyDescent="0.25">
      <c r="A53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2B</v>
      </c>
      <c r="B5347" t="b">
        <f>_xlfn.IFNA(VLOOKUP(AI0_SourceHanMono[[#This Row],[Unicode]],FiraCode_Regular_otf_glyphIdentifiers[[Unicode]:[CID]],2,FALSE),FALSE)</f>
        <v>0</v>
      </c>
      <c r="C5347">
        <v>61757</v>
      </c>
      <c r="D5347" t="s">
        <v>5065</v>
      </c>
      <c r="E5347" t="s">
        <v>65822</v>
      </c>
      <c r="F5347" t="s">
        <v>65827</v>
      </c>
      <c r="G5347" t="e">
        <f>VLOOKUP(AI0_SourceHanMono[[#This Row],[Unicode]],UnicodeData[[Unicode]:[Name]],2,FALSE)</f>
        <v>#N/A</v>
      </c>
    </row>
    <row r="5348" spans="1:7" x14ac:dyDescent="0.25">
      <c r="A53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2C</v>
      </c>
      <c r="B5348" t="b">
        <f>_xlfn.IFNA(VLOOKUP(AI0_SourceHanMono[[#This Row],[Unicode]],FiraCode_Regular_otf_glyphIdentifiers[[Unicode]:[CID]],2,FALSE),FALSE)</f>
        <v>0</v>
      </c>
      <c r="C5348">
        <v>61758</v>
      </c>
      <c r="D5348" t="s">
        <v>5065</v>
      </c>
      <c r="E5348" t="s">
        <v>65822</v>
      </c>
      <c r="F5348" t="s">
        <v>65828</v>
      </c>
      <c r="G5348" t="e">
        <f>VLOOKUP(AI0_SourceHanMono[[#This Row],[Unicode]],UnicodeData[[Unicode]:[Name]],2,FALSE)</f>
        <v>#N/A</v>
      </c>
    </row>
    <row r="5349" spans="1:7" x14ac:dyDescent="0.25">
      <c r="A53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2D</v>
      </c>
      <c r="B5349" t="b">
        <f>_xlfn.IFNA(VLOOKUP(AI0_SourceHanMono[[#This Row],[Unicode]],FiraCode_Regular_otf_glyphIdentifiers[[Unicode]:[CID]],2,FALSE),FALSE)</f>
        <v>0</v>
      </c>
      <c r="C5349">
        <v>61759</v>
      </c>
      <c r="D5349" t="s">
        <v>5065</v>
      </c>
      <c r="E5349" t="s">
        <v>65822</v>
      </c>
      <c r="F5349" t="s">
        <v>65829</v>
      </c>
      <c r="G5349" t="e">
        <f>VLOOKUP(AI0_SourceHanMono[[#This Row],[Unicode]],UnicodeData[[Unicode]:[Name]],2,FALSE)</f>
        <v>#N/A</v>
      </c>
    </row>
    <row r="5350" spans="1:7" x14ac:dyDescent="0.25">
      <c r="A53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2F</v>
      </c>
      <c r="B5350" t="b">
        <f>_xlfn.IFNA(VLOOKUP(AI0_SourceHanMono[[#This Row],[Unicode]],FiraCode_Regular_otf_glyphIdentifiers[[Unicode]:[CID]],2,FALSE),FALSE)</f>
        <v>0</v>
      </c>
      <c r="C5350">
        <v>61760</v>
      </c>
      <c r="D5350" t="s">
        <v>5065</v>
      </c>
      <c r="E5350" t="s">
        <v>65822</v>
      </c>
      <c r="F5350" t="s">
        <v>65830</v>
      </c>
      <c r="G5350" t="e">
        <f>VLOOKUP(AI0_SourceHanMono[[#This Row],[Unicode]],UnicodeData[[Unicode]:[Name]],2,FALSE)</f>
        <v>#N/A</v>
      </c>
    </row>
    <row r="5351" spans="1:7" x14ac:dyDescent="0.25">
      <c r="A53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42</v>
      </c>
      <c r="B5351" t="b">
        <f>_xlfn.IFNA(VLOOKUP(AI0_SourceHanMono[[#This Row],[Unicode]],FiraCode_Regular_otf_glyphIdentifiers[[Unicode]:[CID]],2,FALSE),FALSE)</f>
        <v>0</v>
      </c>
      <c r="C5351">
        <v>61761</v>
      </c>
      <c r="D5351" t="s">
        <v>5065</v>
      </c>
      <c r="E5351" t="s">
        <v>65822</v>
      </c>
      <c r="F5351" t="s">
        <v>65831</v>
      </c>
      <c r="G5351" t="e">
        <f>VLOOKUP(AI0_SourceHanMono[[#This Row],[Unicode]],UnicodeData[[Unicode]:[Name]],2,FALSE)</f>
        <v>#N/A</v>
      </c>
    </row>
    <row r="5352" spans="1:7" x14ac:dyDescent="0.25">
      <c r="A53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4A</v>
      </c>
      <c r="B5352" t="b">
        <f>_xlfn.IFNA(VLOOKUP(AI0_SourceHanMono[[#This Row],[Unicode]],FiraCode_Regular_otf_glyphIdentifiers[[Unicode]:[CID]],2,FALSE),FALSE)</f>
        <v>0</v>
      </c>
      <c r="C5352">
        <v>61762</v>
      </c>
      <c r="D5352" t="s">
        <v>5065</v>
      </c>
      <c r="E5352" t="s">
        <v>65822</v>
      </c>
      <c r="F5352" t="s">
        <v>65832</v>
      </c>
      <c r="G5352" t="e">
        <f>VLOOKUP(AI0_SourceHanMono[[#This Row],[Unicode]],UnicodeData[[Unicode]:[Name]],2,FALSE)</f>
        <v>#N/A</v>
      </c>
    </row>
    <row r="5353" spans="1:7" x14ac:dyDescent="0.25">
      <c r="A53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64B</v>
      </c>
      <c r="B5353" t="b">
        <f>_xlfn.IFNA(VLOOKUP(AI0_SourceHanMono[[#This Row],[Unicode]],FiraCode_Regular_otf_glyphIdentifiers[[Unicode]:[CID]],2,FALSE),FALSE)</f>
        <v>0</v>
      </c>
      <c r="C5353">
        <v>61763</v>
      </c>
      <c r="D5353" t="s">
        <v>5065</v>
      </c>
      <c r="E5353" t="s">
        <v>65822</v>
      </c>
      <c r="F5353" t="s">
        <v>65833</v>
      </c>
      <c r="G5353" t="e">
        <f>VLOOKUP(AI0_SourceHanMono[[#This Row],[Unicode]],UnicodeData[[Unicode]:[Name]],2,FALSE)</f>
        <v>#N/A</v>
      </c>
    </row>
    <row r="5354" spans="1:7" x14ac:dyDescent="0.25">
      <c r="A53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72C</v>
      </c>
      <c r="B5354" t="b">
        <f>_xlfn.IFNA(VLOOKUP(AI0_SourceHanMono[[#This Row],[Unicode]],FiraCode_Regular_otf_glyphIdentifiers[[Unicode]:[CID]],2,FALSE),FALSE)</f>
        <v>0</v>
      </c>
      <c r="C5354">
        <v>61764</v>
      </c>
      <c r="D5354" t="s">
        <v>5065</v>
      </c>
      <c r="E5354" t="s">
        <v>65834</v>
      </c>
      <c r="F5354" t="s">
        <v>65835</v>
      </c>
      <c r="G5354" t="e">
        <f>VLOOKUP(AI0_SourceHanMono[[#This Row],[Unicode]],UnicodeData[[Unicode]:[Name]],2,FALSE)</f>
        <v>#N/A</v>
      </c>
    </row>
    <row r="5355" spans="1:7" x14ac:dyDescent="0.25">
      <c r="A53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72F</v>
      </c>
      <c r="B5355" t="b">
        <f>_xlfn.IFNA(VLOOKUP(AI0_SourceHanMono[[#This Row],[Unicode]],FiraCode_Regular_otf_glyphIdentifiers[[Unicode]:[CID]],2,FALSE),FALSE)</f>
        <v>0</v>
      </c>
      <c r="C5355">
        <v>61765</v>
      </c>
      <c r="D5355" t="s">
        <v>5065</v>
      </c>
      <c r="E5355" t="s">
        <v>65834</v>
      </c>
      <c r="F5355" t="s">
        <v>65836</v>
      </c>
      <c r="G5355" t="e">
        <f>VLOOKUP(AI0_SourceHanMono[[#This Row],[Unicode]],UnicodeData[[Unicode]:[Name]],2,FALSE)</f>
        <v>#N/A</v>
      </c>
    </row>
    <row r="5356" spans="1:7" x14ac:dyDescent="0.25">
      <c r="A53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79F</v>
      </c>
      <c r="B5356" t="b">
        <f>_xlfn.IFNA(VLOOKUP(AI0_SourceHanMono[[#This Row],[Unicode]],FiraCode_Regular_otf_glyphIdentifiers[[Unicode]:[CID]],2,FALSE),FALSE)</f>
        <v>0</v>
      </c>
      <c r="C5356">
        <v>61766</v>
      </c>
      <c r="D5356" t="s">
        <v>5065</v>
      </c>
      <c r="E5356" t="s">
        <v>65834</v>
      </c>
      <c r="F5356" t="s">
        <v>65837</v>
      </c>
      <c r="G5356" t="e">
        <f>VLOOKUP(AI0_SourceHanMono[[#This Row],[Unicode]],UnicodeData[[Unicode]:[Name]],2,FALSE)</f>
        <v>#N/A</v>
      </c>
    </row>
    <row r="5357" spans="1:7" x14ac:dyDescent="0.25">
      <c r="A53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7C1</v>
      </c>
      <c r="B5357" t="b">
        <f>_xlfn.IFNA(VLOOKUP(AI0_SourceHanMono[[#This Row],[Unicode]],FiraCode_Regular_otf_glyphIdentifiers[[Unicode]:[CID]],2,FALSE),FALSE)</f>
        <v>0</v>
      </c>
      <c r="C5357">
        <v>61767</v>
      </c>
      <c r="D5357" t="s">
        <v>5065</v>
      </c>
      <c r="E5357" t="s">
        <v>65834</v>
      </c>
      <c r="F5357" t="s">
        <v>65838</v>
      </c>
      <c r="G5357" t="e">
        <f>VLOOKUP(AI0_SourceHanMono[[#This Row],[Unicode]],UnicodeData[[Unicode]:[Name]],2,FALSE)</f>
        <v>#N/A</v>
      </c>
    </row>
    <row r="5358" spans="1:7" x14ac:dyDescent="0.25">
      <c r="A53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7D3</v>
      </c>
      <c r="B5358" t="b">
        <f>_xlfn.IFNA(VLOOKUP(AI0_SourceHanMono[[#This Row],[Unicode]],FiraCode_Regular_otf_glyphIdentifiers[[Unicode]:[CID]],2,FALSE),FALSE)</f>
        <v>0</v>
      </c>
      <c r="C5358">
        <v>61768</v>
      </c>
      <c r="D5358" t="s">
        <v>5065</v>
      </c>
      <c r="E5358" t="s">
        <v>65834</v>
      </c>
      <c r="F5358" t="s">
        <v>65839</v>
      </c>
      <c r="G5358" t="e">
        <f>VLOOKUP(AI0_SourceHanMono[[#This Row],[Unicode]],UnicodeData[[Unicode]:[Name]],2,FALSE)</f>
        <v>#N/A</v>
      </c>
    </row>
    <row r="5359" spans="1:7" x14ac:dyDescent="0.25">
      <c r="A53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7FD</v>
      </c>
      <c r="B5359" t="b">
        <f>_xlfn.IFNA(VLOOKUP(AI0_SourceHanMono[[#This Row],[Unicode]],FiraCode_Regular_otf_glyphIdentifiers[[Unicode]:[CID]],2,FALSE),FALSE)</f>
        <v>0</v>
      </c>
      <c r="C5359">
        <v>61769</v>
      </c>
      <c r="D5359" t="s">
        <v>5065</v>
      </c>
      <c r="E5359" t="s">
        <v>65834</v>
      </c>
      <c r="F5359" t="s">
        <v>65840</v>
      </c>
      <c r="G5359" t="e">
        <f>VLOOKUP(AI0_SourceHanMono[[#This Row],[Unicode]],UnicodeData[[Unicode]:[Name]],2,FALSE)</f>
        <v>#N/A</v>
      </c>
    </row>
    <row r="5360" spans="1:7" x14ac:dyDescent="0.25">
      <c r="A53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8D9</v>
      </c>
      <c r="B5360" t="b">
        <f>_xlfn.IFNA(VLOOKUP(AI0_SourceHanMono[[#This Row],[Unicode]],FiraCode_Regular_otf_glyphIdentifiers[[Unicode]:[CID]],2,FALSE),FALSE)</f>
        <v>0</v>
      </c>
      <c r="C5360">
        <v>61770</v>
      </c>
      <c r="D5360" t="s">
        <v>5065</v>
      </c>
      <c r="E5360" t="s">
        <v>65841</v>
      </c>
      <c r="F5360" t="s">
        <v>65842</v>
      </c>
      <c r="G5360" t="e">
        <f>VLOOKUP(AI0_SourceHanMono[[#This Row],[Unicode]],UnicodeData[[Unicode]:[Name]],2,FALSE)</f>
        <v>#N/A</v>
      </c>
    </row>
    <row r="5361" spans="1:7" x14ac:dyDescent="0.25">
      <c r="A53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8DE</v>
      </c>
      <c r="B5361" t="b">
        <f>_xlfn.IFNA(VLOOKUP(AI0_SourceHanMono[[#This Row],[Unicode]],FiraCode_Regular_otf_glyphIdentifiers[[Unicode]:[CID]],2,FALSE),FALSE)</f>
        <v>0</v>
      </c>
      <c r="C5361">
        <v>61771</v>
      </c>
      <c r="D5361" t="s">
        <v>5065</v>
      </c>
      <c r="E5361" t="s">
        <v>65841</v>
      </c>
      <c r="F5361" t="s">
        <v>65843</v>
      </c>
      <c r="G5361" t="e">
        <f>VLOOKUP(AI0_SourceHanMono[[#This Row],[Unicode]],UnicodeData[[Unicode]:[Name]],2,FALSE)</f>
        <v>#N/A</v>
      </c>
    </row>
    <row r="5362" spans="1:7" x14ac:dyDescent="0.25">
      <c r="A53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8E1</v>
      </c>
      <c r="B5362" t="b">
        <f>_xlfn.IFNA(VLOOKUP(AI0_SourceHanMono[[#This Row],[Unicode]],FiraCode_Regular_otf_glyphIdentifiers[[Unicode]:[CID]],2,FALSE),FALSE)</f>
        <v>0</v>
      </c>
      <c r="C5362">
        <v>61772</v>
      </c>
      <c r="D5362" t="s">
        <v>5065</v>
      </c>
      <c r="E5362" t="s">
        <v>65841</v>
      </c>
      <c r="F5362" t="s">
        <v>65844</v>
      </c>
      <c r="G5362" t="e">
        <f>VLOOKUP(AI0_SourceHanMono[[#This Row],[Unicode]],UnicodeData[[Unicode]:[Name]],2,FALSE)</f>
        <v>#N/A</v>
      </c>
    </row>
    <row r="5363" spans="1:7" x14ac:dyDescent="0.25">
      <c r="A53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8F3</v>
      </c>
      <c r="B5363" t="b">
        <f>_xlfn.IFNA(VLOOKUP(AI0_SourceHanMono[[#This Row],[Unicode]],FiraCode_Regular_otf_glyphIdentifiers[[Unicode]:[CID]],2,FALSE),FALSE)</f>
        <v>0</v>
      </c>
      <c r="C5363">
        <v>61773</v>
      </c>
      <c r="D5363" t="s">
        <v>5065</v>
      </c>
      <c r="E5363" t="s">
        <v>65841</v>
      </c>
      <c r="F5363" t="s">
        <v>65845</v>
      </c>
      <c r="G5363" t="e">
        <f>VLOOKUP(AI0_SourceHanMono[[#This Row],[Unicode]],UnicodeData[[Unicode]:[Name]],2,FALSE)</f>
        <v>#N/A</v>
      </c>
    </row>
    <row r="5364" spans="1:7" x14ac:dyDescent="0.25">
      <c r="A53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907</v>
      </c>
      <c r="B5364" t="b">
        <f>_xlfn.IFNA(VLOOKUP(AI0_SourceHanMono[[#This Row],[Unicode]],FiraCode_Regular_otf_glyphIdentifiers[[Unicode]:[CID]],2,FALSE),FALSE)</f>
        <v>0</v>
      </c>
      <c r="C5364">
        <v>61774</v>
      </c>
      <c r="D5364" t="s">
        <v>5065</v>
      </c>
      <c r="E5364" t="s">
        <v>65846</v>
      </c>
      <c r="F5364" t="s">
        <v>65847</v>
      </c>
      <c r="G5364" t="e">
        <f>VLOOKUP(AI0_SourceHanMono[[#This Row],[Unicode]],UnicodeData[[Unicode]:[Name]],2,FALSE)</f>
        <v>#N/A</v>
      </c>
    </row>
    <row r="5365" spans="1:7" x14ac:dyDescent="0.25">
      <c r="A53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90A</v>
      </c>
      <c r="B5365" t="b">
        <f>_xlfn.IFNA(VLOOKUP(AI0_SourceHanMono[[#This Row],[Unicode]],FiraCode_Regular_otf_glyphIdentifiers[[Unicode]:[CID]],2,FALSE),FALSE)</f>
        <v>0</v>
      </c>
      <c r="C5365">
        <v>61775</v>
      </c>
      <c r="D5365" t="s">
        <v>5065</v>
      </c>
      <c r="E5365" t="s">
        <v>65846</v>
      </c>
      <c r="F5365" t="s">
        <v>65848</v>
      </c>
      <c r="G5365" t="e">
        <f>VLOOKUP(AI0_SourceHanMono[[#This Row],[Unicode]],UnicodeData[[Unicode]:[Name]],2,FALSE)</f>
        <v>#N/A</v>
      </c>
    </row>
    <row r="5366" spans="1:7" x14ac:dyDescent="0.25">
      <c r="A53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91D</v>
      </c>
      <c r="B5366" t="b">
        <f>_xlfn.IFNA(VLOOKUP(AI0_SourceHanMono[[#This Row],[Unicode]],FiraCode_Regular_otf_glyphIdentifiers[[Unicode]:[CID]],2,FALSE),FALSE)</f>
        <v>0</v>
      </c>
      <c r="C5366">
        <v>61776</v>
      </c>
      <c r="D5366" t="s">
        <v>5065</v>
      </c>
      <c r="E5366" t="s">
        <v>65846</v>
      </c>
      <c r="F5366" t="s">
        <v>65849</v>
      </c>
      <c r="G5366" t="e">
        <f>VLOOKUP(AI0_SourceHanMono[[#This Row],[Unicode]],UnicodeData[[Unicode]:[Name]],2,FALSE)</f>
        <v>#N/A</v>
      </c>
    </row>
    <row r="5367" spans="1:7" x14ac:dyDescent="0.25">
      <c r="A53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A02</v>
      </c>
      <c r="B5367" t="b">
        <f>_xlfn.IFNA(VLOOKUP(AI0_SourceHanMono[[#This Row],[Unicode]],FiraCode_Regular_otf_glyphIdentifiers[[Unicode]:[CID]],2,FALSE),FALSE)</f>
        <v>0</v>
      </c>
      <c r="C5367">
        <v>61777</v>
      </c>
      <c r="D5367" t="s">
        <v>5065</v>
      </c>
      <c r="E5367" t="s">
        <v>65850</v>
      </c>
      <c r="F5367" t="s">
        <v>65851</v>
      </c>
      <c r="G5367" t="e">
        <f>VLOOKUP(AI0_SourceHanMono[[#This Row],[Unicode]],UnicodeData[[Unicode]:[Name]],2,FALSE)</f>
        <v>#N/A</v>
      </c>
    </row>
    <row r="5368" spans="1:7" x14ac:dyDescent="0.25">
      <c r="A53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A0E</v>
      </c>
      <c r="B5368" t="b">
        <f>_xlfn.IFNA(VLOOKUP(AI0_SourceHanMono[[#This Row],[Unicode]],FiraCode_Regular_otf_glyphIdentifiers[[Unicode]:[CID]],2,FALSE),FALSE)</f>
        <v>0</v>
      </c>
      <c r="C5368">
        <v>61778</v>
      </c>
      <c r="D5368" t="s">
        <v>5065</v>
      </c>
      <c r="E5368" t="s">
        <v>65850</v>
      </c>
      <c r="F5368" t="s">
        <v>65852</v>
      </c>
      <c r="G5368" t="e">
        <f>VLOOKUP(AI0_SourceHanMono[[#This Row],[Unicode]],UnicodeData[[Unicode]:[Name]],2,FALSE)</f>
        <v>#N/A</v>
      </c>
    </row>
    <row r="5369" spans="1:7" x14ac:dyDescent="0.25">
      <c r="A53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A7D</v>
      </c>
      <c r="B5369" t="b">
        <f>_xlfn.IFNA(VLOOKUP(AI0_SourceHanMono[[#This Row],[Unicode]],FiraCode_Regular_otf_glyphIdentifiers[[Unicode]:[CID]],2,FALSE),FALSE)</f>
        <v>0</v>
      </c>
      <c r="C5369">
        <v>61779</v>
      </c>
      <c r="D5369" t="s">
        <v>5065</v>
      </c>
      <c r="E5369" t="s">
        <v>65850</v>
      </c>
      <c r="F5369" t="s">
        <v>65853</v>
      </c>
      <c r="G5369" t="e">
        <f>VLOOKUP(AI0_SourceHanMono[[#This Row],[Unicode]],UnicodeData[[Unicode]:[Name]],2,FALSE)</f>
        <v>#N/A</v>
      </c>
    </row>
    <row r="5370" spans="1:7" x14ac:dyDescent="0.25">
      <c r="A53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AA9</v>
      </c>
      <c r="B5370" t="b">
        <f>_xlfn.IFNA(VLOOKUP(AI0_SourceHanMono[[#This Row],[Unicode]],FiraCode_Regular_otf_glyphIdentifiers[[Unicode]:[CID]],2,FALSE),FALSE)</f>
        <v>0</v>
      </c>
      <c r="C5370">
        <v>61780</v>
      </c>
      <c r="D5370" t="s">
        <v>5065</v>
      </c>
      <c r="E5370" t="s">
        <v>65850</v>
      </c>
      <c r="F5370" t="s">
        <v>65854</v>
      </c>
      <c r="G5370" t="e">
        <f>VLOOKUP(AI0_SourceHanMono[[#This Row],[Unicode]],UnicodeData[[Unicode]:[Name]],2,FALSE)</f>
        <v>#N/A</v>
      </c>
    </row>
    <row r="5371" spans="1:7" x14ac:dyDescent="0.25">
      <c r="A53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29</v>
      </c>
      <c r="B5371" t="b">
        <f>_xlfn.IFNA(VLOOKUP(AI0_SourceHanMono[[#This Row],[Unicode]],FiraCode_Regular_otf_glyphIdentifiers[[Unicode]:[CID]],2,FALSE),FALSE)</f>
        <v>0</v>
      </c>
      <c r="C5371">
        <v>61781</v>
      </c>
      <c r="D5371" t="s">
        <v>5065</v>
      </c>
      <c r="E5371" t="s">
        <v>65855</v>
      </c>
      <c r="F5371" t="s">
        <v>65856</v>
      </c>
      <c r="G5371" t="e">
        <f>VLOOKUP(AI0_SourceHanMono[[#This Row],[Unicode]],UnicodeData[[Unicode]:[Name]],2,FALSE)</f>
        <v>#N/A</v>
      </c>
    </row>
    <row r="5372" spans="1:7" x14ac:dyDescent="0.25">
      <c r="A53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2D</v>
      </c>
      <c r="B5372" t="b">
        <f>_xlfn.IFNA(VLOOKUP(AI0_SourceHanMono[[#This Row],[Unicode]],FiraCode_Regular_otf_glyphIdentifiers[[Unicode]:[CID]],2,FALSE),FALSE)</f>
        <v>0</v>
      </c>
      <c r="C5372">
        <v>61782</v>
      </c>
      <c r="D5372" t="s">
        <v>5065</v>
      </c>
      <c r="E5372" t="s">
        <v>65855</v>
      </c>
      <c r="F5372" t="s">
        <v>65857</v>
      </c>
      <c r="G5372" t="e">
        <f>VLOOKUP(AI0_SourceHanMono[[#This Row],[Unicode]],UnicodeData[[Unicode]:[Name]],2,FALSE)</f>
        <v>#N/A</v>
      </c>
    </row>
    <row r="5373" spans="1:7" x14ac:dyDescent="0.25">
      <c r="A53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2E</v>
      </c>
      <c r="B5373" t="b">
        <f>_xlfn.IFNA(VLOOKUP(AI0_SourceHanMono[[#This Row],[Unicode]],FiraCode_Regular_otf_glyphIdentifiers[[Unicode]:[CID]],2,FALSE),FALSE)</f>
        <v>0</v>
      </c>
      <c r="C5373">
        <v>61783</v>
      </c>
      <c r="D5373" t="s">
        <v>5065</v>
      </c>
      <c r="E5373" t="s">
        <v>65855</v>
      </c>
      <c r="F5373" t="s">
        <v>65858</v>
      </c>
      <c r="G5373" t="e">
        <f>VLOOKUP(AI0_SourceHanMono[[#This Row],[Unicode]],UnicodeData[[Unicode]:[Name]],2,FALSE)</f>
        <v>#N/A</v>
      </c>
    </row>
    <row r="5374" spans="1:7" x14ac:dyDescent="0.25">
      <c r="A53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31</v>
      </c>
      <c r="B5374" t="b">
        <f>_xlfn.IFNA(VLOOKUP(AI0_SourceHanMono[[#This Row],[Unicode]],FiraCode_Regular_otf_glyphIdentifiers[[Unicode]:[CID]],2,FALSE),FALSE)</f>
        <v>0</v>
      </c>
      <c r="C5374">
        <v>61784</v>
      </c>
      <c r="D5374" t="s">
        <v>5065</v>
      </c>
      <c r="E5374" t="s">
        <v>65855</v>
      </c>
      <c r="F5374" t="s">
        <v>65859</v>
      </c>
      <c r="G5374" t="e">
        <f>VLOOKUP(AI0_SourceHanMono[[#This Row],[Unicode]],UnicodeData[[Unicode]:[Name]],2,FALSE)</f>
        <v>#N/A</v>
      </c>
    </row>
    <row r="5375" spans="1:7" x14ac:dyDescent="0.25">
      <c r="A53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38</v>
      </c>
      <c r="B5375" t="b">
        <f>_xlfn.IFNA(VLOOKUP(AI0_SourceHanMono[[#This Row],[Unicode]],FiraCode_Regular_otf_glyphIdentifiers[[Unicode]:[CID]],2,FALSE),FALSE)</f>
        <v>0</v>
      </c>
      <c r="C5375">
        <v>61785</v>
      </c>
      <c r="D5375" t="s">
        <v>5065</v>
      </c>
      <c r="E5375" t="s">
        <v>65855</v>
      </c>
      <c r="F5375" t="s">
        <v>65860</v>
      </c>
      <c r="G5375" t="e">
        <f>VLOOKUP(AI0_SourceHanMono[[#This Row],[Unicode]],UnicodeData[[Unicode]:[Name]],2,FALSE)</f>
        <v>#N/A</v>
      </c>
    </row>
    <row r="5376" spans="1:7" x14ac:dyDescent="0.25">
      <c r="A53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39</v>
      </c>
      <c r="B5376" t="b">
        <f>_xlfn.IFNA(VLOOKUP(AI0_SourceHanMono[[#This Row],[Unicode]],FiraCode_Regular_otf_glyphIdentifiers[[Unicode]:[CID]],2,FALSE),FALSE)</f>
        <v>0</v>
      </c>
      <c r="C5376">
        <v>61786</v>
      </c>
      <c r="D5376" t="s">
        <v>5065</v>
      </c>
      <c r="E5376" t="s">
        <v>65855</v>
      </c>
      <c r="F5376" t="s">
        <v>65861</v>
      </c>
      <c r="G5376" t="e">
        <f>VLOOKUP(AI0_SourceHanMono[[#This Row],[Unicode]],UnicodeData[[Unicode]:[Name]],2,FALSE)</f>
        <v>#N/A</v>
      </c>
    </row>
    <row r="5377" spans="1:7" x14ac:dyDescent="0.25">
      <c r="A53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3B</v>
      </c>
      <c r="B5377" t="b">
        <f>_xlfn.IFNA(VLOOKUP(AI0_SourceHanMono[[#This Row],[Unicode]],FiraCode_Regular_otf_glyphIdentifiers[[Unicode]:[CID]],2,FALSE),FALSE)</f>
        <v>0</v>
      </c>
      <c r="C5377">
        <v>61787</v>
      </c>
      <c r="D5377" t="s">
        <v>5065</v>
      </c>
      <c r="E5377" t="s">
        <v>65855</v>
      </c>
      <c r="F5377" t="s">
        <v>65862</v>
      </c>
      <c r="G5377" t="e">
        <f>VLOOKUP(AI0_SourceHanMono[[#This Row],[Unicode]],UnicodeData[[Unicode]:[Name]],2,FALSE)</f>
        <v>#N/A</v>
      </c>
    </row>
    <row r="5378" spans="1:7" x14ac:dyDescent="0.25">
      <c r="A53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3F</v>
      </c>
      <c r="B5378" t="b">
        <f>_xlfn.IFNA(VLOOKUP(AI0_SourceHanMono[[#This Row],[Unicode]],FiraCode_Regular_otf_glyphIdentifiers[[Unicode]:[CID]],2,FALSE),FALSE)</f>
        <v>0</v>
      </c>
      <c r="C5378">
        <v>61788</v>
      </c>
      <c r="D5378" t="s">
        <v>5065</v>
      </c>
      <c r="E5378" t="s">
        <v>65855</v>
      </c>
      <c r="F5378" t="s">
        <v>65863</v>
      </c>
      <c r="G5378" t="e">
        <f>VLOOKUP(AI0_SourceHanMono[[#This Row],[Unicode]],UnicodeData[[Unicode]:[Name]],2,FALSE)</f>
        <v>#N/A</v>
      </c>
    </row>
    <row r="5379" spans="1:7" x14ac:dyDescent="0.25">
      <c r="A53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41</v>
      </c>
      <c r="B5379" t="b">
        <f>_xlfn.IFNA(VLOOKUP(AI0_SourceHanMono[[#This Row],[Unicode]],FiraCode_Regular_otf_glyphIdentifiers[[Unicode]:[CID]],2,FALSE),FALSE)</f>
        <v>0</v>
      </c>
      <c r="C5379">
        <v>61789</v>
      </c>
      <c r="D5379" t="s">
        <v>5065</v>
      </c>
      <c r="E5379" t="s">
        <v>65855</v>
      </c>
      <c r="F5379" t="s">
        <v>65864</v>
      </c>
      <c r="G5379" t="e">
        <f>VLOOKUP(AI0_SourceHanMono[[#This Row],[Unicode]],UnicodeData[[Unicode]:[Name]],2,FALSE)</f>
        <v>#N/A</v>
      </c>
    </row>
    <row r="5380" spans="1:7" x14ac:dyDescent="0.25">
      <c r="A53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4A</v>
      </c>
      <c r="B5380" t="b">
        <f>_xlfn.IFNA(VLOOKUP(AI0_SourceHanMono[[#This Row],[Unicode]],FiraCode_Regular_otf_glyphIdentifiers[[Unicode]:[CID]],2,FALSE),FALSE)</f>
        <v>0</v>
      </c>
      <c r="C5380">
        <v>61790</v>
      </c>
      <c r="D5380" t="s">
        <v>5065</v>
      </c>
      <c r="E5380" t="s">
        <v>65855</v>
      </c>
      <c r="F5380" t="s">
        <v>65865</v>
      </c>
      <c r="G5380" t="e">
        <f>VLOOKUP(AI0_SourceHanMono[[#This Row],[Unicode]],UnicodeData[[Unicode]:[Name]],2,FALSE)</f>
        <v>#N/A</v>
      </c>
    </row>
    <row r="5381" spans="1:7" x14ac:dyDescent="0.25">
      <c r="A53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4E</v>
      </c>
      <c r="B5381" t="b">
        <f>_xlfn.IFNA(VLOOKUP(AI0_SourceHanMono[[#This Row],[Unicode]],FiraCode_Regular_otf_glyphIdentifiers[[Unicode]:[CID]],2,FALSE),FALSE)</f>
        <v>0</v>
      </c>
      <c r="C5381">
        <v>61791</v>
      </c>
      <c r="D5381" t="s">
        <v>5065</v>
      </c>
      <c r="E5381" t="s">
        <v>65855</v>
      </c>
      <c r="F5381" t="s">
        <v>65866</v>
      </c>
      <c r="G5381" t="e">
        <f>VLOOKUP(AI0_SourceHanMono[[#This Row],[Unicode]],UnicodeData[[Unicode]:[Name]],2,FALSE)</f>
        <v>#N/A</v>
      </c>
    </row>
    <row r="5382" spans="1:7" x14ac:dyDescent="0.25">
      <c r="A53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5A</v>
      </c>
      <c r="B5382" t="b">
        <f>_xlfn.IFNA(VLOOKUP(AI0_SourceHanMono[[#This Row],[Unicode]],FiraCode_Regular_otf_glyphIdentifiers[[Unicode]:[CID]],2,FALSE),FALSE)</f>
        <v>0</v>
      </c>
      <c r="C5382">
        <v>61792</v>
      </c>
      <c r="D5382" t="s">
        <v>5065</v>
      </c>
      <c r="E5382" t="s">
        <v>65855</v>
      </c>
      <c r="F5382" t="s">
        <v>65867</v>
      </c>
      <c r="G5382" t="e">
        <f>VLOOKUP(AI0_SourceHanMono[[#This Row],[Unicode]],UnicodeData[[Unicode]:[Name]],2,FALSE)</f>
        <v>#N/A</v>
      </c>
    </row>
    <row r="5383" spans="1:7" x14ac:dyDescent="0.25">
      <c r="A53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5B</v>
      </c>
      <c r="B5383" t="b">
        <f>_xlfn.IFNA(VLOOKUP(AI0_SourceHanMono[[#This Row],[Unicode]],FiraCode_Regular_otf_glyphIdentifiers[[Unicode]:[CID]],2,FALSE),FALSE)</f>
        <v>0</v>
      </c>
      <c r="C5383">
        <v>61793</v>
      </c>
      <c r="D5383" t="s">
        <v>5065</v>
      </c>
      <c r="E5383" t="s">
        <v>65855</v>
      </c>
      <c r="F5383" t="s">
        <v>65868</v>
      </c>
      <c r="G5383" t="e">
        <f>VLOOKUP(AI0_SourceHanMono[[#This Row],[Unicode]],UnicodeData[[Unicode]:[Name]],2,FALSE)</f>
        <v>#N/A</v>
      </c>
    </row>
    <row r="5384" spans="1:7" x14ac:dyDescent="0.25">
      <c r="A53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64</v>
      </c>
      <c r="B5384" t="b">
        <f>_xlfn.IFNA(VLOOKUP(AI0_SourceHanMono[[#This Row],[Unicode]],FiraCode_Regular_otf_glyphIdentifiers[[Unicode]:[CID]],2,FALSE),FALSE)</f>
        <v>0</v>
      </c>
      <c r="C5384">
        <v>61794</v>
      </c>
      <c r="D5384" t="s">
        <v>5065</v>
      </c>
      <c r="E5384" t="s">
        <v>65855</v>
      </c>
      <c r="F5384" t="s">
        <v>65869</v>
      </c>
      <c r="G5384" t="e">
        <f>VLOOKUP(AI0_SourceHanMono[[#This Row],[Unicode]],UnicodeData[[Unicode]:[Name]],2,FALSE)</f>
        <v>#N/A</v>
      </c>
    </row>
    <row r="5385" spans="1:7" x14ac:dyDescent="0.25">
      <c r="A53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69</v>
      </c>
      <c r="B5385" t="b">
        <f>_xlfn.IFNA(VLOOKUP(AI0_SourceHanMono[[#This Row],[Unicode]],FiraCode_Regular_otf_glyphIdentifiers[[Unicode]:[CID]],2,FALSE),FALSE)</f>
        <v>0</v>
      </c>
      <c r="C5385">
        <v>61795</v>
      </c>
      <c r="D5385" t="s">
        <v>5065</v>
      </c>
      <c r="E5385" t="s">
        <v>65855</v>
      </c>
      <c r="F5385" t="s">
        <v>65870</v>
      </c>
      <c r="G5385" t="e">
        <f>VLOOKUP(AI0_SourceHanMono[[#This Row],[Unicode]],UnicodeData[[Unicode]:[Name]],2,FALSE)</f>
        <v>#N/A</v>
      </c>
    </row>
    <row r="5386" spans="1:7" x14ac:dyDescent="0.25">
      <c r="A53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6C</v>
      </c>
      <c r="B5386" t="b">
        <f>_xlfn.IFNA(VLOOKUP(AI0_SourceHanMono[[#This Row],[Unicode]],FiraCode_Regular_otf_glyphIdentifiers[[Unicode]:[CID]],2,FALSE),FALSE)</f>
        <v>0</v>
      </c>
      <c r="C5386">
        <v>61796</v>
      </c>
      <c r="D5386" t="s">
        <v>5065</v>
      </c>
      <c r="E5386" t="s">
        <v>65855</v>
      </c>
      <c r="F5386" t="s">
        <v>65871</v>
      </c>
      <c r="G5386" t="e">
        <f>VLOOKUP(AI0_SourceHanMono[[#This Row],[Unicode]],UnicodeData[[Unicode]:[Name]],2,FALSE)</f>
        <v>#N/A</v>
      </c>
    </row>
    <row r="5387" spans="1:7" x14ac:dyDescent="0.25">
      <c r="A53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6F</v>
      </c>
      <c r="B5387" t="b">
        <f>_xlfn.IFNA(VLOOKUP(AI0_SourceHanMono[[#This Row],[Unicode]],FiraCode_Regular_otf_glyphIdentifiers[[Unicode]:[CID]],2,FALSE),FALSE)</f>
        <v>0</v>
      </c>
      <c r="C5387">
        <v>61797</v>
      </c>
      <c r="D5387" t="s">
        <v>5065</v>
      </c>
      <c r="E5387" t="s">
        <v>65855</v>
      </c>
      <c r="F5387" t="s">
        <v>65872</v>
      </c>
      <c r="G5387" t="e">
        <f>VLOOKUP(AI0_SourceHanMono[[#This Row],[Unicode]],UnicodeData[[Unicode]:[Name]],2,FALSE)</f>
        <v>#N/A</v>
      </c>
    </row>
    <row r="5388" spans="1:7" x14ac:dyDescent="0.25">
      <c r="A53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73</v>
      </c>
      <c r="B5388" t="b">
        <f>_xlfn.IFNA(VLOOKUP(AI0_SourceHanMono[[#This Row],[Unicode]],FiraCode_Regular_otf_glyphIdentifiers[[Unicode]:[CID]],2,FALSE),FALSE)</f>
        <v>0</v>
      </c>
      <c r="C5388">
        <v>61798</v>
      </c>
      <c r="D5388" t="s">
        <v>5065</v>
      </c>
      <c r="E5388" t="s">
        <v>65855</v>
      </c>
      <c r="F5388" t="s">
        <v>65873</v>
      </c>
      <c r="G5388" t="e">
        <f>VLOOKUP(AI0_SourceHanMono[[#This Row],[Unicode]],UnicodeData[[Unicode]:[Name]],2,FALSE)</f>
        <v>#N/A</v>
      </c>
    </row>
    <row r="5389" spans="1:7" x14ac:dyDescent="0.25">
      <c r="A53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76</v>
      </c>
      <c r="B5389" t="b">
        <f>_xlfn.IFNA(VLOOKUP(AI0_SourceHanMono[[#This Row],[Unicode]],FiraCode_Regular_otf_glyphIdentifiers[[Unicode]:[CID]],2,FALSE),FALSE)</f>
        <v>0</v>
      </c>
      <c r="C5389">
        <v>61799</v>
      </c>
      <c r="D5389" t="s">
        <v>5065</v>
      </c>
      <c r="E5389" t="s">
        <v>65855</v>
      </c>
      <c r="F5389" t="s">
        <v>65874</v>
      </c>
      <c r="G5389" t="e">
        <f>VLOOKUP(AI0_SourceHanMono[[#This Row],[Unicode]],UnicodeData[[Unicode]:[Name]],2,FALSE)</f>
        <v>#N/A</v>
      </c>
    </row>
    <row r="5390" spans="1:7" x14ac:dyDescent="0.25">
      <c r="A53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78</v>
      </c>
      <c r="B5390" t="b">
        <f>_xlfn.IFNA(VLOOKUP(AI0_SourceHanMono[[#This Row],[Unicode]],FiraCode_Regular_otf_glyphIdentifiers[[Unicode]:[CID]],2,FALSE),FALSE)</f>
        <v>0</v>
      </c>
      <c r="C5390">
        <v>61800</v>
      </c>
      <c r="D5390" t="s">
        <v>5065</v>
      </c>
      <c r="E5390" t="s">
        <v>65855</v>
      </c>
      <c r="F5390" t="s">
        <v>65875</v>
      </c>
      <c r="G5390" t="e">
        <f>VLOOKUP(AI0_SourceHanMono[[#This Row],[Unicode]],UnicodeData[[Unicode]:[Name]],2,FALSE)</f>
        <v>#N/A</v>
      </c>
    </row>
    <row r="5391" spans="1:7" x14ac:dyDescent="0.25">
      <c r="A53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7C</v>
      </c>
      <c r="B5391" t="b">
        <f>_xlfn.IFNA(VLOOKUP(AI0_SourceHanMono[[#This Row],[Unicode]],FiraCode_Regular_otf_glyphIdentifiers[[Unicode]:[CID]],2,FALSE),FALSE)</f>
        <v>0</v>
      </c>
      <c r="C5391">
        <v>61801</v>
      </c>
      <c r="D5391" t="s">
        <v>5065</v>
      </c>
      <c r="E5391" t="s">
        <v>65855</v>
      </c>
      <c r="F5391" t="s">
        <v>65876</v>
      </c>
      <c r="G5391" t="e">
        <f>VLOOKUP(AI0_SourceHanMono[[#This Row],[Unicode]],UnicodeData[[Unicode]:[Name]],2,FALSE)</f>
        <v>#N/A</v>
      </c>
    </row>
    <row r="5392" spans="1:7" x14ac:dyDescent="0.25">
      <c r="A53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B1</v>
      </c>
      <c r="B5392" t="b">
        <f>_xlfn.IFNA(VLOOKUP(AI0_SourceHanMono[[#This Row],[Unicode]],FiraCode_Regular_otf_glyphIdentifiers[[Unicode]:[CID]],2,FALSE),FALSE)</f>
        <v>0</v>
      </c>
      <c r="C5392">
        <v>61802</v>
      </c>
      <c r="D5392" t="s">
        <v>5065</v>
      </c>
      <c r="E5392" t="s">
        <v>65855</v>
      </c>
      <c r="F5392" t="s">
        <v>65877</v>
      </c>
      <c r="G5392" t="e">
        <f>VLOOKUP(AI0_SourceHanMono[[#This Row],[Unicode]],UnicodeData[[Unicode]:[Name]],2,FALSE)</f>
        <v>#N/A</v>
      </c>
    </row>
    <row r="5393" spans="1:7" x14ac:dyDescent="0.25">
      <c r="A53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BF</v>
      </c>
      <c r="B5393" t="b">
        <f>_xlfn.IFNA(VLOOKUP(AI0_SourceHanMono[[#This Row],[Unicode]],FiraCode_Regular_otf_glyphIdentifiers[[Unicode]:[CID]],2,FALSE),FALSE)</f>
        <v>0</v>
      </c>
      <c r="C5393">
        <v>61803</v>
      </c>
      <c r="D5393" t="s">
        <v>5065</v>
      </c>
      <c r="E5393" t="s">
        <v>65855</v>
      </c>
      <c r="F5393" t="s">
        <v>65878</v>
      </c>
      <c r="G5393" t="e">
        <f>VLOOKUP(AI0_SourceHanMono[[#This Row],[Unicode]],UnicodeData[[Unicode]:[Name]],2,FALSE)</f>
        <v>#N/A</v>
      </c>
    </row>
    <row r="5394" spans="1:7" x14ac:dyDescent="0.25">
      <c r="A53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C0</v>
      </c>
      <c r="B5394" t="b">
        <f>_xlfn.IFNA(VLOOKUP(AI0_SourceHanMono[[#This Row],[Unicode]],FiraCode_Regular_otf_glyphIdentifiers[[Unicode]:[CID]],2,FALSE),FALSE)</f>
        <v>0</v>
      </c>
      <c r="C5394">
        <v>61804</v>
      </c>
      <c r="D5394" t="s">
        <v>5065</v>
      </c>
      <c r="E5394" t="s">
        <v>65855</v>
      </c>
      <c r="F5394" t="s">
        <v>65879</v>
      </c>
      <c r="G5394" t="e">
        <f>VLOOKUP(AI0_SourceHanMono[[#This Row],[Unicode]],UnicodeData[[Unicode]:[Name]],2,FALSE)</f>
        <v>#N/A</v>
      </c>
    </row>
    <row r="5395" spans="1:7" x14ac:dyDescent="0.25">
      <c r="A53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BCE</v>
      </c>
      <c r="B5395" t="b">
        <f>_xlfn.IFNA(VLOOKUP(AI0_SourceHanMono[[#This Row],[Unicode]],FiraCode_Regular_otf_glyphIdentifiers[[Unicode]:[CID]],2,FALSE),FALSE)</f>
        <v>0</v>
      </c>
      <c r="C5395">
        <v>61805</v>
      </c>
      <c r="D5395" t="s">
        <v>5065</v>
      </c>
      <c r="E5395" t="s">
        <v>65855</v>
      </c>
      <c r="F5395" t="s">
        <v>65880</v>
      </c>
      <c r="G5395" t="e">
        <f>VLOOKUP(AI0_SourceHanMono[[#This Row],[Unicode]],UnicodeData[[Unicode]:[Name]],2,FALSE)</f>
        <v>#N/A</v>
      </c>
    </row>
    <row r="5396" spans="1:7" x14ac:dyDescent="0.25">
      <c r="A53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C56</v>
      </c>
      <c r="B5396" t="b">
        <f>_xlfn.IFNA(VLOOKUP(AI0_SourceHanMono[[#This Row],[Unicode]],FiraCode_Regular_otf_glyphIdentifiers[[Unicode]:[CID]],2,FALSE),FALSE)</f>
        <v>0</v>
      </c>
      <c r="C5396">
        <v>61806</v>
      </c>
      <c r="D5396" t="s">
        <v>5065</v>
      </c>
      <c r="E5396" t="s">
        <v>65881</v>
      </c>
      <c r="F5396" t="s">
        <v>65882</v>
      </c>
      <c r="G5396" t="e">
        <f>VLOOKUP(AI0_SourceHanMono[[#This Row],[Unicode]],UnicodeData[[Unicode]:[Name]],2,FALSE)</f>
        <v>#N/A</v>
      </c>
    </row>
    <row r="5397" spans="1:7" x14ac:dyDescent="0.25">
      <c r="A53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C5F</v>
      </c>
      <c r="B5397" t="b">
        <f>_xlfn.IFNA(VLOOKUP(AI0_SourceHanMono[[#This Row],[Unicode]],FiraCode_Regular_otf_glyphIdentifiers[[Unicode]:[CID]],2,FALSE),FALSE)</f>
        <v>0</v>
      </c>
      <c r="C5397">
        <v>61807</v>
      </c>
      <c r="D5397" t="s">
        <v>5065</v>
      </c>
      <c r="E5397" t="s">
        <v>65881</v>
      </c>
      <c r="F5397" t="s">
        <v>65883</v>
      </c>
      <c r="G5397" t="e">
        <f>VLOOKUP(AI0_SourceHanMono[[#This Row],[Unicode]],UnicodeData[[Unicode]:[Name]],2,FALSE)</f>
        <v>#N/A</v>
      </c>
    </row>
    <row r="5398" spans="1:7" x14ac:dyDescent="0.25">
      <c r="A53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CF5</v>
      </c>
      <c r="B5398" t="b">
        <f>_xlfn.IFNA(VLOOKUP(AI0_SourceHanMono[[#This Row],[Unicode]],FiraCode_Regular_otf_glyphIdentifiers[[Unicode]:[CID]],2,FALSE),FALSE)</f>
        <v>0</v>
      </c>
      <c r="C5398">
        <v>61808</v>
      </c>
      <c r="D5398" t="s">
        <v>5065</v>
      </c>
      <c r="E5398" t="s">
        <v>65881</v>
      </c>
      <c r="F5398" t="s">
        <v>65884</v>
      </c>
      <c r="G5398" t="e">
        <f>VLOOKUP(AI0_SourceHanMono[[#This Row],[Unicode]],UnicodeData[[Unicode]:[Name]],2,FALSE)</f>
        <v>#N/A</v>
      </c>
    </row>
    <row r="5399" spans="1:7" x14ac:dyDescent="0.25">
      <c r="A53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CF6</v>
      </c>
      <c r="B5399" t="b">
        <f>_xlfn.IFNA(VLOOKUP(AI0_SourceHanMono[[#This Row],[Unicode]],FiraCode_Regular_otf_glyphIdentifiers[[Unicode]:[CID]],2,FALSE),FALSE)</f>
        <v>0</v>
      </c>
      <c r="C5399">
        <v>61809</v>
      </c>
      <c r="D5399" t="s">
        <v>5065</v>
      </c>
      <c r="E5399" t="s">
        <v>65881</v>
      </c>
      <c r="F5399" t="s">
        <v>65885</v>
      </c>
      <c r="G5399" t="e">
        <f>VLOOKUP(AI0_SourceHanMono[[#This Row],[Unicode]],UnicodeData[[Unicode]:[Name]],2,FALSE)</f>
        <v>#N/A</v>
      </c>
    </row>
    <row r="5400" spans="1:7" x14ac:dyDescent="0.25">
      <c r="A54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CFD</v>
      </c>
      <c r="B5400" t="b">
        <f>_xlfn.IFNA(VLOOKUP(AI0_SourceHanMono[[#This Row],[Unicode]],FiraCode_Regular_otf_glyphIdentifiers[[Unicode]:[CID]],2,FALSE),FALSE)</f>
        <v>0</v>
      </c>
      <c r="C5400">
        <v>61810</v>
      </c>
      <c r="D5400" t="s">
        <v>5065</v>
      </c>
      <c r="E5400" t="s">
        <v>65881</v>
      </c>
      <c r="F5400" t="s">
        <v>65886</v>
      </c>
      <c r="G5400" t="e">
        <f>VLOOKUP(AI0_SourceHanMono[[#This Row],[Unicode]],UnicodeData[[Unicode]:[Name]],2,FALSE)</f>
        <v>#N/A</v>
      </c>
    </row>
    <row r="5401" spans="1:7" x14ac:dyDescent="0.25">
      <c r="A54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CFF</v>
      </c>
      <c r="B5401" t="b">
        <f>_xlfn.IFNA(VLOOKUP(AI0_SourceHanMono[[#This Row],[Unicode]],FiraCode_Regular_otf_glyphIdentifiers[[Unicode]:[CID]],2,FALSE),FALSE)</f>
        <v>0</v>
      </c>
      <c r="C5401">
        <v>61811</v>
      </c>
      <c r="D5401" t="s">
        <v>5065</v>
      </c>
      <c r="E5401" t="s">
        <v>65881</v>
      </c>
      <c r="F5401" t="s">
        <v>65887</v>
      </c>
      <c r="G5401" t="e">
        <f>VLOOKUP(AI0_SourceHanMono[[#This Row],[Unicode]],UnicodeData[[Unicode]:[Name]],2,FALSE)</f>
        <v>#N/A</v>
      </c>
    </row>
    <row r="5402" spans="1:7" x14ac:dyDescent="0.25">
      <c r="A54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02</v>
      </c>
      <c r="B5402" t="b">
        <f>_xlfn.IFNA(VLOOKUP(AI0_SourceHanMono[[#This Row],[Unicode]],FiraCode_Regular_otf_glyphIdentifiers[[Unicode]:[CID]],2,FALSE),FALSE)</f>
        <v>0</v>
      </c>
      <c r="C5402">
        <v>61812</v>
      </c>
      <c r="D5402" t="s">
        <v>5065</v>
      </c>
      <c r="E5402" t="s">
        <v>65888</v>
      </c>
      <c r="F5402" t="s">
        <v>65889</v>
      </c>
      <c r="G5402" t="e">
        <f>VLOOKUP(AI0_SourceHanMono[[#This Row],[Unicode]],UnicodeData[[Unicode]:[Name]],2,FALSE)</f>
        <v>#N/A</v>
      </c>
    </row>
    <row r="5403" spans="1:7" x14ac:dyDescent="0.25">
      <c r="A54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03</v>
      </c>
      <c r="B5403" t="b">
        <f>_xlfn.IFNA(VLOOKUP(AI0_SourceHanMono[[#This Row],[Unicode]],FiraCode_Regular_otf_glyphIdentifiers[[Unicode]:[CID]],2,FALSE),FALSE)</f>
        <v>0</v>
      </c>
      <c r="C5403">
        <v>61813</v>
      </c>
      <c r="D5403" t="s">
        <v>5065</v>
      </c>
      <c r="E5403" t="s">
        <v>65888</v>
      </c>
      <c r="F5403" t="s">
        <v>65890</v>
      </c>
      <c r="G5403" t="e">
        <f>VLOOKUP(AI0_SourceHanMono[[#This Row],[Unicode]],UnicodeData[[Unicode]:[Name]],2,FALSE)</f>
        <v>#N/A</v>
      </c>
    </row>
    <row r="5404" spans="1:7" x14ac:dyDescent="0.25">
      <c r="A54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0A</v>
      </c>
      <c r="B5404" t="b">
        <f>_xlfn.IFNA(VLOOKUP(AI0_SourceHanMono[[#This Row],[Unicode]],FiraCode_Regular_otf_glyphIdentifiers[[Unicode]:[CID]],2,FALSE),FALSE)</f>
        <v>0</v>
      </c>
      <c r="C5404">
        <v>61814</v>
      </c>
      <c r="D5404" t="s">
        <v>5065</v>
      </c>
      <c r="E5404" t="s">
        <v>65888</v>
      </c>
      <c r="F5404" t="s">
        <v>65891</v>
      </c>
      <c r="G5404" t="e">
        <f>VLOOKUP(AI0_SourceHanMono[[#This Row],[Unicode]],UnicodeData[[Unicode]:[Name]],2,FALSE)</f>
        <v>#N/A</v>
      </c>
    </row>
    <row r="5405" spans="1:7" x14ac:dyDescent="0.25">
      <c r="A54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8B</v>
      </c>
      <c r="B5405" t="b">
        <f>_xlfn.IFNA(VLOOKUP(AI0_SourceHanMono[[#This Row],[Unicode]],FiraCode_Regular_otf_glyphIdentifiers[[Unicode]:[CID]],2,FALSE),FALSE)</f>
        <v>0</v>
      </c>
      <c r="C5405">
        <v>61815</v>
      </c>
      <c r="D5405" t="s">
        <v>5065</v>
      </c>
      <c r="E5405" t="s">
        <v>65888</v>
      </c>
      <c r="F5405" t="s">
        <v>65892</v>
      </c>
      <c r="G5405" t="e">
        <f>VLOOKUP(AI0_SourceHanMono[[#This Row],[Unicode]],UnicodeData[[Unicode]:[Name]],2,FALSE)</f>
        <v>#N/A</v>
      </c>
    </row>
    <row r="5406" spans="1:7" x14ac:dyDescent="0.25">
      <c r="A54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8D</v>
      </c>
      <c r="B5406" t="b">
        <f>_xlfn.IFNA(VLOOKUP(AI0_SourceHanMono[[#This Row],[Unicode]],FiraCode_Regular_otf_glyphIdentifiers[[Unicode]:[CID]],2,FALSE),FALSE)</f>
        <v>0</v>
      </c>
      <c r="C5406">
        <v>61816</v>
      </c>
      <c r="D5406" t="s">
        <v>5065</v>
      </c>
      <c r="E5406" t="s">
        <v>65888</v>
      </c>
      <c r="F5406" t="s">
        <v>65893</v>
      </c>
      <c r="G5406" t="e">
        <f>VLOOKUP(AI0_SourceHanMono[[#This Row],[Unicode]],UnicodeData[[Unicode]:[Name]],2,FALSE)</f>
        <v>#N/A</v>
      </c>
    </row>
    <row r="5407" spans="1:7" x14ac:dyDescent="0.25">
      <c r="A54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8F</v>
      </c>
      <c r="B5407" t="b">
        <f>_xlfn.IFNA(VLOOKUP(AI0_SourceHanMono[[#This Row],[Unicode]],FiraCode_Regular_otf_glyphIdentifiers[[Unicode]:[CID]],2,FALSE),FALSE)</f>
        <v>0</v>
      </c>
      <c r="C5407">
        <v>61817</v>
      </c>
      <c r="D5407" t="s">
        <v>5065</v>
      </c>
      <c r="E5407" t="s">
        <v>65888</v>
      </c>
      <c r="F5407" t="s">
        <v>65894</v>
      </c>
      <c r="G5407" t="e">
        <f>VLOOKUP(AI0_SourceHanMono[[#This Row],[Unicode]],UnicodeData[[Unicode]:[Name]],2,FALSE)</f>
        <v>#N/A</v>
      </c>
    </row>
    <row r="5408" spans="1:7" x14ac:dyDescent="0.25">
      <c r="A54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90</v>
      </c>
      <c r="B5408" t="b">
        <f>_xlfn.IFNA(VLOOKUP(AI0_SourceHanMono[[#This Row],[Unicode]],FiraCode_Regular_otf_glyphIdentifiers[[Unicode]:[CID]],2,FALSE),FALSE)</f>
        <v>0</v>
      </c>
      <c r="C5408">
        <v>61818</v>
      </c>
      <c r="D5408" t="s">
        <v>5065</v>
      </c>
      <c r="E5408" t="s">
        <v>65888</v>
      </c>
      <c r="F5408" t="s">
        <v>65895</v>
      </c>
      <c r="G5408" t="e">
        <f>VLOOKUP(AI0_SourceHanMono[[#This Row],[Unicode]],UnicodeData[[Unicode]:[Name]],2,FALSE)</f>
        <v>#N/A</v>
      </c>
    </row>
    <row r="5409" spans="1:7" x14ac:dyDescent="0.25">
      <c r="A54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9F</v>
      </c>
      <c r="B5409" t="b">
        <f>_xlfn.IFNA(VLOOKUP(AI0_SourceHanMono[[#This Row],[Unicode]],FiraCode_Regular_otf_glyphIdentifiers[[Unicode]:[CID]],2,FALSE),FALSE)</f>
        <v>0</v>
      </c>
      <c r="C5409">
        <v>61819</v>
      </c>
      <c r="D5409" t="s">
        <v>5065</v>
      </c>
      <c r="E5409" t="s">
        <v>65888</v>
      </c>
      <c r="F5409" t="s">
        <v>65896</v>
      </c>
      <c r="G5409" t="e">
        <f>VLOOKUP(AI0_SourceHanMono[[#This Row],[Unicode]],UnicodeData[[Unicode]:[Name]],2,FALSE)</f>
        <v>#N/A</v>
      </c>
    </row>
    <row r="5410" spans="1:7" x14ac:dyDescent="0.25">
      <c r="A54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A0</v>
      </c>
      <c r="B5410" t="b">
        <f>_xlfn.IFNA(VLOOKUP(AI0_SourceHanMono[[#This Row],[Unicode]],FiraCode_Regular_otf_glyphIdentifiers[[Unicode]:[CID]],2,FALSE),FALSE)</f>
        <v>0</v>
      </c>
      <c r="C5410">
        <v>61820</v>
      </c>
      <c r="D5410" t="s">
        <v>5065</v>
      </c>
      <c r="E5410" t="s">
        <v>65888</v>
      </c>
      <c r="F5410" t="s">
        <v>65897</v>
      </c>
      <c r="G5410" t="e">
        <f>VLOOKUP(AI0_SourceHanMono[[#This Row],[Unicode]],UnicodeData[[Unicode]:[Name]],2,FALSE)</f>
        <v>#N/A</v>
      </c>
    </row>
    <row r="5411" spans="1:7" x14ac:dyDescent="0.25">
      <c r="A54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A8</v>
      </c>
      <c r="B5411" t="b">
        <f>_xlfn.IFNA(VLOOKUP(AI0_SourceHanMono[[#This Row],[Unicode]],FiraCode_Regular_otf_glyphIdentifiers[[Unicode]:[CID]],2,FALSE),FALSE)</f>
        <v>0</v>
      </c>
      <c r="C5411">
        <v>61821</v>
      </c>
      <c r="D5411" t="s">
        <v>5065</v>
      </c>
      <c r="E5411" t="s">
        <v>65888</v>
      </c>
      <c r="F5411" t="s">
        <v>65898</v>
      </c>
      <c r="G5411" t="e">
        <f>VLOOKUP(AI0_SourceHanMono[[#This Row],[Unicode]],UnicodeData[[Unicode]:[Name]],2,FALSE)</f>
        <v>#N/A</v>
      </c>
    </row>
    <row r="5412" spans="1:7" x14ac:dyDescent="0.25">
      <c r="A54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AD</v>
      </c>
      <c r="B5412" t="b">
        <f>_xlfn.IFNA(VLOOKUP(AI0_SourceHanMono[[#This Row],[Unicode]],FiraCode_Regular_otf_glyphIdentifiers[[Unicode]:[CID]],2,FALSE),FALSE)</f>
        <v>0</v>
      </c>
      <c r="C5412">
        <v>61822</v>
      </c>
      <c r="D5412" t="s">
        <v>5065</v>
      </c>
      <c r="E5412" t="s">
        <v>65888</v>
      </c>
      <c r="F5412" t="s">
        <v>65899</v>
      </c>
      <c r="G5412" t="e">
        <f>VLOOKUP(AI0_SourceHanMono[[#This Row],[Unicode]],UnicodeData[[Unicode]:[Name]],2,FALSE)</f>
        <v>#N/A</v>
      </c>
    </row>
    <row r="5413" spans="1:7" x14ac:dyDescent="0.25">
      <c r="A54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AE</v>
      </c>
      <c r="B5413" t="b">
        <f>_xlfn.IFNA(VLOOKUP(AI0_SourceHanMono[[#This Row],[Unicode]],FiraCode_Regular_otf_glyphIdentifiers[[Unicode]:[CID]],2,FALSE),FALSE)</f>
        <v>0</v>
      </c>
      <c r="C5413">
        <v>61823</v>
      </c>
      <c r="D5413" t="s">
        <v>5065</v>
      </c>
      <c r="E5413" t="s">
        <v>65888</v>
      </c>
      <c r="F5413" t="s">
        <v>65900</v>
      </c>
      <c r="G5413" t="e">
        <f>VLOOKUP(AI0_SourceHanMono[[#This Row],[Unicode]],UnicodeData[[Unicode]:[Name]],2,FALSE)</f>
        <v>#N/A</v>
      </c>
    </row>
    <row r="5414" spans="1:7" x14ac:dyDescent="0.25">
      <c r="A54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DD5</v>
      </c>
      <c r="B5414" t="b">
        <f>_xlfn.IFNA(VLOOKUP(AI0_SourceHanMono[[#This Row],[Unicode]],FiraCode_Regular_otf_glyphIdentifiers[[Unicode]:[CID]],2,FALSE),FALSE)</f>
        <v>0</v>
      </c>
      <c r="C5414">
        <v>61824</v>
      </c>
      <c r="D5414" t="s">
        <v>5065</v>
      </c>
      <c r="E5414" t="s">
        <v>65888</v>
      </c>
      <c r="F5414" t="s">
        <v>65901</v>
      </c>
      <c r="G5414" t="e">
        <f>VLOOKUP(AI0_SourceHanMono[[#This Row],[Unicode]],UnicodeData[[Unicode]:[Name]],2,FALSE)</f>
        <v>#N/A</v>
      </c>
    </row>
    <row r="5415" spans="1:7" x14ac:dyDescent="0.25">
      <c r="A54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18</v>
      </c>
      <c r="B5415" t="b">
        <f>_xlfn.IFNA(VLOOKUP(AI0_SourceHanMono[[#This Row],[Unicode]],FiraCode_Regular_otf_glyphIdentifiers[[Unicode]:[CID]],2,FALSE),FALSE)</f>
        <v>0</v>
      </c>
      <c r="C5415">
        <v>61825</v>
      </c>
      <c r="D5415" t="s">
        <v>5065</v>
      </c>
      <c r="E5415" t="s">
        <v>65902</v>
      </c>
      <c r="F5415" t="s">
        <v>65903</v>
      </c>
      <c r="G5415" t="e">
        <f>VLOOKUP(AI0_SourceHanMono[[#This Row],[Unicode]],UnicodeData[[Unicode]:[Name]],2,FALSE)</f>
        <v>#N/A</v>
      </c>
    </row>
    <row r="5416" spans="1:7" x14ac:dyDescent="0.25">
      <c r="A54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1A</v>
      </c>
      <c r="B5416" t="b">
        <f>_xlfn.IFNA(VLOOKUP(AI0_SourceHanMono[[#This Row],[Unicode]],FiraCode_Regular_otf_glyphIdentifiers[[Unicode]:[CID]],2,FALSE),FALSE)</f>
        <v>0</v>
      </c>
      <c r="C5416">
        <v>61826</v>
      </c>
      <c r="D5416" t="s">
        <v>5065</v>
      </c>
      <c r="E5416" t="s">
        <v>65902</v>
      </c>
      <c r="F5416" t="s">
        <v>65904</v>
      </c>
      <c r="G5416" t="e">
        <f>VLOOKUP(AI0_SourceHanMono[[#This Row],[Unicode]],UnicodeData[[Unicode]:[Name]],2,FALSE)</f>
        <v>#N/A</v>
      </c>
    </row>
    <row r="5417" spans="1:7" x14ac:dyDescent="0.25">
      <c r="A54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23</v>
      </c>
      <c r="B5417" t="b">
        <f>_xlfn.IFNA(VLOOKUP(AI0_SourceHanMono[[#This Row],[Unicode]],FiraCode_Regular_otf_glyphIdentifiers[[Unicode]:[CID]],2,FALSE),FALSE)</f>
        <v>0</v>
      </c>
      <c r="C5417">
        <v>61827</v>
      </c>
      <c r="D5417" t="s">
        <v>5065</v>
      </c>
      <c r="E5417" t="s">
        <v>65902</v>
      </c>
      <c r="F5417" t="s">
        <v>65905</v>
      </c>
      <c r="G5417" t="e">
        <f>VLOOKUP(AI0_SourceHanMono[[#This Row],[Unicode]],UnicodeData[[Unicode]:[Name]],2,FALSE)</f>
        <v>#N/A</v>
      </c>
    </row>
    <row r="5418" spans="1:7" x14ac:dyDescent="0.25">
      <c r="A54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26</v>
      </c>
      <c r="B5418" t="b">
        <f>_xlfn.IFNA(VLOOKUP(AI0_SourceHanMono[[#This Row],[Unicode]],FiraCode_Regular_otf_glyphIdentifiers[[Unicode]:[CID]],2,FALSE),FALSE)</f>
        <v>0</v>
      </c>
      <c r="C5418">
        <v>61828</v>
      </c>
      <c r="D5418" t="s">
        <v>5065</v>
      </c>
      <c r="E5418" t="s">
        <v>65902</v>
      </c>
      <c r="F5418" t="s">
        <v>65906</v>
      </c>
      <c r="G5418" t="e">
        <f>VLOOKUP(AI0_SourceHanMono[[#This Row],[Unicode]],UnicodeData[[Unicode]:[Name]],2,FALSE)</f>
        <v>#N/A</v>
      </c>
    </row>
    <row r="5419" spans="1:7" x14ac:dyDescent="0.25">
      <c r="A54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2A</v>
      </c>
      <c r="B5419" t="b">
        <f>_xlfn.IFNA(VLOOKUP(AI0_SourceHanMono[[#This Row],[Unicode]],FiraCode_Regular_otf_glyphIdentifiers[[Unicode]:[CID]],2,FALSE),FALSE)</f>
        <v>0</v>
      </c>
      <c r="C5419">
        <v>61829</v>
      </c>
      <c r="D5419" t="s">
        <v>5065</v>
      </c>
      <c r="E5419" t="s">
        <v>65902</v>
      </c>
      <c r="F5419" t="s">
        <v>65907</v>
      </c>
      <c r="G5419" t="e">
        <f>VLOOKUP(AI0_SourceHanMono[[#This Row],[Unicode]],UnicodeData[[Unicode]:[Name]],2,FALSE)</f>
        <v>#N/A</v>
      </c>
    </row>
    <row r="5420" spans="1:7" x14ac:dyDescent="0.25">
      <c r="A54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7C</v>
      </c>
      <c r="B5420" t="b">
        <f>_xlfn.IFNA(VLOOKUP(AI0_SourceHanMono[[#This Row],[Unicode]],FiraCode_Regular_otf_glyphIdentifiers[[Unicode]:[CID]],2,FALSE),FALSE)</f>
        <v>0</v>
      </c>
      <c r="C5420">
        <v>61830</v>
      </c>
      <c r="D5420" t="s">
        <v>5065</v>
      </c>
      <c r="E5420" t="s">
        <v>65902</v>
      </c>
      <c r="F5420" t="s">
        <v>65908</v>
      </c>
      <c r="G5420" t="e">
        <f>VLOOKUP(AI0_SourceHanMono[[#This Row],[Unicode]],UnicodeData[[Unicode]:[Name]],2,FALSE)</f>
        <v>#N/A</v>
      </c>
    </row>
    <row r="5421" spans="1:7" x14ac:dyDescent="0.25">
      <c r="A54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88</v>
      </c>
      <c r="B5421" t="b">
        <f>_xlfn.IFNA(VLOOKUP(AI0_SourceHanMono[[#This Row],[Unicode]],FiraCode_Regular_otf_glyphIdentifiers[[Unicode]:[CID]],2,FALSE),FALSE)</f>
        <v>0</v>
      </c>
      <c r="C5421">
        <v>61831</v>
      </c>
      <c r="D5421" t="s">
        <v>5065</v>
      </c>
      <c r="E5421" t="s">
        <v>65902</v>
      </c>
      <c r="F5421" t="s">
        <v>65909</v>
      </c>
      <c r="G5421" t="e">
        <f>VLOOKUP(AI0_SourceHanMono[[#This Row],[Unicode]],UnicodeData[[Unicode]:[Name]],2,FALSE)</f>
        <v>#N/A</v>
      </c>
    </row>
    <row r="5422" spans="1:7" x14ac:dyDescent="0.25">
      <c r="A54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CE93</v>
      </c>
      <c r="B5422" t="b">
        <f>_xlfn.IFNA(VLOOKUP(AI0_SourceHanMono[[#This Row],[Unicode]],FiraCode_Regular_otf_glyphIdentifiers[[Unicode]:[CID]],2,FALSE),FALSE)</f>
        <v>0</v>
      </c>
      <c r="C5422">
        <v>61832</v>
      </c>
      <c r="D5422" t="s">
        <v>5065</v>
      </c>
      <c r="E5422" t="s">
        <v>65902</v>
      </c>
      <c r="F5422" t="s">
        <v>65910</v>
      </c>
      <c r="G5422" t="e">
        <f>VLOOKUP(AI0_SourceHanMono[[#This Row],[Unicode]],UnicodeData[[Unicode]:[Name]],2,FALSE)</f>
        <v>#N/A</v>
      </c>
    </row>
    <row r="5423" spans="1:7" x14ac:dyDescent="0.25">
      <c r="A54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D544</v>
      </c>
      <c r="B5423" t="b">
        <f>_xlfn.IFNA(VLOOKUP(AI0_SourceHanMono[[#This Row],[Unicode]],FiraCode_Regular_otf_glyphIdentifiers[[Unicode]:[CID]],2,FALSE),FALSE)</f>
        <v>0</v>
      </c>
      <c r="C5423">
        <v>61833</v>
      </c>
      <c r="D5423" t="s">
        <v>5065</v>
      </c>
      <c r="E5423" t="s">
        <v>65911</v>
      </c>
      <c r="F5423" t="s">
        <v>65912</v>
      </c>
      <c r="G5423" t="e">
        <f>VLOOKUP(AI0_SourceHanMono[[#This Row],[Unicode]],UnicodeData[[Unicode]:[Name]],2,FALSE)</f>
        <v>#N/A</v>
      </c>
    </row>
    <row r="5424" spans="1:7" x14ac:dyDescent="0.25">
      <c r="A54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014</v>
      </c>
      <c r="B5424" t="b">
        <f>_xlfn.IFNA(VLOOKUP(AI0_SourceHanMono[[#This Row],[Unicode]],FiraCode_Regular_otf_glyphIdentifiers[[Unicode]:[CID]],2,FALSE),FALSE)</f>
        <v>0</v>
      </c>
      <c r="C5424">
        <v>61834</v>
      </c>
      <c r="D5424" t="s">
        <v>5065</v>
      </c>
      <c r="E5424" t="s">
        <v>65913</v>
      </c>
      <c r="F5424" t="s">
        <v>65914</v>
      </c>
      <c r="G5424" t="e">
        <f>VLOOKUP(AI0_SourceHanMono[[#This Row],[Unicode]],UnicodeData[[Unicode]:[Name]],2,FALSE)</f>
        <v>#N/A</v>
      </c>
    </row>
    <row r="5425" spans="1:7" x14ac:dyDescent="0.25">
      <c r="A54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278</v>
      </c>
      <c r="B5425" t="b">
        <f>_xlfn.IFNA(VLOOKUP(AI0_SourceHanMono[[#This Row],[Unicode]],FiraCode_Regular_otf_glyphIdentifiers[[Unicode]:[CID]],2,FALSE),FALSE)</f>
        <v>0</v>
      </c>
      <c r="C5425">
        <v>61835</v>
      </c>
      <c r="D5425" t="s">
        <v>5065</v>
      </c>
      <c r="E5425" t="s">
        <v>65915</v>
      </c>
      <c r="F5425" t="s">
        <v>65916</v>
      </c>
      <c r="G5425" t="e">
        <f>VLOOKUP(AI0_SourceHanMono[[#This Row],[Unicode]],UnicodeData[[Unicode]:[Name]],2,FALSE)</f>
        <v>#N/A</v>
      </c>
    </row>
    <row r="5426" spans="1:7" x14ac:dyDescent="0.25">
      <c r="A54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569</v>
      </c>
      <c r="B5426" t="b">
        <f>_xlfn.IFNA(VLOOKUP(AI0_SourceHanMono[[#This Row],[Unicode]],FiraCode_Regular_otf_glyphIdentifiers[[Unicode]:[CID]],2,FALSE),FALSE)</f>
        <v>0</v>
      </c>
      <c r="C5426">
        <v>61836</v>
      </c>
      <c r="D5426" t="s">
        <v>5065</v>
      </c>
      <c r="E5426" t="s">
        <v>65917</v>
      </c>
      <c r="F5426" t="s">
        <v>65918</v>
      </c>
      <c r="G5426" t="e">
        <f>VLOOKUP(AI0_SourceHanMono[[#This Row],[Unicode]],UnicodeData[[Unicode]:[Name]],2,FALSE)</f>
        <v>#N/A</v>
      </c>
    </row>
    <row r="5427" spans="1:7" x14ac:dyDescent="0.25">
      <c r="A54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6EA</v>
      </c>
      <c r="B5427" t="b">
        <f>_xlfn.IFNA(VLOOKUP(AI0_SourceHanMono[[#This Row],[Unicode]],FiraCode_Regular_otf_glyphIdentifiers[[Unicode]:[CID]],2,FALSE),FALSE)</f>
        <v>0</v>
      </c>
      <c r="C5427">
        <v>61837</v>
      </c>
      <c r="D5427" t="s">
        <v>5065</v>
      </c>
      <c r="E5427" t="s">
        <v>65919</v>
      </c>
      <c r="F5427" t="s">
        <v>65920</v>
      </c>
      <c r="G5427" t="e">
        <f>VLOOKUP(AI0_SourceHanMono[[#This Row],[Unicode]],UnicodeData[[Unicode]:[Name]],2,FALSE)</f>
        <v>#N/A</v>
      </c>
    </row>
    <row r="5428" spans="1:7" x14ac:dyDescent="0.25">
      <c r="A54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0</v>
      </c>
      <c r="B5428" t="b">
        <f>_xlfn.IFNA(VLOOKUP(AI0_SourceHanMono[[#This Row],[Unicode]],FiraCode_Regular_otf_glyphIdentifiers[[Unicode]:[CID]],2,FALSE),FALSE)</f>
        <v>0</v>
      </c>
      <c r="C5428">
        <v>1357</v>
      </c>
      <c r="D5428" t="s">
        <v>5065</v>
      </c>
      <c r="E5428" t="s">
        <v>5066</v>
      </c>
      <c r="F5428" t="s">
        <v>5067</v>
      </c>
      <c r="G5428" t="str">
        <f>VLOOKUP(AI0_SourceHanMono[[#This Row],[Unicode]],UnicodeData[[Unicode]:[Name]],2,FALSE)</f>
        <v>CJK RADICAL REPEAT</v>
      </c>
    </row>
    <row r="5429" spans="1:7" x14ac:dyDescent="0.25">
      <c r="A54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1</v>
      </c>
      <c r="B5429" t="b">
        <f>_xlfn.IFNA(VLOOKUP(AI0_SourceHanMono[[#This Row],[Unicode]],FiraCode_Regular_otf_glyphIdentifiers[[Unicode]:[CID]],2,FALSE),FALSE)</f>
        <v>0</v>
      </c>
      <c r="C5429">
        <v>1358</v>
      </c>
      <c r="D5429" t="s">
        <v>5065</v>
      </c>
      <c r="E5429" t="s">
        <v>5066</v>
      </c>
      <c r="F5429" t="s">
        <v>5068</v>
      </c>
      <c r="G5429" t="str">
        <f>VLOOKUP(AI0_SourceHanMono[[#This Row],[Unicode]],UnicodeData[[Unicode]:[Name]],2,FALSE)</f>
        <v>CJK RADICAL CLIFF</v>
      </c>
    </row>
    <row r="5430" spans="1:7" x14ac:dyDescent="0.25">
      <c r="A54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4</v>
      </c>
      <c r="B5430" t="b">
        <f>_xlfn.IFNA(VLOOKUP(AI0_SourceHanMono[[#This Row],[Unicode]],FiraCode_Regular_otf_glyphIdentifiers[[Unicode]:[CID]],2,FALSE),FALSE)</f>
        <v>0</v>
      </c>
      <c r="C5430">
        <v>1359</v>
      </c>
      <c r="D5430" t="s">
        <v>5065</v>
      </c>
      <c r="E5430" t="s">
        <v>5066</v>
      </c>
      <c r="F5430" t="s">
        <v>5069</v>
      </c>
      <c r="G5430" t="str">
        <f>VLOOKUP(AI0_SourceHanMono[[#This Row],[Unicode]],UnicodeData[[Unicode]:[Name]],2,FALSE)</f>
        <v>CJK RADICAL SECOND THREE</v>
      </c>
    </row>
    <row r="5431" spans="1:7" x14ac:dyDescent="0.25">
      <c r="A54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6</v>
      </c>
      <c r="B5431" t="b">
        <f>_xlfn.IFNA(VLOOKUP(AI0_SourceHanMono[[#This Row],[Unicode]],FiraCode_Regular_otf_glyphIdentifiers[[Unicode]:[CID]],2,FALSE),FALSE)</f>
        <v>0</v>
      </c>
      <c r="C5431">
        <v>1360</v>
      </c>
      <c r="D5431" t="s">
        <v>5065</v>
      </c>
      <c r="E5431" t="s">
        <v>5066</v>
      </c>
      <c r="F5431" t="s">
        <v>5070</v>
      </c>
      <c r="G5431" t="str">
        <f>VLOOKUP(AI0_SourceHanMono[[#This Row],[Unicode]],UnicodeData[[Unicode]:[Name]],2,FALSE)</f>
        <v>CJK RADICAL BOX</v>
      </c>
    </row>
    <row r="5432" spans="1:7" x14ac:dyDescent="0.25">
      <c r="A54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8</v>
      </c>
      <c r="B5432" t="b">
        <f>_xlfn.IFNA(VLOOKUP(AI0_SourceHanMono[[#This Row],[Unicode]],FiraCode_Regular_otf_glyphIdentifiers[[Unicode]:[CID]],2,FALSE),FALSE)</f>
        <v>0</v>
      </c>
      <c r="C5432">
        <v>1361</v>
      </c>
      <c r="D5432" t="s">
        <v>5065</v>
      </c>
      <c r="E5432" t="s">
        <v>5066</v>
      </c>
      <c r="F5432" t="s">
        <v>5071</v>
      </c>
      <c r="G5432" t="str">
        <f>VLOOKUP(AI0_SourceHanMono[[#This Row],[Unicode]],UnicodeData[[Unicode]:[Name]],2,FALSE)</f>
        <v>CJK RADICAL KNIFE ONE</v>
      </c>
    </row>
    <row r="5433" spans="1:7" x14ac:dyDescent="0.25">
      <c r="A54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A</v>
      </c>
      <c r="B5433" t="b">
        <f>_xlfn.IFNA(VLOOKUP(AI0_SourceHanMono[[#This Row],[Unicode]],FiraCode_Regular_otf_glyphIdentifiers[[Unicode]:[CID]],2,FALSE),FALSE)</f>
        <v>0</v>
      </c>
      <c r="C5433">
        <v>1362</v>
      </c>
      <c r="D5433" t="s">
        <v>5065</v>
      </c>
      <c r="E5433" t="s">
        <v>5066</v>
      </c>
      <c r="F5433" t="s">
        <v>5072</v>
      </c>
      <c r="G5433" t="str">
        <f>VLOOKUP(AI0_SourceHanMono[[#This Row],[Unicode]],UnicodeData[[Unicode]:[Name]],2,FALSE)</f>
        <v>CJK RADICAL DIVINATION</v>
      </c>
    </row>
    <row r="5434" spans="1:7" x14ac:dyDescent="0.25">
      <c r="A54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8C</v>
      </c>
      <c r="B5434" t="b">
        <f>_xlfn.IFNA(VLOOKUP(AI0_SourceHanMono[[#This Row],[Unicode]],FiraCode_Regular_otf_glyphIdentifiers[[Unicode]:[CID]],2,FALSE),FALSE)</f>
        <v>0</v>
      </c>
      <c r="C5434">
        <v>1363</v>
      </c>
      <c r="D5434" t="s">
        <v>5065</v>
      </c>
      <c r="E5434" t="s">
        <v>5066</v>
      </c>
      <c r="F5434" t="s">
        <v>5073</v>
      </c>
      <c r="G5434" t="str">
        <f>VLOOKUP(AI0_SourceHanMono[[#This Row],[Unicode]],UnicodeData[[Unicode]:[Name]],2,FALSE)</f>
        <v>CJK RADICAL SMALL ONE</v>
      </c>
    </row>
    <row r="5435" spans="1:7" x14ac:dyDescent="0.25">
      <c r="A54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91</v>
      </c>
      <c r="B5435" t="b">
        <f>_xlfn.IFNA(VLOOKUP(AI0_SourceHanMono[[#This Row],[Unicode]],FiraCode_Regular_otf_glyphIdentifiers[[Unicode]:[CID]],2,FALSE),FALSE)</f>
        <v>0</v>
      </c>
      <c r="C5435">
        <v>1364</v>
      </c>
      <c r="D5435" t="s">
        <v>5065</v>
      </c>
      <c r="E5435" t="s">
        <v>5066</v>
      </c>
      <c r="F5435" t="s">
        <v>5074</v>
      </c>
      <c r="G5435" t="str">
        <f>VLOOKUP(AI0_SourceHanMono[[#This Row],[Unicode]],UnicodeData[[Unicode]:[Name]],2,FALSE)</f>
        <v>CJK RADICAL LAME FOUR</v>
      </c>
    </row>
    <row r="5436" spans="1:7" x14ac:dyDescent="0.25">
      <c r="A54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95</v>
      </c>
      <c r="B5436" t="b">
        <f>_xlfn.IFNA(VLOOKUP(AI0_SourceHanMono[[#This Row],[Unicode]],FiraCode_Regular_otf_glyphIdentifiers[[Unicode]:[CID]],2,FALSE),FALSE)</f>
        <v>0</v>
      </c>
      <c r="C5436">
        <v>1365</v>
      </c>
      <c r="D5436" t="s">
        <v>5065</v>
      </c>
      <c r="E5436" t="s">
        <v>5066</v>
      </c>
      <c r="F5436" t="s">
        <v>5075</v>
      </c>
      <c r="G5436" t="str">
        <f>VLOOKUP(AI0_SourceHanMono[[#This Row],[Unicode]],UnicodeData[[Unicode]:[Name]],2,FALSE)</f>
        <v>CJK RADICAL SNOUT TWO</v>
      </c>
    </row>
    <row r="5437" spans="1:7" x14ac:dyDescent="0.25">
      <c r="A54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97</v>
      </c>
      <c r="B5437" t="b">
        <f>_xlfn.IFNA(VLOOKUP(AI0_SourceHanMono[[#This Row],[Unicode]],FiraCode_Regular_otf_glyphIdentifiers[[Unicode]:[CID]],2,FALSE),FALSE)</f>
        <v>0</v>
      </c>
      <c r="C5437">
        <v>1366</v>
      </c>
      <c r="D5437" t="s">
        <v>5065</v>
      </c>
      <c r="E5437" t="s">
        <v>5066</v>
      </c>
      <c r="F5437" t="s">
        <v>5076</v>
      </c>
      <c r="G5437" t="str">
        <f>VLOOKUP(AI0_SourceHanMono[[#This Row],[Unicode]],UnicodeData[[Unicode]:[Name]],2,FALSE)</f>
        <v>CJK RADICAL HEART TWO</v>
      </c>
    </row>
    <row r="5438" spans="1:7" x14ac:dyDescent="0.25">
      <c r="A54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9C</v>
      </c>
      <c r="B5438" t="b">
        <f>_xlfn.IFNA(VLOOKUP(AI0_SourceHanMono[[#This Row],[Unicode]],FiraCode_Regular_otf_glyphIdentifiers[[Unicode]:[CID]],2,FALSE),FALSE)</f>
        <v>0</v>
      </c>
      <c r="C5438">
        <v>1367</v>
      </c>
      <c r="D5438" t="s">
        <v>5065</v>
      </c>
      <c r="E5438" t="s">
        <v>5066</v>
      </c>
      <c r="F5438" t="s">
        <v>5077</v>
      </c>
      <c r="G5438" t="str">
        <f>VLOOKUP(AI0_SourceHanMono[[#This Row],[Unicode]],UnicodeData[[Unicode]:[Name]],2,FALSE)</f>
        <v>CJK RADICAL SUN</v>
      </c>
    </row>
    <row r="5439" spans="1:7" x14ac:dyDescent="0.25">
      <c r="A54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9D</v>
      </c>
      <c r="B5439" t="b">
        <f>_xlfn.IFNA(VLOOKUP(AI0_SourceHanMono[[#This Row],[Unicode]],FiraCode_Regular_otf_glyphIdentifiers[[Unicode]:[CID]],2,FALSE),FALSE)</f>
        <v>0</v>
      </c>
      <c r="C5439">
        <v>1368</v>
      </c>
      <c r="D5439" t="s">
        <v>5065</v>
      </c>
      <c r="E5439" t="s">
        <v>5066</v>
      </c>
      <c r="F5439" t="s">
        <v>5078</v>
      </c>
      <c r="G5439" t="str">
        <f>VLOOKUP(AI0_SourceHanMono[[#This Row],[Unicode]],UnicodeData[[Unicode]:[Name]],2,FALSE)</f>
        <v>CJK RADICAL MOON</v>
      </c>
    </row>
    <row r="5440" spans="1:7" x14ac:dyDescent="0.25">
      <c r="A54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A2</v>
      </c>
      <c r="B5440" t="b">
        <f>_xlfn.IFNA(VLOOKUP(AI0_SourceHanMono[[#This Row],[Unicode]],FiraCode_Regular_otf_glyphIdentifiers[[Unicode]:[CID]],2,FALSE),FALSE)</f>
        <v>0</v>
      </c>
      <c r="C5440">
        <v>1369</v>
      </c>
      <c r="D5440" t="s">
        <v>5065</v>
      </c>
      <c r="E5440" t="s">
        <v>5066</v>
      </c>
      <c r="F5440" t="s">
        <v>5079</v>
      </c>
      <c r="G5440" t="str">
        <f>VLOOKUP(AI0_SourceHanMono[[#This Row],[Unicode]],UnicodeData[[Unicode]:[Name]],2,FALSE)</f>
        <v>CJK RADICAL WATER TWO</v>
      </c>
    </row>
    <row r="5441" spans="1:7" x14ac:dyDescent="0.25">
      <c r="A54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A5</v>
      </c>
      <c r="B5441" t="b">
        <f>_xlfn.IFNA(VLOOKUP(AI0_SourceHanMono[[#This Row],[Unicode]],FiraCode_Regular_otf_glyphIdentifiers[[Unicode]:[CID]],2,FALSE),FALSE)</f>
        <v>0</v>
      </c>
      <c r="C5441">
        <v>1370</v>
      </c>
      <c r="D5441" t="s">
        <v>5065</v>
      </c>
      <c r="E5441" t="s">
        <v>5066</v>
      </c>
      <c r="F5441" t="s">
        <v>5080</v>
      </c>
      <c r="G5441" t="str">
        <f>VLOOKUP(AI0_SourceHanMono[[#This Row],[Unicode]],UnicodeData[[Unicode]:[Name]],2,FALSE)</f>
        <v>CJK RADICAL PAW TWO</v>
      </c>
    </row>
    <row r="5442" spans="1:7" x14ac:dyDescent="0.25">
      <c r="A54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A7</v>
      </c>
      <c r="B5442" t="b">
        <f>_xlfn.IFNA(VLOOKUP(AI0_SourceHanMono[[#This Row],[Unicode]],FiraCode_Regular_otf_glyphIdentifiers[[Unicode]:[CID]],2,FALSE),FALSE)</f>
        <v>0</v>
      </c>
      <c r="C5442">
        <v>1371</v>
      </c>
      <c r="D5442" t="s">
        <v>5065</v>
      </c>
      <c r="E5442" t="s">
        <v>5066</v>
      </c>
      <c r="F5442" t="s">
        <v>5081</v>
      </c>
      <c r="G5442" t="str">
        <f>VLOOKUP(AI0_SourceHanMono[[#This Row],[Unicode]],UnicodeData[[Unicode]:[Name]],2,FALSE)</f>
        <v>CJK RADICAL COW</v>
      </c>
    </row>
    <row r="5443" spans="1:7" x14ac:dyDescent="0.25">
      <c r="A54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AA</v>
      </c>
      <c r="B5443" t="b">
        <f>_xlfn.IFNA(VLOOKUP(AI0_SourceHanMono[[#This Row],[Unicode]],FiraCode_Regular_otf_glyphIdentifiers[[Unicode]:[CID]],2,FALSE),FALSE)</f>
        <v>0</v>
      </c>
      <c r="C5443">
        <v>1372</v>
      </c>
      <c r="D5443" t="s">
        <v>5065</v>
      </c>
      <c r="E5443" t="s">
        <v>5066</v>
      </c>
      <c r="F5443" t="s">
        <v>5082</v>
      </c>
      <c r="G5443" t="str">
        <f>VLOOKUP(AI0_SourceHanMono[[#This Row],[Unicode]],UnicodeData[[Unicode]:[Name]],2,FALSE)</f>
        <v>CJK RADICAL BOLT OF CLOTH</v>
      </c>
    </row>
    <row r="5444" spans="1:7" x14ac:dyDescent="0.25">
      <c r="A54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AC</v>
      </c>
      <c r="B5444" t="b">
        <f>_xlfn.IFNA(VLOOKUP(AI0_SourceHanMono[[#This Row],[Unicode]],FiraCode_Regular_otf_glyphIdentifiers[[Unicode]:[CID]],2,FALSE),FALSE)</f>
        <v>0</v>
      </c>
      <c r="C5444">
        <v>1373</v>
      </c>
      <c r="D5444" t="s">
        <v>5065</v>
      </c>
      <c r="E5444" t="s">
        <v>5066</v>
      </c>
      <c r="F5444" t="s">
        <v>5083</v>
      </c>
      <c r="G5444" t="str">
        <f>VLOOKUP(AI0_SourceHanMono[[#This Row],[Unicode]],UnicodeData[[Unicode]:[Name]],2,FALSE)</f>
        <v>CJK RADICAL SPIRIT ONE</v>
      </c>
    </row>
    <row r="5445" spans="1:7" x14ac:dyDescent="0.25">
      <c r="A54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4</v>
      </c>
      <c r="B5445" t="b">
        <f>_xlfn.IFNA(VLOOKUP(AI0_SourceHanMono[[#This Row],[Unicode]],FiraCode_Regular_otf_glyphIdentifiers[[Unicode]:[CID]],2,FALSE),FALSE)</f>
        <v>0</v>
      </c>
      <c r="C5445">
        <v>1374</v>
      </c>
      <c r="D5445" t="s">
        <v>5065</v>
      </c>
      <c r="E5445" t="s">
        <v>5066</v>
      </c>
      <c r="F5445" t="s">
        <v>5084</v>
      </c>
      <c r="G5445" t="str">
        <f>VLOOKUP(AI0_SourceHanMono[[#This Row],[Unicode]],UnicodeData[[Unicode]:[Name]],2,FALSE)</f>
        <v>CJK RADICAL NET FOUR</v>
      </c>
    </row>
    <row r="5446" spans="1:7" x14ac:dyDescent="0.25">
      <c r="A54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5</v>
      </c>
      <c r="B5446" t="b">
        <f>_xlfn.IFNA(VLOOKUP(AI0_SourceHanMono[[#This Row],[Unicode]],FiraCode_Regular_otf_glyphIdentifiers[[Unicode]:[CID]],2,FALSE),FALSE)</f>
        <v>0</v>
      </c>
      <c r="C5446">
        <v>1375</v>
      </c>
      <c r="D5446" t="s">
        <v>5065</v>
      </c>
      <c r="E5446" t="s">
        <v>5066</v>
      </c>
      <c r="F5446" t="s">
        <v>5085</v>
      </c>
      <c r="G5446" t="str">
        <f>VLOOKUP(AI0_SourceHanMono[[#This Row],[Unicode]],UnicodeData[[Unicode]:[Name]],2,FALSE)</f>
        <v>CJK RADICAL MESH</v>
      </c>
    </row>
    <row r="5447" spans="1:7" x14ac:dyDescent="0.25">
      <c r="A54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6</v>
      </c>
      <c r="B5447" t="b">
        <f>_xlfn.IFNA(VLOOKUP(AI0_SourceHanMono[[#This Row],[Unicode]],FiraCode_Regular_otf_glyphIdentifiers[[Unicode]:[CID]],2,FALSE),FALSE)</f>
        <v>0</v>
      </c>
      <c r="C5447">
        <v>1376</v>
      </c>
      <c r="D5447" t="s">
        <v>5065</v>
      </c>
      <c r="E5447" t="s">
        <v>5066</v>
      </c>
      <c r="F5447" t="s">
        <v>5086</v>
      </c>
      <c r="G5447" t="str">
        <f>VLOOKUP(AI0_SourceHanMono[[#This Row],[Unicode]],UnicodeData[[Unicode]:[Name]],2,FALSE)</f>
        <v>CJK RADICAL SHEEP</v>
      </c>
    </row>
    <row r="5448" spans="1:7" x14ac:dyDescent="0.25">
      <c r="A54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7</v>
      </c>
      <c r="B5448" t="b">
        <f>_xlfn.IFNA(VLOOKUP(AI0_SourceHanMono[[#This Row],[Unicode]],FiraCode_Regular_otf_glyphIdentifiers[[Unicode]:[CID]],2,FALSE),FALSE)</f>
        <v>0</v>
      </c>
      <c r="C5448">
        <v>1377</v>
      </c>
      <c r="D5448" t="s">
        <v>5065</v>
      </c>
      <c r="E5448" t="s">
        <v>5066</v>
      </c>
      <c r="F5448" t="s">
        <v>5087</v>
      </c>
      <c r="G5448" t="str">
        <f>VLOOKUP(AI0_SourceHanMono[[#This Row],[Unicode]],UnicodeData[[Unicode]:[Name]],2,FALSE)</f>
        <v>CJK RADICAL RAM</v>
      </c>
    </row>
    <row r="5449" spans="1:7" x14ac:dyDescent="0.25">
      <c r="A54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8</v>
      </c>
      <c r="B5449" t="b">
        <f>_xlfn.IFNA(VLOOKUP(AI0_SourceHanMono[[#This Row],[Unicode]],FiraCode_Regular_otf_glyphIdentifiers[[Unicode]:[CID]],2,FALSE),FALSE)</f>
        <v>0</v>
      </c>
      <c r="C5449">
        <v>1378</v>
      </c>
      <c r="D5449" t="s">
        <v>5065</v>
      </c>
      <c r="E5449" t="s">
        <v>5066</v>
      </c>
      <c r="F5449" t="s">
        <v>5088</v>
      </c>
      <c r="G5449" t="str">
        <f>VLOOKUP(AI0_SourceHanMono[[#This Row],[Unicode]],UnicodeData[[Unicode]:[Name]],2,FALSE)</f>
        <v>CJK RADICAL EWE</v>
      </c>
    </row>
    <row r="5450" spans="1:7" x14ac:dyDescent="0.25">
      <c r="A54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B</v>
      </c>
      <c r="B5450" t="b">
        <f>_xlfn.IFNA(VLOOKUP(AI0_SourceHanMono[[#This Row],[Unicode]],FiraCode_Regular_otf_glyphIdentifiers[[Unicode]:[CID]],2,FALSE),FALSE)</f>
        <v>0</v>
      </c>
      <c r="C5450">
        <v>1379</v>
      </c>
      <c r="D5450" t="s">
        <v>5065</v>
      </c>
      <c r="E5450" t="s">
        <v>5066</v>
      </c>
      <c r="F5450" t="s">
        <v>5089</v>
      </c>
      <c r="G5450" t="str">
        <f>VLOOKUP(AI0_SourceHanMono[[#This Row],[Unicode]],UnicodeData[[Unicode]:[Name]],2,FALSE)</f>
        <v>CJK RADICAL BRUSH TWO</v>
      </c>
    </row>
    <row r="5451" spans="1:7" x14ac:dyDescent="0.25">
      <c r="A54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BC</v>
      </c>
      <c r="B5451" t="b">
        <f>_xlfn.IFNA(VLOOKUP(AI0_SourceHanMono[[#This Row],[Unicode]],FiraCode_Regular_otf_glyphIdentifiers[[Unicode]:[CID]],2,FALSE),FALSE)</f>
        <v>0</v>
      </c>
      <c r="C5451">
        <v>1380</v>
      </c>
      <c r="D5451" t="s">
        <v>5065</v>
      </c>
      <c r="E5451" t="s">
        <v>5066</v>
      </c>
      <c r="F5451" t="s">
        <v>5090</v>
      </c>
      <c r="G5451" t="str">
        <f>VLOOKUP(AI0_SourceHanMono[[#This Row],[Unicode]],UnicodeData[[Unicode]:[Name]],2,FALSE)</f>
        <v>CJK RADICAL MEAT</v>
      </c>
    </row>
    <row r="5452" spans="1:7" x14ac:dyDescent="0.25">
      <c r="A54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CF</v>
      </c>
      <c r="B5452" t="b">
        <f>_xlfn.IFNA(VLOOKUP(AI0_SourceHanMono[[#This Row],[Unicode]],FiraCode_Regular_otf_glyphIdentifiers[[Unicode]:[CID]],2,FALSE),FALSE)</f>
        <v>0</v>
      </c>
      <c r="C5452">
        <v>1381</v>
      </c>
      <c r="D5452" t="s">
        <v>5065</v>
      </c>
      <c r="E5452" t="s">
        <v>5066</v>
      </c>
      <c r="F5452" t="s">
        <v>5091</v>
      </c>
      <c r="G5452" t="str">
        <f>VLOOKUP(AI0_SourceHanMono[[#This Row],[Unicode]],UnicodeData[[Unicode]:[Name]],2,FALSE)</f>
        <v>CJK RADICAL CITY</v>
      </c>
    </row>
    <row r="5453" spans="1:7" x14ac:dyDescent="0.25">
      <c r="A54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D7</v>
      </c>
      <c r="B5453" t="b">
        <f>_xlfn.IFNA(VLOOKUP(AI0_SourceHanMono[[#This Row],[Unicode]],FiraCode_Regular_otf_glyphIdentifiers[[Unicode]:[CID]],2,FALSE),FALSE)</f>
        <v>0</v>
      </c>
      <c r="C5453">
        <v>1382</v>
      </c>
      <c r="D5453" t="s">
        <v>5065</v>
      </c>
      <c r="E5453" t="s">
        <v>5066</v>
      </c>
      <c r="F5453" t="s">
        <v>5092</v>
      </c>
      <c r="G5453" t="str">
        <f>VLOOKUP(AI0_SourceHanMono[[#This Row],[Unicode]],UnicodeData[[Unicode]:[Name]],2,FALSE)</f>
        <v>CJK RADICAL RAIN</v>
      </c>
    </row>
    <row r="5454" spans="1:7" x14ac:dyDescent="0.25">
      <c r="A54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EDD</v>
      </c>
      <c r="B5454" t="b">
        <f>_xlfn.IFNA(VLOOKUP(AI0_SourceHanMono[[#This Row],[Unicode]],FiraCode_Regular_otf_glyphIdentifiers[[Unicode]:[CID]],2,FALSE),FALSE)</f>
        <v>0</v>
      </c>
      <c r="C5454">
        <v>1383</v>
      </c>
      <c r="D5454" t="s">
        <v>5065</v>
      </c>
      <c r="E5454" t="s">
        <v>5066</v>
      </c>
      <c r="F5454" t="s">
        <v>5093</v>
      </c>
      <c r="G5454" t="str">
        <f>VLOOKUP(AI0_SourceHanMono[[#This Row],[Unicode]],UnicodeData[[Unicode]:[Name]],2,FALSE)</f>
        <v>CJK RADICAL EAT ONE</v>
      </c>
    </row>
    <row r="5455" spans="1:7" x14ac:dyDescent="0.25">
      <c r="A54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04</v>
      </c>
      <c r="B5455" t="b">
        <f>_xlfn.IFNA(VLOOKUP(AI0_SourceHanMono[[#This Row],[Unicode]],FiraCode_Regular_otf_glyphIdentifiers[[Unicode]:[CID]],2,FALSE),FALSE)</f>
        <v>0</v>
      </c>
      <c r="C5455">
        <v>61838</v>
      </c>
      <c r="D5455" t="s">
        <v>5065</v>
      </c>
      <c r="E5455" t="s">
        <v>65921</v>
      </c>
      <c r="F5455" t="s">
        <v>65922</v>
      </c>
      <c r="G5455" t="str">
        <f>VLOOKUP(AI0_SourceHanMono[[#This Row],[Unicode]],UnicodeData[[Unicode]:[Name]],2,FALSE)</f>
        <v>CJK COMPATIBILITY IDEOGRAPH-2F804</v>
      </c>
    </row>
    <row r="5456" spans="1:7" x14ac:dyDescent="0.25">
      <c r="A54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0F</v>
      </c>
      <c r="B5456" t="b">
        <f>_xlfn.IFNA(VLOOKUP(AI0_SourceHanMono[[#This Row],[Unicode]],FiraCode_Regular_otf_glyphIdentifiers[[Unicode]:[CID]],2,FALSE),FALSE)</f>
        <v>0</v>
      </c>
      <c r="C5456">
        <v>61839</v>
      </c>
      <c r="D5456" t="s">
        <v>5065</v>
      </c>
      <c r="E5456" t="s">
        <v>65921</v>
      </c>
      <c r="F5456" t="s">
        <v>65923</v>
      </c>
      <c r="G5456" t="str">
        <f>VLOOKUP(AI0_SourceHanMono[[#This Row],[Unicode]],UnicodeData[[Unicode]:[Name]],2,FALSE)</f>
        <v>CJK COMPATIBILITY IDEOGRAPH-2F80F</v>
      </c>
    </row>
    <row r="5457" spans="1:7" x14ac:dyDescent="0.25">
      <c r="A54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15</v>
      </c>
      <c r="B5457" t="b">
        <f>_xlfn.IFNA(VLOOKUP(AI0_SourceHanMono[[#This Row],[Unicode]],FiraCode_Regular_otf_glyphIdentifiers[[Unicode]:[CID]],2,FALSE),FALSE)</f>
        <v>0</v>
      </c>
      <c r="C5457">
        <v>61840</v>
      </c>
      <c r="D5457" t="s">
        <v>5065</v>
      </c>
      <c r="E5457" t="s">
        <v>65921</v>
      </c>
      <c r="F5457" t="s">
        <v>65924</v>
      </c>
      <c r="G5457" t="str">
        <f>VLOOKUP(AI0_SourceHanMono[[#This Row],[Unicode]],UnicodeData[[Unicode]:[Name]],2,FALSE)</f>
        <v>CJK COMPATIBILITY IDEOGRAPH-2F815</v>
      </c>
    </row>
    <row r="5458" spans="1:7" x14ac:dyDescent="0.25">
      <c r="A54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1A</v>
      </c>
      <c r="B5458" t="b">
        <f>_xlfn.IFNA(VLOOKUP(AI0_SourceHanMono[[#This Row],[Unicode]],FiraCode_Regular_otf_glyphIdentifiers[[Unicode]:[CID]],2,FALSE),FALSE)</f>
        <v>0</v>
      </c>
      <c r="C5458">
        <v>61841</v>
      </c>
      <c r="D5458" t="s">
        <v>5065</v>
      </c>
      <c r="E5458" t="s">
        <v>65921</v>
      </c>
      <c r="F5458" t="s">
        <v>65925</v>
      </c>
      <c r="G5458" t="str">
        <f>VLOOKUP(AI0_SourceHanMono[[#This Row],[Unicode]],UnicodeData[[Unicode]:[Name]],2,FALSE)</f>
        <v>CJK COMPATIBILITY IDEOGRAPH-2F81A</v>
      </c>
    </row>
    <row r="5459" spans="1:7" x14ac:dyDescent="0.25">
      <c r="A54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22</v>
      </c>
      <c r="B5459" t="b">
        <f>_xlfn.IFNA(VLOOKUP(AI0_SourceHanMono[[#This Row],[Unicode]],FiraCode_Regular_otf_glyphIdentifiers[[Unicode]:[CID]],2,FALSE),FALSE)</f>
        <v>0</v>
      </c>
      <c r="C5459">
        <v>61842</v>
      </c>
      <c r="D5459" t="s">
        <v>5065</v>
      </c>
      <c r="E5459" t="s">
        <v>65921</v>
      </c>
      <c r="F5459" t="s">
        <v>65926</v>
      </c>
      <c r="G5459" t="str">
        <f>VLOOKUP(AI0_SourceHanMono[[#This Row],[Unicode]],UnicodeData[[Unicode]:[Name]],2,FALSE)</f>
        <v>CJK COMPATIBILITY IDEOGRAPH-2F822</v>
      </c>
    </row>
    <row r="5460" spans="1:7" x14ac:dyDescent="0.25">
      <c r="A54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25</v>
      </c>
      <c r="B5460" t="b">
        <f>_xlfn.IFNA(VLOOKUP(AI0_SourceHanMono[[#This Row],[Unicode]],FiraCode_Regular_otf_glyphIdentifiers[[Unicode]:[CID]],2,FALSE),FALSE)</f>
        <v>0</v>
      </c>
      <c r="C5460">
        <v>61843</v>
      </c>
      <c r="D5460" t="s">
        <v>5065</v>
      </c>
      <c r="E5460" t="s">
        <v>65921</v>
      </c>
      <c r="F5460" t="s">
        <v>65927</v>
      </c>
      <c r="G5460" t="str">
        <f>VLOOKUP(AI0_SourceHanMono[[#This Row],[Unicode]],UnicodeData[[Unicode]:[Name]],2,FALSE)</f>
        <v>CJK COMPATIBILITY IDEOGRAPH-2F825</v>
      </c>
    </row>
    <row r="5461" spans="1:7" x14ac:dyDescent="0.25">
      <c r="A54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28</v>
      </c>
      <c r="B5461" t="b">
        <f>_xlfn.IFNA(VLOOKUP(AI0_SourceHanMono[[#This Row],[Unicode]],FiraCode_Regular_otf_glyphIdentifiers[[Unicode]:[CID]],2,FALSE),FALSE)</f>
        <v>0</v>
      </c>
      <c r="C5461">
        <v>61844</v>
      </c>
      <c r="D5461" t="s">
        <v>5065</v>
      </c>
      <c r="E5461" t="s">
        <v>65921</v>
      </c>
      <c r="F5461" t="s">
        <v>65928</v>
      </c>
      <c r="G5461" t="str">
        <f>VLOOKUP(AI0_SourceHanMono[[#This Row],[Unicode]],UnicodeData[[Unicode]:[Name]],2,FALSE)</f>
        <v>CJK COMPATIBILITY IDEOGRAPH-2F828</v>
      </c>
    </row>
    <row r="5462" spans="1:7" x14ac:dyDescent="0.25">
      <c r="A54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33</v>
      </c>
      <c r="B5462" t="b">
        <f>_xlfn.IFNA(VLOOKUP(AI0_SourceHanMono[[#This Row],[Unicode]],FiraCode_Regular_otf_glyphIdentifiers[[Unicode]:[CID]],2,FALSE),FALSE)</f>
        <v>0</v>
      </c>
      <c r="C5462">
        <v>61845</v>
      </c>
      <c r="D5462" t="s">
        <v>5065</v>
      </c>
      <c r="E5462" t="s">
        <v>65921</v>
      </c>
      <c r="F5462" t="s">
        <v>65929</v>
      </c>
      <c r="G5462" t="str">
        <f>VLOOKUP(AI0_SourceHanMono[[#This Row],[Unicode]],UnicodeData[[Unicode]:[Name]],2,FALSE)</f>
        <v>CJK COMPATIBILITY IDEOGRAPH-2F833</v>
      </c>
    </row>
    <row r="5463" spans="1:7" x14ac:dyDescent="0.25">
      <c r="A54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3B</v>
      </c>
      <c r="B5463" t="b">
        <f>_xlfn.IFNA(VLOOKUP(AI0_SourceHanMono[[#This Row],[Unicode]],FiraCode_Regular_otf_glyphIdentifiers[[Unicode]:[CID]],2,FALSE),FALSE)</f>
        <v>0</v>
      </c>
      <c r="C5463">
        <v>61846</v>
      </c>
      <c r="D5463" t="s">
        <v>5065</v>
      </c>
      <c r="E5463" t="s">
        <v>65921</v>
      </c>
      <c r="F5463" t="s">
        <v>65930</v>
      </c>
      <c r="G5463" t="str">
        <f>VLOOKUP(AI0_SourceHanMono[[#This Row],[Unicode]],UnicodeData[[Unicode]:[Name]],2,FALSE)</f>
        <v>CJK COMPATIBILITY IDEOGRAPH-2F83B</v>
      </c>
    </row>
    <row r="5464" spans="1:7" x14ac:dyDescent="0.25">
      <c r="A54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3F</v>
      </c>
      <c r="B5464" t="b">
        <f>_xlfn.IFNA(VLOOKUP(AI0_SourceHanMono[[#This Row],[Unicode]],FiraCode_Regular_otf_glyphIdentifiers[[Unicode]:[CID]],2,FALSE),FALSE)</f>
        <v>0</v>
      </c>
      <c r="C5464">
        <v>61847</v>
      </c>
      <c r="D5464" t="s">
        <v>5065</v>
      </c>
      <c r="E5464" t="s">
        <v>65921</v>
      </c>
      <c r="F5464" t="s">
        <v>65931</v>
      </c>
      <c r="G5464" t="str">
        <f>VLOOKUP(AI0_SourceHanMono[[#This Row],[Unicode]],UnicodeData[[Unicode]:[Name]],2,FALSE)</f>
        <v>CJK COMPATIBILITY IDEOGRAPH-2F83F</v>
      </c>
    </row>
    <row r="5465" spans="1:7" x14ac:dyDescent="0.25">
      <c r="A54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40</v>
      </c>
      <c r="B5465" t="b">
        <f>_xlfn.IFNA(VLOOKUP(AI0_SourceHanMono[[#This Row],[Unicode]],FiraCode_Regular_otf_glyphIdentifiers[[Unicode]:[CID]],2,FALSE),FALSE)</f>
        <v>0</v>
      </c>
      <c r="C5465">
        <v>61848</v>
      </c>
      <c r="D5465" t="s">
        <v>5065</v>
      </c>
      <c r="E5465" t="s">
        <v>65921</v>
      </c>
      <c r="F5465" t="s">
        <v>65932</v>
      </c>
      <c r="G5465" t="str">
        <f>VLOOKUP(AI0_SourceHanMono[[#This Row],[Unicode]],UnicodeData[[Unicode]:[Name]],2,FALSE)</f>
        <v>CJK COMPATIBILITY IDEOGRAPH-2F840</v>
      </c>
    </row>
    <row r="5466" spans="1:7" x14ac:dyDescent="0.25">
      <c r="A54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46</v>
      </c>
      <c r="B5466" t="b">
        <f>_xlfn.IFNA(VLOOKUP(AI0_SourceHanMono[[#This Row],[Unicode]],FiraCode_Regular_otf_glyphIdentifiers[[Unicode]:[CID]],2,FALSE),FALSE)</f>
        <v>0</v>
      </c>
      <c r="C5466">
        <v>61849</v>
      </c>
      <c r="D5466" t="s">
        <v>5065</v>
      </c>
      <c r="E5466" t="s">
        <v>65921</v>
      </c>
      <c r="F5466" t="s">
        <v>65933</v>
      </c>
      <c r="G5466" t="str">
        <f>VLOOKUP(AI0_SourceHanMono[[#This Row],[Unicode]],UnicodeData[[Unicode]:[Name]],2,FALSE)</f>
        <v>CJK COMPATIBILITY IDEOGRAPH-2F846</v>
      </c>
    </row>
    <row r="5467" spans="1:7" x14ac:dyDescent="0.25">
      <c r="A54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52</v>
      </c>
      <c r="B5467" t="b">
        <f>_xlfn.IFNA(VLOOKUP(AI0_SourceHanMono[[#This Row],[Unicode]],FiraCode_Regular_otf_glyphIdentifiers[[Unicode]:[CID]],2,FALSE),FALSE)</f>
        <v>0</v>
      </c>
      <c r="C5467">
        <v>61850</v>
      </c>
      <c r="D5467" t="s">
        <v>5065</v>
      </c>
      <c r="E5467" t="s">
        <v>65921</v>
      </c>
      <c r="F5467" t="s">
        <v>65934</v>
      </c>
      <c r="G5467" t="str">
        <f>VLOOKUP(AI0_SourceHanMono[[#This Row],[Unicode]],UnicodeData[[Unicode]:[Name]],2,FALSE)</f>
        <v>CJK COMPATIBILITY IDEOGRAPH-2F852</v>
      </c>
    </row>
    <row r="5468" spans="1:7" x14ac:dyDescent="0.25">
      <c r="A54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62</v>
      </c>
      <c r="B5468" t="b">
        <f>_xlfn.IFNA(VLOOKUP(AI0_SourceHanMono[[#This Row],[Unicode]],FiraCode_Regular_otf_glyphIdentifiers[[Unicode]:[CID]],2,FALSE),FALSE)</f>
        <v>0</v>
      </c>
      <c r="C5468">
        <v>61851</v>
      </c>
      <c r="D5468" t="s">
        <v>5065</v>
      </c>
      <c r="E5468" t="s">
        <v>65921</v>
      </c>
      <c r="F5468" t="s">
        <v>65935</v>
      </c>
      <c r="G5468" t="str">
        <f>VLOOKUP(AI0_SourceHanMono[[#This Row],[Unicode]],UnicodeData[[Unicode]:[Name]],2,FALSE)</f>
        <v>CJK COMPATIBILITY IDEOGRAPH-2F862</v>
      </c>
    </row>
    <row r="5469" spans="1:7" x14ac:dyDescent="0.25">
      <c r="A54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6D</v>
      </c>
      <c r="B5469" t="b">
        <f>_xlfn.IFNA(VLOOKUP(AI0_SourceHanMono[[#This Row],[Unicode]],FiraCode_Regular_otf_glyphIdentifiers[[Unicode]:[CID]],2,FALSE),FALSE)</f>
        <v>0</v>
      </c>
      <c r="C5469">
        <v>61852</v>
      </c>
      <c r="D5469" t="s">
        <v>5065</v>
      </c>
      <c r="E5469" t="s">
        <v>65921</v>
      </c>
      <c r="F5469" t="s">
        <v>65936</v>
      </c>
      <c r="G5469" t="str">
        <f>VLOOKUP(AI0_SourceHanMono[[#This Row],[Unicode]],UnicodeData[[Unicode]:[Name]],2,FALSE)</f>
        <v>CJK COMPATIBILITY IDEOGRAPH-2F86D</v>
      </c>
    </row>
    <row r="5470" spans="1:7" x14ac:dyDescent="0.25">
      <c r="A54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73</v>
      </c>
      <c r="B5470" t="b">
        <f>_xlfn.IFNA(VLOOKUP(AI0_SourceHanMono[[#This Row],[Unicode]],FiraCode_Regular_otf_glyphIdentifiers[[Unicode]:[CID]],2,FALSE),FALSE)</f>
        <v>0</v>
      </c>
      <c r="C5470">
        <v>61853</v>
      </c>
      <c r="D5470" t="s">
        <v>5065</v>
      </c>
      <c r="E5470" t="s">
        <v>65921</v>
      </c>
      <c r="F5470" t="s">
        <v>65937</v>
      </c>
      <c r="G5470" t="str">
        <f>VLOOKUP(AI0_SourceHanMono[[#This Row],[Unicode]],UnicodeData[[Unicode]:[Name]],2,FALSE)</f>
        <v>CJK COMPATIBILITY IDEOGRAPH-2F873</v>
      </c>
    </row>
    <row r="5471" spans="1:7" x14ac:dyDescent="0.25">
      <c r="A54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78</v>
      </c>
      <c r="B5471" t="b">
        <f>_xlfn.IFNA(VLOOKUP(AI0_SourceHanMono[[#This Row],[Unicode]],FiraCode_Regular_otf_glyphIdentifiers[[Unicode]:[CID]],2,FALSE),FALSE)</f>
        <v>0</v>
      </c>
      <c r="C5471">
        <v>61854</v>
      </c>
      <c r="D5471" t="s">
        <v>5065</v>
      </c>
      <c r="E5471" t="s">
        <v>65921</v>
      </c>
      <c r="F5471" t="s">
        <v>65938</v>
      </c>
      <c r="G5471" t="str">
        <f>VLOOKUP(AI0_SourceHanMono[[#This Row],[Unicode]],UnicodeData[[Unicode]:[Name]],2,FALSE)</f>
        <v>CJK COMPATIBILITY IDEOGRAPH-2F878</v>
      </c>
    </row>
    <row r="5472" spans="1:7" x14ac:dyDescent="0.25">
      <c r="A54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84</v>
      </c>
      <c r="B5472" t="b">
        <f>_xlfn.IFNA(VLOOKUP(AI0_SourceHanMono[[#This Row],[Unicode]],FiraCode_Regular_otf_glyphIdentifiers[[Unicode]:[CID]],2,FALSE),FALSE)</f>
        <v>0</v>
      </c>
      <c r="C5472">
        <v>61855</v>
      </c>
      <c r="D5472" t="s">
        <v>5065</v>
      </c>
      <c r="E5472" t="s">
        <v>65921</v>
      </c>
      <c r="F5472" t="s">
        <v>65939</v>
      </c>
      <c r="G5472" t="str">
        <f>VLOOKUP(AI0_SourceHanMono[[#This Row],[Unicode]],UnicodeData[[Unicode]:[Name]],2,FALSE)</f>
        <v>CJK COMPATIBILITY IDEOGRAPH-2F884</v>
      </c>
    </row>
    <row r="5473" spans="1:7" x14ac:dyDescent="0.25">
      <c r="A54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94</v>
      </c>
      <c r="B5473" t="b">
        <f>_xlfn.IFNA(VLOOKUP(AI0_SourceHanMono[[#This Row],[Unicode]],FiraCode_Regular_otf_glyphIdentifiers[[Unicode]:[CID]],2,FALSE),FALSE)</f>
        <v>0</v>
      </c>
      <c r="C5473">
        <v>61856</v>
      </c>
      <c r="D5473" t="s">
        <v>5065</v>
      </c>
      <c r="E5473" t="s">
        <v>65921</v>
      </c>
      <c r="F5473" t="s">
        <v>65940</v>
      </c>
      <c r="G5473" t="str">
        <f>VLOOKUP(AI0_SourceHanMono[[#This Row],[Unicode]],UnicodeData[[Unicode]:[Name]],2,FALSE)</f>
        <v>CJK COMPATIBILITY IDEOGRAPH-2F894</v>
      </c>
    </row>
    <row r="5474" spans="1:7" x14ac:dyDescent="0.25">
      <c r="A54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99</v>
      </c>
      <c r="B5474" t="b">
        <f>_xlfn.IFNA(VLOOKUP(AI0_SourceHanMono[[#This Row],[Unicode]],FiraCode_Regular_otf_glyphIdentifiers[[Unicode]:[CID]],2,FALSE),FALSE)</f>
        <v>0</v>
      </c>
      <c r="C5474">
        <v>61857</v>
      </c>
      <c r="D5474" t="s">
        <v>5065</v>
      </c>
      <c r="E5474" t="s">
        <v>65921</v>
      </c>
      <c r="F5474" t="s">
        <v>65941</v>
      </c>
      <c r="G5474" t="str">
        <f>VLOOKUP(AI0_SourceHanMono[[#This Row],[Unicode]],UnicodeData[[Unicode]:[Name]],2,FALSE)</f>
        <v>CJK COMPATIBILITY IDEOGRAPH-2F899</v>
      </c>
    </row>
    <row r="5475" spans="1:7" x14ac:dyDescent="0.25">
      <c r="A54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9A</v>
      </c>
      <c r="B5475" t="b">
        <f>_xlfn.IFNA(VLOOKUP(AI0_SourceHanMono[[#This Row],[Unicode]],FiraCode_Regular_otf_glyphIdentifiers[[Unicode]:[CID]],2,FALSE),FALSE)</f>
        <v>0</v>
      </c>
      <c r="C5475">
        <v>61858</v>
      </c>
      <c r="D5475" t="s">
        <v>5065</v>
      </c>
      <c r="E5475" t="s">
        <v>65921</v>
      </c>
      <c r="F5475" t="s">
        <v>65942</v>
      </c>
      <c r="G5475" t="str">
        <f>VLOOKUP(AI0_SourceHanMono[[#This Row],[Unicode]],UnicodeData[[Unicode]:[Name]],2,FALSE)</f>
        <v>CJK COMPATIBILITY IDEOGRAPH-2F89A</v>
      </c>
    </row>
    <row r="5476" spans="1:7" x14ac:dyDescent="0.25">
      <c r="A54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A6</v>
      </c>
      <c r="B5476" t="b">
        <f>_xlfn.IFNA(VLOOKUP(AI0_SourceHanMono[[#This Row],[Unicode]],FiraCode_Regular_otf_glyphIdentifiers[[Unicode]:[CID]],2,FALSE),FALSE)</f>
        <v>0</v>
      </c>
      <c r="C5476">
        <v>61859</v>
      </c>
      <c r="D5476" t="s">
        <v>5065</v>
      </c>
      <c r="E5476" t="s">
        <v>65921</v>
      </c>
      <c r="F5476" t="s">
        <v>65943</v>
      </c>
      <c r="G5476" t="str">
        <f>VLOOKUP(AI0_SourceHanMono[[#This Row],[Unicode]],UnicodeData[[Unicode]:[Name]],2,FALSE)</f>
        <v>CJK COMPATIBILITY IDEOGRAPH-2F8A6</v>
      </c>
    </row>
    <row r="5477" spans="1:7" x14ac:dyDescent="0.25">
      <c r="A54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A6</v>
      </c>
      <c r="B5477" t="b">
        <f>_xlfn.IFNA(VLOOKUP(AI0_SourceHanMono[[#This Row],[Unicode]],FiraCode_Regular_otf_glyphIdentifiers[[Unicode]:[CID]],2,FALSE),FALSE)</f>
        <v>0</v>
      </c>
      <c r="C5477">
        <v>61860</v>
      </c>
      <c r="D5477" t="s">
        <v>5065</v>
      </c>
      <c r="E5477" t="s">
        <v>65921</v>
      </c>
      <c r="F5477" t="s">
        <v>65944</v>
      </c>
      <c r="G5477" t="str">
        <f>VLOOKUP(AI0_SourceHanMono[[#This Row],[Unicode]],UnicodeData[[Unicode]:[Name]],2,FALSE)</f>
        <v>CJK COMPATIBILITY IDEOGRAPH-2F8A6</v>
      </c>
    </row>
    <row r="5478" spans="1:7" x14ac:dyDescent="0.25">
      <c r="A54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AC</v>
      </c>
      <c r="B5478" t="b">
        <f>_xlfn.IFNA(VLOOKUP(AI0_SourceHanMono[[#This Row],[Unicode]],FiraCode_Regular_otf_glyphIdentifiers[[Unicode]:[CID]],2,FALSE),FALSE)</f>
        <v>0</v>
      </c>
      <c r="C5478">
        <v>61861</v>
      </c>
      <c r="D5478" t="s">
        <v>5065</v>
      </c>
      <c r="E5478" t="s">
        <v>65921</v>
      </c>
      <c r="F5478" t="s">
        <v>65945</v>
      </c>
      <c r="G5478" t="str">
        <f>VLOOKUP(AI0_SourceHanMono[[#This Row],[Unicode]],UnicodeData[[Unicode]:[Name]],2,FALSE)</f>
        <v>CJK COMPATIBILITY IDEOGRAPH-2F8AC</v>
      </c>
    </row>
    <row r="5479" spans="1:7" x14ac:dyDescent="0.25">
      <c r="A54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B2</v>
      </c>
      <c r="B5479" t="b">
        <f>_xlfn.IFNA(VLOOKUP(AI0_SourceHanMono[[#This Row],[Unicode]],FiraCode_Regular_otf_glyphIdentifiers[[Unicode]:[CID]],2,FALSE),FALSE)</f>
        <v>0</v>
      </c>
      <c r="C5479">
        <v>61862</v>
      </c>
      <c r="D5479" t="s">
        <v>5065</v>
      </c>
      <c r="E5479" t="s">
        <v>65921</v>
      </c>
      <c r="F5479" t="s">
        <v>65946</v>
      </c>
      <c r="G5479" t="str">
        <f>VLOOKUP(AI0_SourceHanMono[[#This Row],[Unicode]],UnicodeData[[Unicode]:[Name]],2,FALSE)</f>
        <v>CJK COMPATIBILITY IDEOGRAPH-2F8B2</v>
      </c>
    </row>
    <row r="5480" spans="1:7" x14ac:dyDescent="0.25">
      <c r="A54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B6</v>
      </c>
      <c r="B5480" t="b">
        <f>_xlfn.IFNA(VLOOKUP(AI0_SourceHanMono[[#This Row],[Unicode]],FiraCode_Regular_otf_glyphIdentifiers[[Unicode]:[CID]],2,FALSE),FALSE)</f>
        <v>0</v>
      </c>
      <c r="C5480">
        <v>61863</v>
      </c>
      <c r="D5480" t="s">
        <v>5065</v>
      </c>
      <c r="E5480" t="s">
        <v>65921</v>
      </c>
      <c r="F5480" t="s">
        <v>65947</v>
      </c>
      <c r="G5480" t="str">
        <f>VLOOKUP(AI0_SourceHanMono[[#This Row],[Unicode]],UnicodeData[[Unicode]:[Name]],2,FALSE)</f>
        <v>CJK COMPATIBILITY IDEOGRAPH-2F8B6</v>
      </c>
    </row>
    <row r="5481" spans="1:7" x14ac:dyDescent="0.25">
      <c r="A54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CD</v>
      </c>
      <c r="B5481" t="b">
        <f>_xlfn.IFNA(VLOOKUP(AI0_SourceHanMono[[#This Row],[Unicode]],FiraCode_Regular_otf_glyphIdentifiers[[Unicode]:[CID]],2,FALSE),FALSE)</f>
        <v>0</v>
      </c>
      <c r="C5481">
        <v>61864</v>
      </c>
      <c r="D5481" t="s">
        <v>5065</v>
      </c>
      <c r="E5481" t="s">
        <v>65921</v>
      </c>
      <c r="F5481" t="s">
        <v>65948</v>
      </c>
      <c r="G5481" t="str">
        <f>VLOOKUP(AI0_SourceHanMono[[#This Row],[Unicode]],UnicodeData[[Unicode]:[Name]],2,FALSE)</f>
        <v>CJK COMPATIBILITY IDEOGRAPH-2F8CD</v>
      </c>
    </row>
    <row r="5482" spans="1:7" x14ac:dyDescent="0.25">
      <c r="A54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D3</v>
      </c>
      <c r="B5482" t="b">
        <f>_xlfn.IFNA(VLOOKUP(AI0_SourceHanMono[[#This Row],[Unicode]],FiraCode_Regular_otf_glyphIdentifiers[[Unicode]:[CID]],2,FALSE),FALSE)</f>
        <v>0</v>
      </c>
      <c r="C5482">
        <v>61865</v>
      </c>
      <c r="D5482" t="s">
        <v>5065</v>
      </c>
      <c r="E5482" t="s">
        <v>65921</v>
      </c>
      <c r="F5482" t="s">
        <v>65949</v>
      </c>
      <c r="G5482" t="str">
        <f>VLOOKUP(AI0_SourceHanMono[[#This Row],[Unicode]],UnicodeData[[Unicode]:[Name]],2,FALSE)</f>
        <v>CJK COMPATIBILITY IDEOGRAPH-2F8D3</v>
      </c>
    </row>
    <row r="5483" spans="1:7" x14ac:dyDescent="0.25">
      <c r="A54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E1</v>
      </c>
      <c r="B5483" t="b">
        <f>_xlfn.IFNA(VLOOKUP(AI0_SourceHanMono[[#This Row],[Unicode]],FiraCode_Regular_otf_glyphIdentifiers[[Unicode]:[CID]],2,FALSE),FALSE)</f>
        <v>0</v>
      </c>
      <c r="C5483">
        <v>61866</v>
      </c>
      <c r="D5483" t="s">
        <v>5065</v>
      </c>
      <c r="E5483" t="s">
        <v>65921</v>
      </c>
      <c r="F5483" t="s">
        <v>65950</v>
      </c>
      <c r="G5483" t="str">
        <f>VLOOKUP(AI0_SourceHanMono[[#This Row],[Unicode]],UnicodeData[[Unicode]:[Name]],2,FALSE)</f>
        <v>CJK COMPATIBILITY IDEOGRAPH-2F8E1</v>
      </c>
    </row>
    <row r="5484" spans="1:7" x14ac:dyDescent="0.25">
      <c r="A54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E5</v>
      </c>
      <c r="B5484" t="b">
        <f>_xlfn.IFNA(VLOOKUP(AI0_SourceHanMono[[#This Row],[Unicode]],FiraCode_Regular_otf_glyphIdentifiers[[Unicode]:[CID]],2,FALSE),FALSE)</f>
        <v>0</v>
      </c>
      <c r="C5484">
        <v>61867</v>
      </c>
      <c r="D5484" t="s">
        <v>5065</v>
      </c>
      <c r="E5484" t="s">
        <v>65921</v>
      </c>
      <c r="F5484" t="s">
        <v>65951</v>
      </c>
      <c r="G5484" t="str">
        <f>VLOOKUP(AI0_SourceHanMono[[#This Row],[Unicode]],UnicodeData[[Unicode]:[Name]],2,FALSE)</f>
        <v>CJK COMPATIBILITY IDEOGRAPH-2F8E5</v>
      </c>
    </row>
    <row r="5485" spans="1:7" x14ac:dyDescent="0.25">
      <c r="A54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EA</v>
      </c>
      <c r="B5485" t="b">
        <f>_xlfn.IFNA(VLOOKUP(AI0_SourceHanMono[[#This Row],[Unicode]],FiraCode_Regular_otf_glyphIdentifiers[[Unicode]:[CID]],2,FALSE),FALSE)</f>
        <v>0</v>
      </c>
      <c r="C5485">
        <v>61868</v>
      </c>
      <c r="D5485" t="s">
        <v>5065</v>
      </c>
      <c r="E5485" t="s">
        <v>65921</v>
      </c>
      <c r="F5485" t="s">
        <v>65952</v>
      </c>
      <c r="G5485" t="str">
        <f>VLOOKUP(AI0_SourceHanMono[[#This Row],[Unicode]],UnicodeData[[Unicode]:[Name]],2,FALSE)</f>
        <v>CJK COMPATIBILITY IDEOGRAPH-2F8EA</v>
      </c>
    </row>
    <row r="5486" spans="1:7" x14ac:dyDescent="0.25">
      <c r="A54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8FC</v>
      </c>
      <c r="B5486" t="b">
        <f>_xlfn.IFNA(VLOOKUP(AI0_SourceHanMono[[#This Row],[Unicode]],FiraCode_Regular_otf_glyphIdentifiers[[Unicode]:[CID]],2,FALSE),FALSE)</f>
        <v>0</v>
      </c>
      <c r="C5486">
        <v>61869</v>
      </c>
      <c r="D5486" t="s">
        <v>5065</v>
      </c>
      <c r="E5486" t="s">
        <v>65921</v>
      </c>
      <c r="F5486" t="s">
        <v>65953</v>
      </c>
      <c r="G5486" t="str">
        <f>VLOOKUP(AI0_SourceHanMono[[#This Row],[Unicode]],UnicodeData[[Unicode]:[Name]],2,FALSE)</f>
        <v>CJK COMPATIBILITY IDEOGRAPH-2F8FC</v>
      </c>
    </row>
    <row r="5487" spans="1:7" x14ac:dyDescent="0.25">
      <c r="A54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03</v>
      </c>
      <c r="B5487" t="b">
        <f>_xlfn.IFNA(VLOOKUP(AI0_SourceHanMono[[#This Row],[Unicode]],FiraCode_Regular_otf_glyphIdentifiers[[Unicode]:[CID]],2,FALSE),FALSE)</f>
        <v>0</v>
      </c>
      <c r="C5487">
        <v>61870</v>
      </c>
      <c r="D5487" t="s">
        <v>5065</v>
      </c>
      <c r="E5487" t="s">
        <v>65954</v>
      </c>
      <c r="F5487" t="s">
        <v>65955</v>
      </c>
      <c r="G5487" t="str">
        <f>VLOOKUP(AI0_SourceHanMono[[#This Row],[Unicode]],UnicodeData[[Unicode]:[Name]],2,FALSE)</f>
        <v>CJK COMPATIBILITY IDEOGRAPH-2F903</v>
      </c>
    </row>
    <row r="5488" spans="1:7" x14ac:dyDescent="0.25">
      <c r="A54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0B</v>
      </c>
      <c r="B5488" t="b">
        <f>_xlfn.IFNA(VLOOKUP(AI0_SourceHanMono[[#This Row],[Unicode]],FiraCode_Regular_otf_glyphIdentifiers[[Unicode]:[CID]],2,FALSE),FALSE)</f>
        <v>0</v>
      </c>
      <c r="C5488">
        <v>61871</v>
      </c>
      <c r="D5488" t="s">
        <v>5065</v>
      </c>
      <c r="E5488" t="s">
        <v>65954</v>
      </c>
      <c r="F5488" t="s">
        <v>65956</v>
      </c>
      <c r="G5488" t="str">
        <f>VLOOKUP(AI0_SourceHanMono[[#This Row],[Unicode]],UnicodeData[[Unicode]:[Name]],2,FALSE)</f>
        <v>CJK COMPATIBILITY IDEOGRAPH-2F90B</v>
      </c>
    </row>
    <row r="5489" spans="1:7" x14ac:dyDescent="0.25">
      <c r="A54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0F</v>
      </c>
      <c r="B5489" t="b">
        <f>_xlfn.IFNA(VLOOKUP(AI0_SourceHanMono[[#This Row],[Unicode]],FiraCode_Regular_otf_glyphIdentifiers[[Unicode]:[CID]],2,FALSE),FALSE)</f>
        <v>0</v>
      </c>
      <c r="C5489">
        <v>61872</v>
      </c>
      <c r="D5489" t="s">
        <v>5065</v>
      </c>
      <c r="E5489" t="s">
        <v>65954</v>
      </c>
      <c r="F5489" t="s">
        <v>65957</v>
      </c>
      <c r="G5489" t="str">
        <f>VLOOKUP(AI0_SourceHanMono[[#This Row],[Unicode]],UnicodeData[[Unicode]:[Name]],2,FALSE)</f>
        <v>CJK COMPATIBILITY IDEOGRAPH-2F90F</v>
      </c>
    </row>
    <row r="5490" spans="1:7" x14ac:dyDescent="0.25">
      <c r="A54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1A</v>
      </c>
      <c r="B5490" t="b">
        <f>_xlfn.IFNA(VLOOKUP(AI0_SourceHanMono[[#This Row],[Unicode]],FiraCode_Regular_otf_glyphIdentifiers[[Unicode]:[CID]],2,FALSE),FALSE)</f>
        <v>0</v>
      </c>
      <c r="C5490">
        <v>61873</v>
      </c>
      <c r="D5490" t="s">
        <v>5065</v>
      </c>
      <c r="E5490" t="s">
        <v>65954</v>
      </c>
      <c r="F5490" t="s">
        <v>65958</v>
      </c>
      <c r="G5490" t="str">
        <f>VLOOKUP(AI0_SourceHanMono[[#This Row],[Unicode]],UnicodeData[[Unicode]:[Name]],2,FALSE)</f>
        <v>CJK COMPATIBILITY IDEOGRAPH-2F91A</v>
      </c>
    </row>
    <row r="5491" spans="1:7" x14ac:dyDescent="0.25">
      <c r="A54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20</v>
      </c>
      <c r="B5491" t="b">
        <f>_xlfn.IFNA(VLOOKUP(AI0_SourceHanMono[[#This Row],[Unicode]],FiraCode_Regular_otf_glyphIdentifiers[[Unicode]:[CID]],2,FALSE),FALSE)</f>
        <v>0</v>
      </c>
      <c r="C5491">
        <v>61874</v>
      </c>
      <c r="D5491" t="s">
        <v>5065</v>
      </c>
      <c r="E5491" t="s">
        <v>65954</v>
      </c>
      <c r="F5491" t="s">
        <v>65959</v>
      </c>
      <c r="G5491" t="str">
        <f>VLOOKUP(AI0_SourceHanMono[[#This Row],[Unicode]],UnicodeData[[Unicode]:[Name]],2,FALSE)</f>
        <v>CJK COMPATIBILITY IDEOGRAPH-2F920</v>
      </c>
    </row>
    <row r="5492" spans="1:7" x14ac:dyDescent="0.25">
      <c r="A54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21</v>
      </c>
      <c r="B5492" t="b">
        <f>_xlfn.IFNA(VLOOKUP(AI0_SourceHanMono[[#This Row],[Unicode]],FiraCode_Regular_otf_glyphIdentifiers[[Unicode]:[CID]],2,FALSE),FALSE)</f>
        <v>0</v>
      </c>
      <c r="C5492">
        <v>61875</v>
      </c>
      <c r="D5492" t="s">
        <v>5065</v>
      </c>
      <c r="E5492" t="s">
        <v>65954</v>
      </c>
      <c r="F5492" t="s">
        <v>65960</v>
      </c>
      <c r="G5492" t="str">
        <f>VLOOKUP(AI0_SourceHanMono[[#This Row],[Unicode]],UnicodeData[[Unicode]:[Name]],2,FALSE)</f>
        <v>CJK COMPATIBILITY IDEOGRAPH-2F921</v>
      </c>
    </row>
    <row r="5493" spans="1:7" x14ac:dyDescent="0.25">
      <c r="A54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45</v>
      </c>
      <c r="B5493" t="b">
        <f>_xlfn.IFNA(VLOOKUP(AI0_SourceHanMono[[#This Row],[Unicode]],FiraCode_Regular_otf_glyphIdentifiers[[Unicode]:[CID]],2,FALSE),FALSE)</f>
        <v>0</v>
      </c>
      <c r="C5493">
        <v>61876</v>
      </c>
      <c r="D5493" t="s">
        <v>5065</v>
      </c>
      <c r="E5493" t="s">
        <v>65954</v>
      </c>
      <c r="F5493" t="s">
        <v>65961</v>
      </c>
      <c r="G5493" t="str">
        <f>VLOOKUP(AI0_SourceHanMono[[#This Row],[Unicode]],UnicodeData[[Unicode]:[Name]],2,FALSE)</f>
        <v>CJK COMPATIBILITY IDEOGRAPH-2F945</v>
      </c>
    </row>
    <row r="5494" spans="1:7" x14ac:dyDescent="0.25">
      <c r="A54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47</v>
      </c>
      <c r="B5494" t="b">
        <f>_xlfn.IFNA(VLOOKUP(AI0_SourceHanMono[[#This Row],[Unicode]],FiraCode_Regular_otf_glyphIdentifiers[[Unicode]:[CID]],2,FALSE),FALSE)</f>
        <v>0</v>
      </c>
      <c r="C5494">
        <v>61877</v>
      </c>
      <c r="D5494" t="s">
        <v>5065</v>
      </c>
      <c r="E5494" t="s">
        <v>65954</v>
      </c>
      <c r="F5494" t="s">
        <v>65962</v>
      </c>
      <c r="G5494" t="str">
        <f>VLOOKUP(AI0_SourceHanMono[[#This Row],[Unicode]],UnicodeData[[Unicode]:[Name]],2,FALSE)</f>
        <v>CJK COMPATIBILITY IDEOGRAPH-2F947</v>
      </c>
    </row>
    <row r="5495" spans="1:7" x14ac:dyDescent="0.25">
      <c r="A54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6C</v>
      </c>
      <c r="B5495" t="b">
        <f>_xlfn.IFNA(VLOOKUP(AI0_SourceHanMono[[#This Row],[Unicode]],FiraCode_Regular_otf_glyphIdentifiers[[Unicode]:[CID]],2,FALSE),FALSE)</f>
        <v>0</v>
      </c>
      <c r="C5495">
        <v>61878</v>
      </c>
      <c r="D5495" t="s">
        <v>5065</v>
      </c>
      <c r="E5495" t="s">
        <v>65954</v>
      </c>
      <c r="F5495" t="s">
        <v>65963</v>
      </c>
      <c r="G5495" t="str">
        <f>VLOOKUP(AI0_SourceHanMono[[#This Row],[Unicode]],UnicodeData[[Unicode]:[Name]],2,FALSE)</f>
        <v>CJK COMPATIBILITY IDEOGRAPH-2F96C</v>
      </c>
    </row>
    <row r="5496" spans="1:7" x14ac:dyDescent="0.25">
      <c r="A54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94</v>
      </c>
      <c r="B5496" t="b">
        <f>_xlfn.IFNA(VLOOKUP(AI0_SourceHanMono[[#This Row],[Unicode]],FiraCode_Regular_otf_glyphIdentifiers[[Unicode]:[CID]],2,FALSE),FALSE)</f>
        <v>0</v>
      </c>
      <c r="C5496">
        <v>61879</v>
      </c>
      <c r="D5496" t="s">
        <v>5065</v>
      </c>
      <c r="E5496" t="s">
        <v>65954</v>
      </c>
      <c r="F5496" t="s">
        <v>65964</v>
      </c>
      <c r="G5496" t="str">
        <f>VLOOKUP(AI0_SourceHanMono[[#This Row],[Unicode]],UnicodeData[[Unicode]:[Name]],2,FALSE)</f>
        <v>CJK COMPATIBILITY IDEOGRAPH-2F994</v>
      </c>
    </row>
    <row r="5497" spans="1:7" x14ac:dyDescent="0.25">
      <c r="A54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95</v>
      </c>
      <c r="B5497" t="b">
        <f>_xlfn.IFNA(VLOOKUP(AI0_SourceHanMono[[#This Row],[Unicode]],FiraCode_Regular_otf_glyphIdentifiers[[Unicode]:[CID]],2,FALSE),FALSE)</f>
        <v>0</v>
      </c>
      <c r="C5497">
        <v>61880</v>
      </c>
      <c r="D5497" t="s">
        <v>5065</v>
      </c>
      <c r="E5497" t="s">
        <v>65954</v>
      </c>
      <c r="F5497" t="s">
        <v>65965</v>
      </c>
      <c r="G5497" t="str">
        <f>VLOOKUP(AI0_SourceHanMono[[#This Row],[Unicode]],UnicodeData[[Unicode]:[Name]],2,FALSE)</f>
        <v>CJK COMPATIBILITY IDEOGRAPH-2F995</v>
      </c>
    </row>
    <row r="5498" spans="1:7" x14ac:dyDescent="0.25">
      <c r="A54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BC</v>
      </c>
      <c r="B5498" t="b">
        <f>_xlfn.IFNA(VLOOKUP(AI0_SourceHanMono[[#This Row],[Unicode]],FiraCode_Regular_otf_glyphIdentifiers[[Unicode]:[CID]],2,FALSE),FALSE)</f>
        <v>0</v>
      </c>
      <c r="C5498">
        <v>61881</v>
      </c>
      <c r="D5498" t="s">
        <v>5065</v>
      </c>
      <c r="E5498" t="s">
        <v>65954</v>
      </c>
      <c r="F5498" t="s">
        <v>65966</v>
      </c>
      <c r="G5498" t="str">
        <f>VLOOKUP(AI0_SourceHanMono[[#This Row],[Unicode]],UnicodeData[[Unicode]:[Name]],2,FALSE)</f>
        <v>CJK COMPATIBILITY IDEOGRAPH-2F9BC</v>
      </c>
    </row>
    <row r="5499" spans="1:7" x14ac:dyDescent="0.25">
      <c r="A54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D0</v>
      </c>
      <c r="B5499" t="b">
        <f>_xlfn.IFNA(VLOOKUP(AI0_SourceHanMono[[#This Row],[Unicode]],FiraCode_Regular_otf_glyphIdentifiers[[Unicode]:[CID]],2,FALSE),FALSE)</f>
        <v>0</v>
      </c>
      <c r="C5499">
        <v>61882</v>
      </c>
      <c r="D5499" t="s">
        <v>5065</v>
      </c>
      <c r="E5499" t="s">
        <v>65954</v>
      </c>
      <c r="F5499" t="s">
        <v>65967</v>
      </c>
      <c r="G5499" t="str">
        <f>VLOOKUP(AI0_SourceHanMono[[#This Row],[Unicode]],UnicodeData[[Unicode]:[Name]],2,FALSE)</f>
        <v>CJK COMPATIBILITY IDEOGRAPH-2F9D0</v>
      </c>
    </row>
    <row r="5500" spans="1:7" x14ac:dyDescent="0.25">
      <c r="A55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D4</v>
      </c>
      <c r="B5500" t="b">
        <f>_xlfn.IFNA(VLOOKUP(AI0_SourceHanMono[[#This Row],[Unicode]],FiraCode_Regular_otf_glyphIdentifiers[[Unicode]:[CID]],2,FALSE),FALSE)</f>
        <v>0</v>
      </c>
      <c r="C5500">
        <v>61883</v>
      </c>
      <c r="D5500" t="s">
        <v>5065</v>
      </c>
      <c r="E5500" t="s">
        <v>65954</v>
      </c>
      <c r="F5500" t="s">
        <v>65968</v>
      </c>
      <c r="G5500" t="str">
        <f>VLOOKUP(AI0_SourceHanMono[[#This Row],[Unicode]],UnicodeData[[Unicode]:[Name]],2,FALSE)</f>
        <v>CJK COMPATIBILITY IDEOGRAPH-2F9D4</v>
      </c>
    </row>
    <row r="5501" spans="1:7" x14ac:dyDescent="0.25">
      <c r="A55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DE</v>
      </c>
      <c r="B5501" t="b">
        <f>_xlfn.IFNA(VLOOKUP(AI0_SourceHanMono[[#This Row],[Unicode]],FiraCode_Regular_otf_glyphIdentifiers[[Unicode]:[CID]],2,FALSE),FALSE)</f>
        <v>0</v>
      </c>
      <c r="C5501">
        <v>61884</v>
      </c>
      <c r="D5501" t="s">
        <v>5065</v>
      </c>
      <c r="E5501" t="s">
        <v>65954</v>
      </c>
      <c r="F5501" t="s">
        <v>65969</v>
      </c>
      <c r="G5501" t="str">
        <f>VLOOKUP(AI0_SourceHanMono[[#This Row],[Unicode]],UnicodeData[[Unicode]:[Name]],2,FALSE)</f>
        <v>CJK COMPATIBILITY IDEOGRAPH-2F9DE</v>
      </c>
    </row>
    <row r="5502" spans="1:7" x14ac:dyDescent="0.25">
      <c r="A55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DF</v>
      </c>
      <c r="B5502" t="b">
        <f>_xlfn.IFNA(VLOOKUP(AI0_SourceHanMono[[#This Row],[Unicode]],FiraCode_Regular_otf_glyphIdentifiers[[Unicode]:[CID]],2,FALSE),FALSE)</f>
        <v>0</v>
      </c>
      <c r="C5502">
        <v>61885</v>
      </c>
      <c r="D5502" t="s">
        <v>5065</v>
      </c>
      <c r="E5502" t="s">
        <v>65954</v>
      </c>
      <c r="F5502" t="s">
        <v>65970</v>
      </c>
      <c r="G5502" t="str">
        <f>VLOOKUP(AI0_SourceHanMono[[#This Row],[Unicode]],UnicodeData[[Unicode]:[Name]],2,FALSE)</f>
        <v>CJK COMPATIBILITY IDEOGRAPH-2F9DF</v>
      </c>
    </row>
    <row r="5503" spans="1:7" x14ac:dyDescent="0.25">
      <c r="A55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9F4</v>
      </c>
      <c r="B5503" t="b">
        <f>_xlfn.IFNA(VLOOKUP(AI0_SourceHanMono[[#This Row],[Unicode]],FiraCode_Regular_otf_glyphIdentifiers[[Unicode]:[CID]],2,FALSE),FALSE)</f>
        <v>0</v>
      </c>
      <c r="C5503">
        <v>61886</v>
      </c>
      <c r="D5503" t="s">
        <v>5065</v>
      </c>
      <c r="E5503" t="s">
        <v>65954</v>
      </c>
      <c r="F5503" t="s">
        <v>65971</v>
      </c>
      <c r="G5503" t="str">
        <f>VLOOKUP(AI0_SourceHanMono[[#This Row],[Unicode]],UnicodeData[[Unicode]:[Name]],2,FALSE)</f>
        <v>CJK COMPATIBILITY IDEOGRAPH-2F9F4</v>
      </c>
    </row>
    <row r="5504" spans="1:7" x14ac:dyDescent="0.25">
      <c r="A55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0</v>
      </c>
      <c r="B5504" t="b">
        <f>_xlfn.IFNA(VLOOKUP(AI0_SourceHanMono[[#This Row],[Unicode]],FiraCode_Regular_otf_glyphIdentifiers[[Unicode]:[CID]],2,FALSE),FALSE)</f>
        <v>0</v>
      </c>
      <c r="C5504">
        <v>1384</v>
      </c>
      <c r="D5504" t="s">
        <v>4221</v>
      </c>
      <c r="E5504" t="s">
        <v>5094</v>
      </c>
      <c r="F5504" t="s">
        <v>5095</v>
      </c>
      <c r="G5504" t="str">
        <f>VLOOKUP(AI0_SourceHanMono[[#This Row],[Unicode]],UnicodeData[[Unicode]:[Name]],2,FALSE)</f>
        <v>IDEOGRAPHIC DESCRIPTION CHARACTER LEFT TO RIGHT</v>
      </c>
    </row>
    <row r="5505" spans="1:7" x14ac:dyDescent="0.25">
      <c r="A55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1</v>
      </c>
      <c r="B5505" t="b">
        <f>_xlfn.IFNA(VLOOKUP(AI0_SourceHanMono[[#This Row],[Unicode]],FiraCode_Regular_otf_glyphIdentifiers[[Unicode]:[CID]],2,FALSE),FALSE)</f>
        <v>0</v>
      </c>
      <c r="C5505">
        <v>1385</v>
      </c>
      <c r="D5505" t="s">
        <v>4221</v>
      </c>
      <c r="E5505" t="s">
        <v>5094</v>
      </c>
      <c r="F5505" t="s">
        <v>5096</v>
      </c>
      <c r="G5505" t="str">
        <f>VLOOKUP(AI0_SourceHanMono[[#This Row],[Unicode]],UnicodeData[[Unicode]:[Name]],2,FALSE)</f>
        <v>IDEOGRAPHIC DESCRIPTION CHARACTER ABOVE TO BELOW</v>
      </c>
    </row>
    <row r="5506" spans="1:7" x14ac:dyDescent="0.25">
      <c r="A55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2</v>
      </c>
      <c r="B5506" t="b">
        <f>_xlfn.IFNA(VLOOKUP(AI0_SourceHanMono[[#This Row],[Unicode]],FiraCode_Regular_otf_glyphIdentifiers[[Unicode]:[CID]],2,FALSE),FALSE)</f>
        <v>0</v>
      </c>
      <c r="C5506">
        <v>1386</v>
      </c>
      <c r="D5506" t="s">
        <v>4221</v>
      </c>
      <c r="E5506" t="s">
        <v>5094</v>
      </c>
      <c r="F5506" t="s">
        <v>5097</v>
      </c>
      <c r="G5506" t="str">
        <f>VLOOKUP(AI0_SourceHanMono[[#This Row],[Unicode]],UnicodeData[[Unicode]:[Name]],2,FALSE)</f>
        <v>IDEOGRAPHIC DESCRIPTION CHARACTER LEFT TO MIDDLE AND RIGHT</v>
      </c>
    </row>
    <row r="5507" spans="1:7" x14ac:dyDescent="0.25">
      <c r="A55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3</v>
      </c>
      <c r="B5507" t="b">
        <f>_xlfn.IFNA(VLOOKUP(AI0_SourceHanMono[[#This Row],[Unicode]],FiraCode_Regular_otf_glyphIdentifiers[[Unicode]:[CID]],2,FALSE),FALSE)</f>
        <v>0</v>
      </c>
      <c r="C5507">
        <v>1387</v>
      </c>
      <c r="D5507" t="s">
        <v>4221</v>
      </c>
      <c r="E5507" t="s">
        <v>5094</v>
      </c>
      <c r="F5507" t="s">
        <v>5098</v>
      </c>
      <c r="G5507" t="str">
        <f>VLOOKUP(AI0_SourceHanMono[[#This Row],[Unicode]],UnicodeData[[Unicode]:[Name]],2,FALSE)</f>
        <v>IDEOGRAPHIC DESCRIPTION CHARACTER ABOVE TO MIDDLE AND BELOW</v>
      </c>
    </row>
    <row r="5508" spans="1:7" x14ac:dyDescent="0.25">
      <c r="A55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4</v>
      </c>
      <c r="B5508" t="b">
        <f>_xlfn.IFNA(VLOOKUP(AI0_SourceHanMono[[#This Row],[Unicode]],FiraCode_Regular_otf_glyphIdentifiers[[Unicode]:[CID]],2,FALSE),FALSE)</f>
        <v>0</v>
      </c>
      <c r="C5508">
        <v>1388</v>
      </c>
      <c r="D5508" t="s">
        <v>4221</v>
      </c>
      <c r="E5508" t="s">
        <v>5094</v>
      </c>
      <c r="F5508" t="s">
        <v>5099</v>
      </c>
      <c r="G5508" t="str">
        <f>VLOOKUP(AI0_SourceHanMono[[#This Row],[Unicode]],UnicodeData[[Unicode]:[Name]],2,FALSE)</f>
        <v>IDEOGRAPHIC DESCRIPTION CHARACTER FULL SURROUND</v>
      </c>
    </row>
    <row r="5509" spans="1:7" x14ac:dyDescent="0.25">
      <c r="A55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5</v>
      </c>
      <c r="B5509" t="b">
        <f>_xlfn.IFNA(VLOOKUP(AI0_SourceHanMono[[#This Row],[Unicode]],FiraCode_Regular_otf_glyphIdentifiers[[Unicode]:[CID]],2,FALSE),FALSE)</f>
        <v>0</v>
      </c>
      <c r="C5509">
        <v>1389</v>
      </c>
      <c r="D5509" t="s">
        <v>4221</v>
      </c>
      <c r="E5509" t="s">
        <v>5094</v>
      </c>
      <c r="F5509" t="s">
        <v>5100</v>
      </c>
      <c r="G5509" t="str">
        <f>VLOOKUP(AI0_SourceHanMono[[#This Row],[Unicode]],UnicodeData[[Unicode]:[Name]],2,FALSE)</f>
        <v>IDEOGRAPHIC DESCRIPTION CHARACTER SURROUND FROM ABOVE</v>
      </c>
    </row>
    <row r="5510" spans="1:7" x14ac:dyDescent="0.25">
      <c r="A55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6</v>
      </c>
      <c r="B5510" t="b">
        <f>_xlfn.IFNA(VLOOKUP(AI0_SourceHanMono[[#This Row],[Unicode]],FiraCode_Regular_otf_glyphIdentifiers[[Unicode]:[CID]],2,FALSE),FALSE)</f>
        <v>0</v>
      </c>
      <c r="C5510">
        <v>1390</v>
      </c>
      <c r="D5510" t="s">
        <v>4221</v>
      </c>
      <c r="E5510" t="s">
        <v>5094</v>
      </c>
      <c r="F5510" t="s">
        <v>5101</v>
      </c>
      <c r="G5510" t="str">
        <f>VLOOKUP(AI0_SourceHanMono[[#This Row],[Unicode]],UnicodeData[[Unicode]:[Name]],2,FALSE)</f>
        <v>IDEOGRAPHIC DESCRIPTION CHARACTER SURROUND FROM BELOW</v>
      </c>
    </row>
    <row r="5511" spans="1:7" x14ac:dyDescent="0.25">
      <c r="A55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7</v>
      </c>
      <c r="B5511" t="b">
        <f>_xlfn.IFNA(VLOOKUP(AI0_SourceHanMono[[#This Row],[Unicode]],FiraCode_Regular_otf_glyphIdentifiers[[Unicode]:[CID]],2,FALSE),FALSE)</f>
        <v>0</v>
      </c>
      <c r="C5511">
        <v>1391</v>
      </c>
      <c r="D5511" t="s">
        <v>4221</v>
      </c>
      <c r="E5511" t="s">
        <v>5094</v>
      </c>
      <c r="F5511" t="s">
        <v>5102</v>
      </c>
      <c r="G5511" t="str">
        <f>VLOOKUP(AI0_SourceHanMono[[#This Row],[Unicode]],UnicodeData[[Unicode]:[Name]],2,FALSE)</f>
        <v>IDEOGRAPHIC DESCRIPTION CHARACTER SURROUND FROM LEFT</v>
      </c>
    </row>
    <row r="5512" spans="1:7" x14ac:dyDescent="0.25">
      <c r="A55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8</v>
      </c>
      <c r="B5512" t="b">
        <f>_xlfn.IFNA(VLOOKUP(AI0_SourceHanMono[[#This Row],[Unicode]],FiraCode_Regular_otf_glyphIdentifiers[[Unicode]:[CID]],2,FALSE),FALSE)</f>
        <v>0</v>
      </c>
      <c r="C5512">
        <v>1392</v>
      </c>
      <c r="D5512" t="s">
        <v>4221</v>
      </c>
      <c r="E5512" t="s">
        <v>5094</v>
      </c>
      <c r="F5512" t="s">
        <v>5103</v>
      </c>
      <c r="G5512" t="str">
        <f>VLOOKUP(AI0_SourceHanMono[[#This Row],[Unicode]],UnicodeData[[Unicode]:[Name]],2,FALSE)</f>
        <v>IDEOGRAPHIC DESCRIPTION CHARACTER SURROUND FROM UPPER LEFT</v>
      </c>
    </row>
    <row r="5513" spans="1:7" x14ac:dyDescent="0.25">
      <c r="A55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9</v>
      </c>
      <c r="B5513" t="b">
        <f>_xlfn.IFNA(VLOOKUP(AI0_SourceHanMono[[#This Row],[Unicode]],FiraCode_Regular_otf_glyphIdentifiers[[Unicode]:[CID]],2,FALSE),FALSE)</f>
        <v>0</v>
      </c>
      <c r="C5513">
        <v>1393</v>
      </c>
      <c r="D5513" t="s">
        <v>4221</v>
      </c>
      <c r="E5513" t="s">
        <v>5094</v>
      </c>
      <c r="F5513" t="s">
        <v>5104</v>
      </c>
      <c r="G5513" t="str">
        <f>VLOOKUP(AI0_SourceHanMono[[#This Row],[Unicode]],UnicodeData[[Unicode]:[Name]],2,FALSE)</f>
        <v>IDEOGRAPHIC DESCRIPTION CHARACTER SURROUND FROM UPPER RIGHT</v>
      </c>
    </row>
    <row r="5514" spans="1:7" x14ac:dyDescent="0.25">
      <c r="A55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A</v>
      </c>
      <c r="B5514" t="b">
        <f>_xlfn.IFNA(VLOOKUP(AI0_SourceHanMono[[#This Row],[Unicode]],FiraCode_Regular_otf_glyphIdentifiers[[Unicode]:[CID]],2,FALSE),FALSE)</f>
        <v>0</v>
      </c>
      <c r="C5514">
        <v>1394</v>
      </c>
      <c r="D5514" t="s">
        <v>4221</v>
      </c>
      <c r="E5514" t="s">
        <v>5094</v>
      </c>
      <c r="F5514" t="s">
        <v>5105</v>
      </c>
      <c r="G5514" t="str">
        <f>VLOOKUP(AI0_SourceHanMono[[#This Row],[Unicode]],UnicodeData[[Unicode]:[Name]],2,FALSE)</f>
        <v>IDEOGRAPHIC DESCRIPTION CHARACTER SURROUND FROM LOWER LEFT</v>
      </c>
    </row>
    <row r="5515" spans="1:7" x14ac:dyDescent="0.25">
      <c r="A55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2FFB</v>
      </c>
      <c r="B5515" t="b">
        <f>_xlfn.IFNA(VLOOKUP(AI0_SourceHanMono[[#This Row],[Unicode]],FiraCode_Regular_otf_glyphIdentifiers[[Unicode]:[CID]],2,FALSE),FALSE)</f>
        <v>0</v>
      </c>
      <c r="C5515">
        <v>1395</v>
      </c>
      <c r="D5515" t="s">
        <v>4221</v>
      </c>
      <c r="E5515" t="s">
        <v>5094</v>
      </c>
      <c r="F5515" t="s">
        <v>5106</v>
      </c>
      <c r="G5515" t="str">
        <f>VLOOKUP(AI0_SourceHanMono[[#This Row],[Unicode]],UnicodeData[[Unicode]:[Name]],2,FALSE)</f>
        <v>IDEOGRAPHIC DESCRIPTION CHARACTER OVERLAID</v>
      </c>
    </row>
    <row r="5516" spans="1:7" x14ac:dyDescent="0.25">
      <c r="A55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0</v>
      </c>
      <c r="B5516" t="b">
        <f>_xlfn.IFNA(VLOOKUP(AI0_SourceHanMono[[#This Row],[Unicode]],FiraCode_Regular_otf_glyphIdentifiers[[Unicode]:[CID]],2,FALSE),FALSE)</f>
        <v>0</v>
      </c>
      <c r="C5516">
        <v>1396</v>
      </c>
      <c r="D5516" t="s">
        <v>4221</v>
      </c>
      <c r="E5516" t="s">
        <v>5107</v>
      </c>
      <c r="F5516" t="s">
        <v>5108</v>
      </c>
      <c r="G5516" t="str">
        <f>VLOOKUP(AI0_SourceHanMono[[#This Row],[Unicode]],UnicodeData[[Unicode]:[Name]],2,FALSE)</f>
        <v>IDEOGRAPHIC SPACE</v>
      </c>
    </row>
    <row r="5517" spans="1:7" x14ac:dyDescent="0.25">
      <c r="A55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1</v>
      </c>
      <c r="B5517" t="b">
        <f>_xlfn.IFNA(VLOOKUP(AI0_SourceHanMono[[#This Row],[Unicode]],FiraCode_Regular_otf_glyphIdentifiers[[Unicode]:[CID]],2,FALSE),FALSE)</f>
        <v>0</v>
      </c>
      <c r="C5517">
        <v>1397</v>
      </c>
      <c r="D5517" t="s">
        <v>4221</v>
      </c>
      <c r="E5517" t="s">
        <v>5107</v>
      </c>
      <c r="F5517" t="s">
        <v>5109</v>
      </c>
      <c r="G5517" t="str">
        <f>VLOOKUP(AI0_SourceHanMono[[#This Row],[Unicode]],UnicodeData[[Unicode]:[Name]],2,FALSE)</f>
        <v>IDEOGRAPHIC COMMA</v>
      </c>
    </row>
    <row r="5518" spans="1:7" x14ac:dyDescent="0.25">
      <c r="A55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1</v>
      </c>
      <c r="B5518" t="b">
        <f>_xlfn.IFNA(VLOOKUP(AI0_SourceHanMono[[#This Row],[Unicode]],FiraCode_Regular_otf_glyphIdentifiers[[Unicode]:[CID]],2,FALSE),FALSE)</f>
        <v>0</v>
      </c>
      <c r="C5518">
        <v>63176</v>
      </c>
      <c r="D5518" t="s">
        <v>4221</v>
      </c>
      <c r="E5518" t="s">
        <v>5107</v>
      </c>
      <c r="F5518" t="s">
        <v>67263</v>
      </c>
      <c r="G5518" t="str">
        <f>VLOOKUP(AI0_SourceHanMono[[#This Row],[Unicode]],UnicodeData[[Unicode]:[Name]],2,FALSE)</f>
        <v>IDEOGRAPHIC COMMA</v>
      </c>
    </row>
    <row r="5519" spans="1:7" x14ac:dyDescent="0.25">
      <c r="A55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2</v>
      </c>
      <c r="B5519" t="b">
        <f>_xlfn.IFNA(VLOOKUP(AI0_SourceHanMono[[#This Row],[Unicode]],FiraCode_Regular_otf_glyphIdentifiers[[Unicode]:[CID]],2,FALSE),FALSE)</f>
        <v>0</v>
      </c>
      <c r="C5519">
        <v>1398</v>
      </c>
      <c r="D5519" t="s">
        <v>4221</v>
      </c>
      <c r="E5519" t="s">
        <v>5107</v>
      </c>
      <c r="F5519" t="s">
        <v>5110</v>
      </c>
      <c r="G5519" t="str">
        <f>VLOOKUP(AI0_SourceHanMono[[#This Row],[Unicode]],UnicodeData[[Unicode]:[Name]],2,FALSE)</f>
        <v>IDEOGRAPHIC FULL STOP</v>
      </c>
    </row>
    <row r="5520" spans="1:7" x14ac:dyDescent="0.25">
      <c r="A55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2</v>
      </c>
      <c r="B5520" t="b">
        <f>_xlfn.IFNA(VLOOKUP(AI0_SourceHanMono[[#This Row],[Unicode]],FiraCode_Regular_otf_glyphIdentifiers[[Unicode]:[CID]],2,FALSE),FALSE)</f>
        <v>0</v>
      </c>
      <c r="C5520">
        <v>63177</v>
      </c>
      <c r="D5520" t="s">
        <v>4221</v>
      </c>
      <c r="E5520" t="s">
        <v>5107</v>
      </c>
      <c r="F5520" t="s">
        <v>67264</v>
      </c>
      <c r="G5520" t="str">
        <f>VLOOKUP(AI0_SourceHanMono[[#This Row],[Unicode]],UnicodeData[[Unicode]:[Name]],2,FALSE)</f>
        <v>IDEOGRAPHIC FULL STOP</v>
      </c>
    </row>
    <row r="5521" spans="1:7" x14ac:dyDescent="0.25">
      <c r="A55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3</v>
      </c>
      <c r="B5521" t="b">
        <f>_xlfn.IFNA(VLOOKUP(AI0_SourceHanMono[[#This Row],[Unicode]],FiraCode_Regular_otf_glyphIdentifiers[[Unicode]:[CID]],2,FALSE),FALSE)</f>
        <v>0</v>
      </c>
      <c r="C5521">
        <v>1399</v>
      </c>
      <c r="D5521" t="s">
        <v>4221</v>
      </c>
      <c r="E5521" t="s">
        <v>5107</v>
      </c>
      <c r="F5521" t="s">
        <v>5111</v>
      </c>
      <c r="G5521" t="str">
        <f>VLOOKUP(AI0_SourceHanMono[[#This Row],[Unicode]],UnicodeData[[Unicode]:[Name]],2,FALSE)</f>
        <v>DITTO MARK</v>
      </c>
    </row>
    <row r="5522" spans="1:7" x14ac:dyDescent="0.25">
      <c r="A55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4</v>
      </c>
      <c r="B5522" t="b">
        <f>_xlfn.IFNA(VLOOKUP(AI0_SourceHanMono[[#This Row],[Unicode]],FiraCode_Regular_otf_glyphIdentifiers[[Unicode]:[CID]],2,FALSE),FALSE)</f>
        <v>0</v>
      </c>
      <c r="C5522">
        <v>1400</v>
      </c>
      <c r="D5522" t="s">
        <v>4221</v>
      </c>
      <c r="E5522" t="s">
        <v>5107</v>
      </c>
      <c r="F5522" t="s">
        <v>5112</v>
      </c>
      <c r="G5522" t="str">
        <f>VLOOKUP(AI0_SourceHanMono[[#This Row],[Unicode]],UnicodeData[[Unicode]:[Name]],2,FALSE)</f>
        <v>JAPANESE INDUSTRIAL STANDARD SYMBOL</v>
      </c>
    </row>
    <row r="5523" spans="1:7" x14ac:dyDescent="0.25">
      <c r="A55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5</v>
      </c>
      <c r="B5523" t="b">
        <f>_xlfn.IFNA(VLOOKUP(AI0_SourceHanMono[[#This Row],[Unicode]],FiraCode_Regular_otf_glyphIdentifiers[[Unicode]:[CID]],2,FALSE),FALSE)</f>
        <v>0</v>
      </c>
      <c r="C5523">
        <v>1401</v>
      </c>
      <c r="D5523" t="s">
        <v>4221</v>
      </c>
      <c r="E5523" t="s">
        <v>5107</v>
      </c>
      <c r="F5523" t="s">
        <v>5113</v>
      </c>
      <c r="G5523" t="str">
        <f>VLOOKUP(AI0_SourceHanMono[[#This Row],[Unicode]],UnicodeData[[Unicode]:[Name]],2,FALSE)</f>
        <v>IDEOGRAPHIC ITERATION MARK</v>
      </c>
    </row>
    <row r="5524" spans="1:7" x14ac:dyDescent="0.25">
      <c r="A55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6</v>
      </c>
      <c r="B5524" t="b">
        <f>_xlfn.IFNA(VLOOKUP(AI0_SourceHanMono[[#This Row],[Unicode]],FiraCode_Regular_otf_glyphIdentifiers[[Unicode]:[CID]],2,FALSE),FALSE)</f>
        <v>0</v>
      </c>
      <c r="C5524">
        <v>1402</v>
      </c>
      <c r="D5524" t="s">
        <v>4221</v>
      </c>
      <c r="E5524" t="s">
        <v>5107</v>
      </c>
      <c r="F5524" t="s">
        <v>5114</v>
      </c>
      <c r="G5524" t="str">
        <f>VLOOKUP(AI0_SourceHanMono[[#This Row],[Unicode]],UnicodeData[[Unicode]:[Name]],2,FALSE)</f>
        <v>IDEOGRAPHIC CLOSING MARK</v>
      </c>
    </row>
    <row r="5525" spans="1:7" x14ac:dyDescent="0.25">
      <c r="A55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6</v>
      </c>
      <c r="B5525" t="b">
        <f>_xlfn.IFNA(VLOOKUP(AI0_SourceHanMono[[#This Row],[Unicode]],FiraCode_Regular_otf_glyphIdentifiers[[Unicode]:[CID]],2,FALSE),FALSE)</f>
        <v>0</v>
      </c>
      <c r="C5525">
        <v>64586</v>
      </c>
      <c r="D5525" t="s">
        <v>4221</v>
      </c>
      <c r="E5525" t="s">
        <v>5107</v>
      </c>
      <c r="F5525" t="s">
        <v>68678</v>
      </c>
      <c r="G5525" t="str">
        <f>VLOOKUP(AI0_SourceHanMono[[#This Row],[Unicode]],UnicodeData[[Unicode]:[Name]],2,FALSE)</f>
        <v>IDEOGRAPHIC CLOSING MARK</v>
      </c>
    </row>
    <row r="5526" spans="1:7" x14ac:dyDescent="0.25">
      <c r="A55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7</v>
      </c>
      <c r="B5526" t="b">
        <f>_xlfn.IFNA(VLOOKUP(AI0_SourceHanMono[[#This Row],[Unicode]],FiraCode_Regular_otf_glyphIdentifiers[[Unicode]:[CID]],2,FALSE),FALSE)</f>
        <v>0</v>
      </c>
      <c r="C5526">
        <v>1403</v>
      </c>
      <c r="D5526" t="s">
        <v>4221</v>
      </c>
      <c r="E5526" t="s">
        <v>5107</v>
      </c>
      <c r="F5526" t="s">
        <v>5115</v>
      </c>
      <c r="G5526" t="str">
        <f>VLOOKUP(AI0_SourceHanMono[[#This Row],[Unicode]],UnicodeData[[Unicode]:[Name]],2,FALSE)</f>
        <v>IDEOGRAPHIC NUMBER ZERO</v>
      </c>
    </row>
    <row r="5527" spans="1:7" x14ac:dyDescent="0.25">
      <c r="A55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8</v>
      </c>
      <c r="B5527" t="b">
        <f>_xlfn.IFNA(VLOOKUP(AI0_SourceHanMono[[#This Row],[Unicode]],FiraCode_Regular_otf_glyphIdentifiers[[Unicode]:[CID]],2,FALSE),FALSE)</f>
        <v>0</v>
      </c>
      <c r="C5527">
        <v>1404</v>
      </c>
      <c r="D5527" t="s">
        <v>4221</v>
      </c>
      <c r="E5527" t="s">
        <v>5107</v>
      </c>
      <c r="F5527" t="s">
        <v>5116</v>
      </c>
      <c r="G5527" t="str">
        <f>VLOOKUP(AI0_SourceHanMono[[#This Row],[Unicode]],UnicodeData[[Unicode]:[Name]],2,FALSE)</f>
        <v>LEFT ANGLE BRACKET</v>
      </c>
    </row>
    <row r="5528" spans="1:7" x14ac:dyDescent="0.25">
      <c r="A55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9</v>
      </c>
      <c r="B5528" t="b">
        <f>_xlfn.IFNA(VLOOKUP(AI0_SourceHanMono[[#This Row],[Unicode]],FiraCode_Regular_otf_glyphIdentifiers[[Unicode]:[CID]],2,FALSE),FALSE)</f>
        <v>0</v>
      </c>
      <c r="C5528">
        <v>1405</v>
      </c>
      <c r="D5528" t="s">
        <v>4221</v>
      </c>
      <c r="E5528" t="s">
        <v>5107</v>
      </c>
      <c r="F5528" t="s">
        <v>5117</v>
      </c>
      <c r="G5528" t="str">
        <f>VLOOKUP(AI0_SourceHanMono[[#This Row],[Unicode]],UnicodeData[[Unicode]:[Name]],2,FALSE)</f>
        <v>RIGHT ANGLE BRACKET</v>
      </c>
    </row>
    <row r="5529" spans="1:7" x14ac:dyDescent="0.25">
      <c r="A55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A</v>
      </c>
      <c r="B5529" t="b">
        <f>_xlfn.IFNA(VLOOKUP(AI0_SourceHanMono[[#This Row],[Unicode]],FiraCode_Regular_otf_glyphIdentifiers[[Unicode]:[CID]],2,FALSE),FALSE)</f>
        <v>0</v>
      </c>
      <c r="C5529">
        <v>1406</v>
      </c>
      <c r="D5529" t="s">
        <v>4221</v>
      </c>
      <c r="E5529" t="s">
        <v>5107</v>
      </c>
      <c r="F5529" t="s">
        <v>5118</v>
      </c>
      <c r="G5529" t="str">
        <f>VLOOKUP(AI0_SourceHanMono[[#This Row],[Unicode]],UnicodeData[[Unicode]:[Name]],2,FALSE)</f>
        <v>LEFT DOUBLE ANGLE BRACKET</v>
      </c>
    </row>
    <row r="5530" spans="1:7" x14ac:dyDescent="0.25">
      <c r="A55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B</v>
      </c>
      <c r="B5530" t="b">
        <f>_xlfn.IFNA(VLOOKUP(AI0_SourceHanMono[[#This Row],[Unicode]],FiraCode_Regular_otf_glyphIdentifiers[[Unicode]:[CID]],2,FALSE),FALSE)</f>
        <v>0</v>
      </c>
      <c r="C5530">
        <v>1407</v>
      </c>
      <c r="D5530" t="s">
        <v>4221</v>
      </c>
      <c r="E5530" t="s">
        <v>5107</v>
      </c>
      <c r="F5530" t="s">
        <v>5119</v>
      </c>
      <c r="G5530" t="str">
        <f>VLOOKUP(AI0_SourceHanMono[[#This Row],[Unicode]],UnicodeData[[Unicode]:[Name]],2,FALSE)</f>
        <v>RIGHT DOUBLE ANGLE BRACKET</v>
      </c>
    </row>
    <row r="5531" spans="1:7" x14ac:dyDescent="0.25">
      <c r="A55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C</v>
      </c>
      <c r="B5531">
        <f>_xlfn.IFNA(VLOOKUP(AI0_SourceHanMono[[#This Row],[Unicode]],FiraCode_Regular_otf_glyphIdentifiers[[Unicode]:[CID]],2,FALSE),FALSE)</f>
        <v>1246</v>
      </c>
      <c r="C5531">
        <v>1408</v>
      </c>
      <c r="D5531" t="s">
        <v>4221</v>
      </c>
      <c r="E5531" t="s">
        <v>5107</v>
      </c>
      <c r="F5531" t="s">
        <v>2313</v>
      </c>
      <c r="G5531" t="str">
        <f>VLOOKUP(AI0_SourceHanMono[[#This Row],[Unicode]],UnicodeData[[Unicode]:[Name]],2,FALSE)</f>
        <v>LEFT CORNER BRACKET</v>
      </c>
    </row>
    <row r="5532" spans="1:7" x14ac:dyDescent="0.25">
      <c r="A55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D</v>
      </c>
      <c r="B5532">
        <f>_xlfn.IFNA(VLOOKUP(AI0_SourceHanMono[[#This Row],[Unicode]],FiraCode_Regular_otf_glyphIdentifiers[[Unicode]:[CID]],2,FALSE),FALSE)</f>
        <v>1247</v>
      </c>
      <c r="C5532">
        <v>1409</v>
      </c>
      <c r="D5532" t="s">
        <v>4221</v>
      </c>
      <c r="E5532" t="s">
        <v>5107</v>
      </c>
      <c r="F5532" t="s">
        <v>2316</v>
      </c>
      <c r="G5532" t="str">
        <f>VLOOKUP(AI0_SourceHanMono[[#This Row],[Unicode]],UnicodeData[[Unicode]:[Name]],2,FALSE)</f>
        <v>RIGHT CORNER BRACKET</v>
      </c>
    </row>
    <row r="5533" spans="1:7" x14ac:dyDescent="0.25">
      <c r="A55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E</v>
      </c>
      <c r="B5533" t="b">
        <f>_xlfn.IFNA(VLOOKUP(AI0_SourceHanMono[[#This Row],[Unicode]],FiraCode_Regular_otf_glyphIdentifiers[[Unicode]:[CID]],2,FALSE),FALSE)</f>
        <v>0</v>
      </c>
      <c r="C5533">
        <v>1410</v>
      </c>
      <c r="D5533" t="s">
        <v>4221</v>
      </c>
      <c r="E5533" t="s">
        <v>5107</v>
      </c>
      <c r="F5533" t="s">
        <v>5120</v>
      </c>
      <c r="G5533" t="str">
        <f>VLOOKUP(AI0_SourceHanMono[[#This Row],[Unicode]],UnicodeData[[Unicode]:[Name]],2,FALSE)</f>
        <v>LEFT WHITE CORNER BRACKET</v>
      </c>
    </row>
    <row r="5534" spans="1:7" x14ac:dyDescent="0.25">
      <c r="A55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0F</v>
      </c>
      <c r="B5534" t="b">
        <f>_xlfn.IFNA(VLOOKUP(AI0_SourceHanMono[[#This Row],[Unicode]],FiraCode_Regular_otf_glyphIdentifiers[[Unicode]:[CID]],2,FALSE),FALSE)</f>
        <v>0</v>
      </c>
      <c r="C5534">
        <v>1411</v>
      </c>
      <c r="D5534" t="s">
        <v>4221</v>
      </c>
      <c r="E5534" t="s">
        <v>5107</v>
      </c>
      <c r="F5534" t="s">
        <v>5121</v>
      </c>
      <c r="G5534" t="str">
        <f>VLOOKUP(AI0_SourceHanMono[[#This Row],[Unicode]],UnicodeData[[Unicode]:[Name]],2,FALSE)</f>
        <v>RIGHT WHITE CORNER BRACKET</v>
      </c>
    </row>
    <row r="5535" spans="1:7" x14ac:dyDescent="0.25">
      <c r="A55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0</v>
      </c>
      <c r="B5535" t="b">
        <f>_xlfn.IFNA(VLOOKUP(AI0_SourceHanMono[[#This Row],[Unicode]],FiraCode_Regular_otf_glyphIdentifiers[[Unicode]:[CID]],2,FALSE),FALSE)</f>
        <v>0</v>
      </c>
      <c r="C5535">
        <v>1412</v>
      </c>
      <c r="D5535" t="s">
        <v>4221</v>
      </c>
      <c r="E5535" t="s">
        <v>5107</v>
      </c>
      <c r="F5535" t="s">
        <v>5122</v>
      </c>
      <c r="G5535" t="str">
        <f>VLOOKUP(AI0_SourceHanMono[[#This Row],[Unicode]],UnicodeData[[Unicode]:[Name]],2,FALSE)</f>
        <v>LEFT BLACK LENTICULAR BRACKET</v>
      </c>
    </row>
    <row r="5536" spans="1:7" x14ac:dyDescent="0.25">
      <c r="A55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1</v>
      </c>
      <c r="B5536" t="b">
        <f>_xlfn.IFNA(VLOOKUP(AI0_SourceHanMono[[#This Row],[Unicode]],FiraCode_Regular_otf_glyphIdentifiers[[Unicode]:[CID]],2,FALSE),FALSE)</f>
        <v>0</v>
      </c>
      <c r="C5536">
        <v>1413</v>
      </c>
      <c r="D5536" t="s">
        <v>4221</v>
      </c>
      <c r="E5536" t="s">
        <v>5107</v>
      </c>
      <c r="F5536" t="s">
        <v>5123</v>
      </c>
      <c r="G5536" t="str">
        <f>VLOOKUP(AI0_SourceHanMono[[#This Row],[Unicode]],UnicodeData[[Unicode]:[Name]],2,FALSE)</f>
        <v>RIGHT BLACK LENTICULAR BRACKET</v>
      </c>
    </row>
    <row r="5537" spans="1:7" x14ac:dyDescent="0.25">
      <c r="A55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2</v>
      </c>
      <c r="B5537" t="b">
        <f>_xlfn.IFNA(VLOOKUP(AI0_SourceHanMono[[#This Row],[Unicode]],FiraCode_Regular_otf_glyphIdentifiers[[Unicode]:[CID]],2,FALSE),FALSE)</f>
        <v>0</v>
      </c>
      <c r="C5537">
        <v>1414</v>
      </c>
      <c r="D5537" t="s">
        <v>4221</v>
      </c>
      <c r="E5537" t="s">
        <v>5107</v>
      </c>
      <c r="F5537" t="s">
        <v>5124</v>
      </c>
      <c r="G5537" t="str">
        <f>VLOOKUP(AI0_SourceHanMono[[#This Row],[Unicode]],UnicodeData[[Unicode]:[Name]],2,FALSE)</f>
        <v>POSTAL MARK</v>
      </c>
    </row>
    <row r="5538" spans="1:7" x14ac:dyDescent="0.25">
      <c r="A55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3</v>
      </c>
      <c r="B5538" t="b">
        <f>_xlfn.IFNA(VLOOKUP(AI0_SourceHanMono[[#This Row],[Unicode]],FiraCode_Regular_otf_glyphIdentifiers[[Unicode]:[CID]],2,FALSE),FALSE)</f>
        <v>0</v>
      </c>
      <c r="C5538">
        <v>1415</v>
      </c>
      <c r="D5538" t="s">
        <v>4221</v>
      </c>
      <c r="E5538" t="s">
        <v>5107</v>
      </c>
      <c r="F5538" t="s">
        <v>5125</v>
      </c>
      <c r="G5538" t="str">
        <f>VLOOKUP(AI0_SourceHanMono[[#This Row],[Unicode]],UnicodeData[[Unicode]:[Name]],2,FALSE)</f>
        <v>GETA MARK</v>
      </c>
    </row>
    <row r="5539" spans="1:7" x14ac:dyDescent="0.25">
      <c r="A55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4</v>
      </c>
      <c r="B5539" t="b">
        <f>_xlfn.IFNA(VLOOKUP(AI0_SourceHanMono[[#This Row],[Unicode]],FiraCode_Regular_otf_glyphIdentifiers[[Unicode]:[CID]],2,FALSE),FALSE)</f>
        <v>0</v>
      </c>
      <c r="C5539">
        <v>1416</v>
      </c>
      <c r="D5539" t="s">
        <v>4221</v>
      </c>
      <c r="E5539" t="s">
        <v>5107</v>
      </c>
      <c r="F5539" t="s">
        <v>5126</v>
      </c>
      <c r="G5539" t="str">
        <f>VLOOKUP(AI0_SourceHanMono[[#This Row],[Unicode]],UnicodeData[[Unicode]:[Name]],2,FALSE)</f>
        <v>LEFT TORTOISE SHELL BRACKET</v>
      </c>
    </row>
    <row r="5540" spans="1:7" x14ac:dyDescent="0.25">
      <c r="A55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5</v>
      </c>
      <c r="B5540" t="b">
        <f>_xlfn.IFNA(VLOOKUP(AI0_SourceHanMono[[#This Row],[Unicode]],FiraCode_Regular_otf_glyphIdentifiers[[Unicode]:[CID]],2,FALSE),FALSE)</f>
        <v>0</v>
      </c>
      <c r="C5540">
        <v>1417</v>
      </c>
      <c r="D5540" t="s">
        <v>4221</v>
      </c>
      <c r="E5540" t="s">
        <v>5107</v>
      </c>
      <c r="F5540" t="s">
        <v>5127</v>
      </c>
      <c r="G5540" t="str">
        <f>VLOOKUP(AI0_SourceHanMono[[#This Row],[Unicode]],UnicodeData[[Unicode]:[Name]],2,FALSE)</f>
        <v>RIGHT TORTOISE SHELL BRACKET</v>
      </c>
    </row>
    <row r="5541" spans="1:7" x14ac:dyDescent="0.25">
      <c r="A55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6</v>
      </c>
      <c r="B5541" t="b">
        <f>_xlfn.IFNA(VLOOKUP(AI0_SourceHanMono[[#This Row],[Unicode]],FiraCode_Regular_otf_glyphIdentifiers[[Unicode]:[CID]],2,FALSE),FALSE)</f>
        <v>0</v>
      </c>
      <c r="C5541">
        <v>1418</v>
      </c>
      <c r="D5541" t="s">
        <v>4221</v>
      </c>
      <c r="E5541" t="s">
        <v>5107</v>
      </c>
      <c r="F5541" t="s">
        <v>5128</v>
      </c>
      <c r="G5541" t="str">
        <f>VLOOKUP(AI0_SourceHanMono[[#This Row],[Unicode]],UnicodeData[[Unicode]:[Name]],2,FALSE)</f>
        <v>LEFT WHITE LENTICULAR BRACKET</v>
      </c>
    </row>
    <row r="5542" spans="1:7" x14ac:dyDescent="0.25">
      <c r="A55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7</v>
      </c>
      <c r="B5542" t="b">
        <f>_xlfn.IFNA(VLOOKUP(AI0_SourceHanMono[[#This Row],[Unicode]],FiraCode_Regular_otf_glyphIdentifiers[[Unicode]:[CID]],2,FALSE),FALSE)</f>
        <v>0</v>
      </c>
      <c r="C5542">
        <v>1419</v>
      </c>
      <c r="D5542" t="s">
        <v>4221</v>
      </c>
      <c r="E5542" t="s">
        <v>5107</v>
      </c>
      <c r="F5542" t="s">
        <v>5129</v>
      </c>
      <c r="G5542" t="str">
        <f>VLOOKUP(AI0_SourceHanMono[[#This Row],[Unicode]],UnicodeData[[Unicode]:[Name]],2,FALSE)</f>
        <v>RIGHT WHITE LENTICULAR BRACKET</v>
      </c>
    </row>
    <row r="5543" spans="1:7" x14ac:dyDescent="0.25">
      <c r="A55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8</v>
      </c>
      <c r="B5543" t="b">
        <f>_xlfn.IFNA(VLOOKUP(AI0_SourceHanMono[[#This Row],[Unicode]],FiraCode_Regular_otf_glyphIdentifiers[[Unicode]:[CID]],2,FALSE),FALSE)</f>
        <v>0</v>
      </c>
      <c r="C5543">
        <v>1420</v>
      </c>
      <c r="D5543" t="s">
        <v>4221</v>
      </c>
      <c r="E5543" t="s">
        <v>5107</v>
      </c>
      <c r="F5543" t="s">
        <v>5130</v>
      </c>
      <c r="G5543" t="str">
        <f>VLOOKUP(AI0_SourceHanMono[[#This Row],[Unicode]],UnicodeData[[Unicode]:[Name]],2,FALSE)</f>
        <v>LEFT WHITE TORTOISE SHELL BRACKET</v>
      </c>
    </row>
    <row r="5544" spans="1:7" x14ac:dyDescent="0.25">
      <c r="A55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8</v>
      </c>
      <c r="B5544" t="b">
        <f>_xlfn.IFNA(VLOOKUP(AI0_SourceHanMono[[#This Row],[Unicode]],FiraCode_Regular_otf_glyphIdentifiers[[Unicode]:[CID]],2,FALSE),FALSE)</f>
        <v>0</v>
      </c>
      <c r="C5544">
        <v>64587</v>
      </c>
      <c r="D5544" t="s">
        <v>4221</v>
      </c>
      <c r="E5544" t="s">
        <v>5107</v>
      </c>
      <c r="F5544" t="s">
        <v>68679</v>
      </c>
      <c r="G5544" t="str">
        <f>VLOOKUP(AI0_SourceHanMono[[#This Row],[Unicode]],UnicodeData[[Unicode]:[Name]],2,FALSE)</f>
        <v>LEFT WHITE TORTOISE SHELL BRACKET</v>
      </c>
    </row>
    <row r="5545" spans="1:7" x14ac:dyDescent="0.25">
      <c r="A55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9</v>
      </c>
      <c r="B5545" t="b">
        <f>_xlfn.IFNA(VLOOKUP(AI0_SourceHanMono[[#This Row],[Unicode]],FiraCode_Regular_otf_glyphIdentifiers[[Unicode]:[CID]],2,FALSE),FALSE)</f>
        <v>0</v>
      </c>
      <c r="C5545">
        <v>1421</v>
      </c>
      <c r="D5545" t="s">
        <v>4221</v>
      </c>
      <c r="E5545" t="s">
        <v>5107</v>
      </c>
      <c r="F5545" t="s">
        <v>5131</v>
      </c>
      <c r="G5545" t="str">
        <f>VLOOKUP(AI0_SourceHanMono[[#This Row],[Unicode]],UnicodeData[[Unicode]:[Name]],2,FALSE)</f>
        <v>RIGHT WHITE TORTOISE SHELL BRACKET</v>
      </c>
    </row>
    <row r="5546" spans="1:7" x14ac:dyDescent="0.25">
      <c r="A55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9</v>
      </c>
      <c r="B5546" t="b">
        <f>_xlfn.IFNA(VLOOKUP(AI0_SourceHanMono[[#This Row],[Unicode]],FiraCode_Regular_otf_glyphIdentifiers[[Unicode]:[CID]],2,FALSE),FALSE)</f>
        <v>0</v>
      </c>
      <c r="C5546">
        <v>64588</v>
      </c>
      <c r="D5546" t="s">
        <v>4221</v>
      </c>
      <c r="E5546" t="s">
        <v>5107</v>
      </c>
      <c r="F5546" t="s">
        <v>68680</v>
      </c>
      <c r="G5546" t="str">
        <f>VLOOKUP(AI0_SourceHanMono[[#This Row],[Unicode]],UnicodeData[[Unicode]:[Name]],2,FALSE)</f>
        <v>RIGHT WHITE TORTOISE SHELL BRACKET</v>
      </c>
    </row>
    <row r="5547" spans="1:7" x14ac:dyDescent="0.25">
      <c r="A55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A</v>
      </c>
      <c r="B5547" t="b">
        <f>_xlfn.IFNA(VLOOKUP(AI0_SourceHanMono[[#This Row],[Unicode]],FiraCode_Regular_otf_glyphIdentifiers[[Unicode]:[CID]],2,FALSE),FALSE)</f>
        <v>0</v>
      </c>
      <c r="C5547">
        <v>1422</v>
      </c>
      <c r="D5547" t="s">
        <v>4221</v>
      </c>
      <c r="E5547" t="s">
        <v>5107</v>
      </c>
      <c r="F5547" t="s">
        <v>5132</v>
      </c>
      <c r="G5547" t="str">
        <f>VLOOKUP(AI0_SourceHanMono[[#This Row],[Unicode]],UnicodeData[[Unicode]:[Name]],2,FALSE)</f>
        <v>LEFT WHITE SQUARE BRACKET</v>
      </c>
    </row>
    <row r="5548" spans="1:7" x14ac:dyDescent="0.25">
      <c r="A55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A</v>
      </c>
      <c r="B5548" t="b">
        <f>_xlfn.IFNA(VLOOKUP(AI0_SourceHanMono[[#This Row],[Unicode]],FiraCode_Regular_otf_glyphIdentifiers[[Unicode]:[CID]],2,FALSE),FALSE)</f>
        <v>0</v>
      </c>
      <c r="C5548">
        <v>64589</v>
      </c>
      <c r="D5548" t="s">
        <v>4221</v>
      </c>
      <c r="E5548" t="s">
        <v>5107</v>
      </c>
      <c r="F5548" t="s">
        <v>68681</v>
      </c>
      <c r="G5548" t="str">
        <f>VLOOKUP(AI0_SourceHanMono[[#This Row],[Unicode]],UnicodeData[[Unicode]:[Name]],2,FALSE)</f>
        <v>LEFT WHITE SQUARE BRACKET</v>
      </c>
    </row>
    <row r="5549" spans="1:7" x14ac:dyDescent="0.25">
      <c r="A55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B</v>
      </c>
      <c r="B5549" t="b">
        <f>_xlfn.IFNA(VLOOKUP(AI0_SourceHanMono[[#This Row],[Unicode]],FiraCode_Regular_otf_glyphIdentifiers[[Unicode]:[CID]],2,FALSE),FALSE)</f>
        <v>0</v>
      </c>
      <c r="C5549">
        <v>1423</v>
      </c>
      <c r="D5549" t="s">
        <v>4221</v>
      </c>
      <c r="E5549" t="s">
        <v>5107</v>
      </c>
      <c r="F5549" t="s">
        <v>5133</v>
      </c>
      <c r="G5549" t="str">
        <f>VLOOKUP(AI0_SourceHanMono[[#This Row],[Unicode]],UnicodeData[[Unicode]:[Name]],2,FALSE)</f>
        <v>RIGHT WHITE SQUARE BRACKET</v>
      </c>
    </row>
    <row r="5550" spans="1:7" x14ac:dyDescent="0.25">
      <c r="A55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B</v>
      </c>
      <c r="B5550" t="b">
        <f>_xlfn.IFNA(VLOOKUP(AI0_SourceHanMono[[#This Row],[Unicode]],FiraCode_Regular_otf_glyphIdentifiers[[Unicode]:[CID]],2,FALSE),FALSE)</f>
        <v>0</v>
      </c>
      <c r="C5550">
        <v>64590</v>
      </c>
      <c r="D5550" t="s">
        <v>4221</v>
      </c>
      <c r="E5550" t="s">
        <v>5107</v>
      </c>
      <c r="F5550" t="s">
        <v>68682</v>
      </c>
      <c r="G5550" t="str">
        <f>VLOOKUP(AI0_SourceHanMono[[#This Row],[Unicode]],UnicodeData[[Unicode]:[Name]],2,FALSE)</f>
        <v>RIGHT WHITE SQUARE BRACKET</v>
      </c>
    </row>
    <row r="5551" spans="1:7" x14ac:dyDescent="0.25">
      <c r="A55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C</v>
      </c>
      <c r="B5551" t="b">
        <f>_xlfn.IFNA(VLOOKUP(AI0_SourceHanMono[[#This Row],[Unicode]],FiraCode_Regular_otf_glyphIdentifiers[[Unicode]:[CID]],2,FALSE),FALSE)</f>
        <v>0</v>
      </c>
      <c r="C5551">
        <v>1424</v>
      </c>
      <c r="D5551" t="s">
        <v>4221</v>
      </c>
      <c r="E5551" t="s">
        <v>5107</v>
      </c>
      <c r="F5551" t="s">
        <v>5134</v>
      </c>
      <c r="G5551" t="str">
        <f>VLOOKUP(AI0_SourceHanMono[[#This Row],[Unicode]],UnicodeData[[Unicode]:[Name]],2,FALSE)</f>
        <v>WAVE DASH</v>
      </c>
    </row>
    <row r="5552" spans="1:7" x14ac:dyDescent="0.25">
      <c r="A55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C</v>
      </c>
      <c r="B5552" t="b">
        <f>_xlfn.IFNA(VLOOKUP(AI0_SourceHanMono[[#This Row],[Unicode]],FiraCode_Regular_otf_glyphIdentifiers[[Unicode]:[CID]],2,FALSE),FALSE)</f>
        <v>0</v>
      </c>
      <c r="C5552">
        <v>64591</v>
      </c>
      <c r="D5552" t="s">
        <v>4221</v>
      </c>
      <c r="E5552" t="s">
        <v>5107</v>
      </c>
      <c r="F5552" t="s">
        <v>68683</v>
      </c>
      <c r="G5552" t="str">
        <f>VLOOKUP(AI0_SourceHanMono[[#This Row],[Unicode]],UnicodeData[[Unicode]:[Name]],2,FALSE)</f>
        <v>WAVE DASH</v>
      </c>
    </row>
    <row r="5553" spans="1:7" x14ac:dyDescent="0.25">
      <c r="A55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D</v>
      </c>
      <c r="B5553" t="b">
        <f>_xlfn.IFNA(VLOOKUP(AI0_SourceHanMono[[#This Row],[Unicode]],FiraCode_Regular_otf_glyphIdentifiers[[Unicode]:[CID]],2,FALSE),FALSE)</f>
        <v>0</v>
      </c>
      <c r="C5553">
        <v>1425</v>
      </c>
      <c r="D5553" t="s">
        <v>4221</v>
      </c>
      <c r="E5553" t="s">
        <v>5107</v>
      </c>
      <c r="F5553" t="s">
        <v>5135</v>
      </c>
      <c r="G5553" t="str">
        <f>VLOOKUP(AI0_SourceHanMono[[#This Row],[Unicode]],UnicodeData[[Unicode]:[Name]],2,FALSE)</f>
        <v>REVERSED DOUBLE PRIME QUOTATION MARK</v>
      </c>
    </row>
    <row r="5554" spans="1:7" x14ac:dyDescent="0.25">
      <c r="A55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E</v>
      </c>
      <c r="B5554" t="b">
        <f>_xlfn.IFNA(VLOOKUP(AI0_SourceHanMono[[#This Row],[Unicode]],FiraCode_Regular_otf_glyphIdentifiers[[Unicode]:[CID]],2,FALSE),FALSE)</f>
        <v>0</v>
      </c>
      <c r="C5554">
        <v>1426</v>
      </c>
      <c r="D5554" t="s">
        <v>4221</v>
      </c>
      <c r="E5554" t="s">
        <v>5107</v>
      </c>
      <c r="F5554" t="s">
        <v>5136</v>
      </c>
      <c r="G5554" t="str">
        <f>VLOOKUP(AI0_SourceHanMono[[#This Row],[Unicode]],UnicodeData[[Unicode]:[Name]],2,FALSE)</f>
        <v>DOUBLE PRIME QUOTATION MARK</v>
      </c>
    </row>
    <row r="5555" spans="1:7" x14ac:dyDescent="0.25">
      <c r="A55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1F</v>
      </c>
      <c r="B5555" t="b">
        <f>_xlfn.IFNA(VLOOKUP(AI0_SourceHanMono[[#This Row],[Unicode]],FiraCode_Regular_otf_glyphIdentifiers[[Unicode]:[CID]],2,FALSE),FALSE)</f>
        <v>0</v>
      </c>
      <c r="C5555">
        <v>1427</v>
      </c>
      <c r="D5555" t="s">
        <v>4221</v>
      </c>
      <c r="E5555" t="s">
        <v>5107</v>
      </c>
      <c r="F5555" t="s">
        <v>5137</v>
      </c>
      <c r="G5555" t="str">
        <f>VLOOKUP(AI0_SourceHanMono[[#This Row],[Unicode]],UnicodeData[[Unicode]:[Name]],2,FALSE)</f>
        <v>LOW DOUBLE PRIME QUOTATION MARK</v>
      </c>
    </row>
    <row r="5556" spans="1:7" x14ac:dyDescent="0.25">
      <c r="A55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0</v>
      </c>
      <c r="B5556" t="b">
        <f>_xlfn.IFNA(VLOOKUP(AI0_SourceHanMono[[#This Row],[Unicode]],FiraCode_Regular_otf_glyphIdentifiers[[Unicode]:[CID]],2,FALSE),FALSE)</f>
        <v>0</v>
      </c>
      <c r="C5556">
        <v>1428</v>
      </c>
      <c r="D5556" t="s">
        <v>4221</v>
      </c>
      <c r="E5556" t="s">
        <v>5107</v>
      </c>
      <c r="F5556" t="s">
        <v>5138</v>
      </c>
      <c r="G5556" t="str">
        <f>VLOOKUP(AI0_SourceHanMono[[#This Row],[Unicode]],UnicodeData[[Unicode]:[Name]],2,FALSE)</f>
        <v>POSTAL MARK FACE</v>
      </c>
    </row>
    <row r="5557" spans="1:7" x14ac:dyDescent="0.25">
      <c r="A55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1</v>
      </c>
      <c r="B5557" t="b">
        <f>_xlfn.IFNA(VLOOKUP(AI0_SourceHanMono[[#This Row],[Unicode]],FiraCode_Regular_otf_glyphIdentifiers[[Unicode]:[CID]],2,FALSE),FALSE)</f>
        <v>0</v>
      </c>
      <c r="C5557">
        <v>1429</v>
      </c>
      <c r="D5557" t="s">
        <v>4221</v>
      </c>
      <c r="E5557" t="s">
        <v>5107</v>
      </c>
      <c r="F5557" t="s">
        <v>5139</v>
      </c>
      <c r="G5557" t="str">
        <f>VLOOKUP(AI0_SourceHanMono[[#This Row],[Unicode]],UnicodeData[[Unicode]:[Name]],2,FALSE)</f>
        <v>HANGZHOU NUMERAL ONE</v>
      </c>
    </row>
    <row r="5558" spans="1:7" x14ac:dyDescent="0.25">
      <c r="A55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2</v>
      </c>
      <c r="B5558" t="b">
        <f>_xlfn.IFNA(VLOOKUP(AI0_SourceHanMono[[#This Row],[Unicode]],FiraCode_Regular_otf_glyphIdentifiers[[Unicode]:[CID]],2,FALSE),FALSE)</f>
        <v>0</v>
      </c>
      <c r="C5558">
        <v>1430</v>
      </c>
      <c r="D5558" t="s">
        <v>4221</v>
      </c>
      <c r="E5558" t="s">
        <v>5107</v>
      </c>
      <c r="F5558" t="s">
        <v>5140</v>
      </c>
      <c r="G5558" t="str">
        <f>VLOOKUP(AI0_SourceHanMono[[#This Row],[Unicode]],UnicodeData[[Unicode]:[Name]],2,FALSE)</f>
        <v>HANGZHOU NUMERAL TWO</v>
      </c>
    </row>
    <row r="5559" spans="1:7" x14ac:dyDescent="0.25">
      <c r="A55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3</v>
      </c>
      <c r="B5559" t="b">
        <f>_xlfn.IFNA(VLOOKUP(AI0_SourceHanMono[[#This Row],[Unicode]],FiraCode_Regular_otf_glyphIdentifiers[[Unicode]:[CID]],2,FALSE),FALSE)</f>
        <v>0</v>
      </c>
      <c r="C5559">
        <v>1431</v>
      </c>
      <c r="D5559" t="s">
        <v>4221</v>
      </c>
      <c r="E5559" t="s">
        <v>5107</v>
      </c>
      <c r="F5559" t="s">
        <v>5141</v>
      </c>
      <c r="G5559" t="str">
        <f>VLOOKUP(AI0_SourceHanMono[[#This Row],[Unicode]],UnicodeData[[Unicode]:[Name]],2,FALSE)</f>
        <v>HANGZHOU NUMERAL THREE</v>
      </c>
    </row>
    <row r="5560" spans="1:7" x14ac:dyDescent="0.25">
      <c r="A55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4</v>
      </c>
      <c r="B5560" t="b">
        <f>_xlfn.IFNA(VLOOKUP(AI0_SourceHanMono[[#This Row],[Unicode]],FiraCode_Regular_otf_glyphIdentifiers[[Unicode]:[CID]],2,FALSE),FALSE)</f>
        <v>0</v>
      </c>
      <c r="C5560">
        <v>1432</v>
      </c>
      <c r="D5560" t="s">
        <v>4221</v>
      </c>
      <c r="E5560" t="s">
        <v>5107</v>
      </c>
      <c r="F5560" t="s">
        <v>5142</v>
      </c>
      <c r="G5560" t="str">
        <f>VLOOKUP(AI0_SourceHanMono[[#This Row],[Unicode]],UnicodeData[[Unicode]:[Name]],2,FALSE)</f>
        <v>HANGZHOU NUMERAL FOUR</v>
      </c>
    </row>
    <row r="5561" spans="1:7" x14ac:dyDescent="0.25">
      <c r="A55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5</v>
      </c>
      <c r="B5561" t="b">
        <f>_xlfn.IFNA(VLOOKUP(AI0_SourceHanMono[[#This Row],[Unicode]],FiraCode_Regular_otf_glyphIdentifiers[[Unicode]:[CID]],2,FALSE),FALSE)</f>
        <v>0</v>
      </c>
      <c r="C5561">
        <v>1433</v>
      </c>
      <c r="D5561" t="s">
        <v>4221</v>
      </c>
      <c r="E5561" t="s">
        <v>5107</v>
      </c>
      <c r="F5561" t="s">
        <v>5143</v>
      </c>
      <c r="G5561" t="str">
        <f>VLOOKUP(AI0_SourceHanMono[[#This Row],[Unicode]],UnicodeData[[Unicode]:[Name]],2,FALSE)</f>
        <v>HANGZHOU NUMERAL FIVE</v>
      </c>
    </row>
    <row r="5562" spans="1:7" x14ac:dyDescent="0.25">
      <c r="A55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6</v>
      </c>
      <c r="B5562" t="b">
        <f>_xlfn.IFNA(VLOOKUP(AI0_SourceHanMono[[#This Row],[Unicode]],FiraCode_Regular_otf_glyphIdentifiers[[Unicode]:[CID]],2,FALSE),FALSE)</f>
        <v>0</v>
      </c>
      <c r="C5562">
        <v>1434</v>
      </c>
      <c r="D5562" t="s">
        <v>4221</v>
      </c>
      <c r="E5562" t="s">
        <v>5107</v>
      </c>
      <c r="F5562" t="s">
        <v>5144</v>
      </c>
      <c r="G5562" t="str">
        <f>VLOOKUP(AI0_SourceHanMono[[#This Row],[Unicode]],UnicodeData[[Unicode]:[Name]],2,FALSE)</f>
        <v>HANGZHOU NUMERAL SIX</v>
      </c>
    </row>
    <row r="5563" spans="1:7" x14ac:dyDescent="0.25">
      <c r="A55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7</v>
      </c>
      <c r="B5563" t="b">
        <f>_xlfn.IFNA(VLOOKUP(AI0_SourceHanMono[[#This Row],[Unicode]],FiraCode_Regular_otf_glyphIdentifiers[[Unicode]:[CID]],2,FALSE),FALSE)</f>
        <v>0</v>
      </c>
      <c r="C5563">
        <v>1435</v>
      </c>
      <c r="D5563" t="s">
        <v>4221</v>
      </c>
      <c r="E5563" t="s">
        <v>5107</v>
      </c>
      <c r="F5563" t="s">
        <v>5145</v>
      </c>
      <c r="G5563" t="str">
        <f>VLOOKUP(AI0_SourceHanMono[[#This Row],[Unicode]],UnicodeData[[Unicode]:[Name]],2,FALSE)</f>
        <v>HANGZHOU NUMERAL SEVEN</v>
      </c>
    </row>
    <row r="5564" spans="1:7" x14ac:dyDescent="0.25">
      <c r="A55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8</v>
      </c>
      <c r="B5564" t="b">
        <f>_xlfn.IFNA(VLOOKUP(AI0_SourceHanMono[[#This Row],[Unicode]],FiraCode_Regular_otf_glyphIdentifiers[[Unicode]:[CID]],2,FALSE),FALSE)</f>
        <v>0</v>
      </c>
      <c r="C5564">
        <v>1436</v>
      </c>
      <c r="D5564" t="s">
        <v>4221</v>
      </c>
      <c r="E5564" t="s">
        <v>5107</v>
      </c>
      <c r="F5564" t="s">
        <v>5146</v>
      </c>
      <c r="G5564" t="str">
        <f>VLOOKUP(AI0_SourceHanMono[[#This Row],[Unicode]],UnicodeData[[Unicode]:[Name]],2,FALSE)</f>
        <v>HANGZHOU NUMERAL EIGHT</v>
      </c>
    </row>
    <row r="5565" spans="1:7" x14ac:dyDescent="0.25">
      <c r="A55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9</v>
      </c>
      <c r="B5565" t="b">
        <f>_xlfn.IFNA(VLOOKUP(AI0_SourceHanMono[[#This Row],[Unicode]],FiraCode_Regular_otf_glyphIdentifiers[[Unicode]:[CID]],2,FALSE),FALSE)</f>
        <v>0</v>
      </c>
      <c r="C5565">
        <v>1437</v>
      </c>
      <c r="D5565" t="s">
        <v>4221</v>
      </c>
      <c r="E5565" t="s">
        <v>5107</v>
      </c>
      <c r="F5565" t="s">
        <v>5147</v>
      </c>
      <c r="G5565" t="str">
        <f>VLOOKUP(AI0_SourceHanMono[[#This Row],[Unicode]],UnicodeData[[Unicode]:[Name]],2,FALSE)</f>
        <v>HANGZHOU NUMERAL NINE</v>
      </c>
    </row>
    <row r="5566" spans="1:7" x14ac:dyDescent="0.25">
      <c r="A55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A</v>
      </c>
      <c r="B5566" t="b">
        <f>_xlfn.IFNA(VLOOKUP(AI0_SourceHanMono[[#This Row],[Unicode]],FiraCode_Regular_otf_glyphIdentifiers[[Unicode]:[CID]],2,FALSE),FALSE)</f>
        <v>0</v>
      </c>
      <c r="C5566">
        <v>1438</v>
      </c>
      <c r="D5566" t="s">
        <v>4221</v>
      </c>
      <c r="E5566" t="s">
        <v>5107</v>
      </c>
      <c r="F5566" t="s">
        <v>5148</v>
      </c>
      <c r="G5566" t="str">
        <f>VLOOKUP(AI0_SourceHanMono[[#This Row],[Unicode]],UnicodeData[[Unicode]:[Name]],2,FALSE)</f>
        <v>IDEOGRAPHIC LEVEL TONE MARK</v>
      </c>
    </row>
    <row r="5567" spans="1:7" x14ac:dyDescent="0.25">
      <c r="A55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B</v>
      </c>
      <c r="B5567" t="b">
        <f>_xlfn.IFNA(VLOOKUP(AI0_SourceHanMono[[#This Row],[Unicode]],FiraCode_Regular_otf_glyphIdentifiers[[Unicode]:[CID]],2,FALSE),FALSE)</f>
        <v>0</v>
      </c>
      <c r="C5567">
        <v>1439</v>
      </c>
      <c r="D5567" t="s">
        <v>4221</v>
      </c>
      <c r="E5567" t="s">
        <v>5107</v>
      </c>
      <c r="F5567" t="s">
        <v>5149</v>
      </c>
      <c r="G5567" t="str">
        <f>VLOOKUP(AI0_SourceHanMono[[#This Row],[Unicode]],UnicodeData[[Unicode]:[Name]],2,FALSE)</f>
        <v>IDEOGRAPHIC RISING TONE MARK</v>
      </c>
    </row>
    <row r="5568" spans="1:7" x14ac:dyDescent="0.25">
      <c r="A55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C</v>
      </c>
      <c r="B5568" t="b">
        <f>_xlfn.IFNA(VLOOKUP(AI0_SourceHanMono[[#This Row],[Unicode]],FiraCode_Regular_otf_glyphIdentifiers[[Unicode]:[CID]],2,FALSE),FALSE)</f>
        <v>0</v>
      </c>
      <c r="C5568">
        <v>1440</v>
      </c>
      <c r="D5568" t="s">
        <v>4221</v>
      </c>
      <c r="E5568" t="s">
        <v>5107</v>
      </c>
      <c r="F5568" t="s">
        <v>5150</v>
      </c>
      <c r="G5568" t="str">
        <f>VLOOKUP(AI0_SourceHanMono[[#This Row],[Unicode]],UnicodeData[[Unicode]:[Name]],2,FALSE)</f>
        <v>IDEOGRAPHIC DEPARTING TONE MARK</v>
      </c>
    </row>
    <row r="5569" spans="1:7" x14ac:dyDescent="0.25">
      <c r="A55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D</v>
      </c>
      <c r="B5569" t="b">
        <f>_xlfn.IFNA(VLOOKUP(AI0_SourceHanMono[[#This Row],[Unicode]],FiraCode_Regular_otf_glyphIdentifiers[[Unicode]:[CID]],2,FALSE),FALSE)</f>
        <v>0</v>
      </c>
      <c r="C5569">
        <v>1441</v>
      </c>
      <c r="D5569" t="s">
        <v>4221</v>
      </c>
      <c r="E5569" t="s">
        <v>5107</v>
      </c>
      <c r="F5569" t="s">
        <v>5151</v>
      </c>
      <c r="G5569" t="str">
        <f>VLOOKUP(AI0_SourceHanMono[[#This Row],[Unicode]],UnicodeData[[Unicode]:[Name]],2,FALSE)</f>
        <v>IDEOGRAPHIC ENTERING TONE MARK</v>
      </c>
    </row>
    <row r="5570" spans="1:7" x14ac:dyDescent="0.25">
      <c r="A55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E</v>
      </c>
      <c r="B5570" t="b">
        <f>_xlfn.IFNA(VLOOKUP(AI0_SourceHanMono[[#This Row],[Unicode]],FiraCode_Regular_otf_glyphIdentifiers[[Unicode]:[CID]],2,FALSE),FALSE)</f>
        <v>0</v>
      </c>
      <c r="C5570">
        <v>1442</v>
      </c>
      <c r="D5570" t="s">
        <v>4221</v>
      </c>
      <c r="E5570" t="s">
        <v>5107</v>
      </c>
      <c r="F5570" t="s">
        <v>5152</v>
      </c>
      <c r="G5570" t="str">
        <f>VLOOKUP(AI0_SourceHanMono[[#This Row],[Unicode]],UnicodeData[[Unicode]:[Name]],2,FALSE)</f>
        <v>HANGUL SINGLE DOT TONE MARK</v>
      </c>
    </row>
    <row r="5571" spans="1:7" x14ac:dyDescent="0.25">
      <c r="A55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E</v>
      </c>
      <c r="B5571" t="b">
        <f>_xlfn.IFNA(VLOOKUP(AI0_SourceHanMono[[#This Row],[Unicode]],FiraCode_Regular_otf_glyphIdentifiers[[Unicode]:[CID]],2,FALSE),FALSE)</f>
        <v>0</v>
      </c>
      <c r="C5571">
        <v>64592</v>
      </c>
      <c r="D5571" t="s">
        <v>4221</v>
      </c>
      <c r="E5571" t="s">
        <v>5107</v>
      </c>
      <c r="F5571" t="s">
        <v>68684</v>
      </c>
      <c r="G5571" t="str">
        <f>VLOOKUP(AI0_SourceHanMono[[#This Row],[Unicode]],UnicodeData[[Unicode]:[Name]],2,FALSE)</f>
        <v>HANGUL SINGLE DOT TONE MARK</v>
      </c>
    </row>
    <row r="5572" spans="1:7" x14ac:dyDescent="0.25">
      <c r="A55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F</v>
      </c>
      <c r="B5572" t="b">
        <f>_xlfn.IFNA(VLOOKUP(AI0_SourceHanMono[[#This Row],[Unicode]],FiraCode_Regular_otf_glyphIdentifiers[[Unicode]:[CID]],2,FALSE),FALSE)</f>
        <v>0</v>
      </c>
      <c r="C5572">
        <v>1443</v>
      </c>
      <c r="D5572" t="s">
        <v>4221</v>
      </c>
      <c r="E5572" t="s">
        <v>5107</v>
      </c>
      <c r="F5572" t="s">
        <v>5153</v>
      </c>
      <c r="G5572" t="str">
        <f>VLOOKUP(AI0_SourceHanMono[[#This Row],[Unicode]],UnicodeData[[Unicode]:[Name]],2,FALSE)</f>
        <v>HANGUL DOUBLE DOT TONE MARK</v>
      </c>
    </row>
    <row r="5573" spans="1:7" x14ac:dyDescent="0.25">
      <c r="A55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2F</v>
      </c>
      <c r="B5573" t="b">
        <f>_xlfn.IFNA(VLOOKUP(AI0_SourceHanMono[[#This Row],[Unicode]],FiraCode_Regular_otf_glyphIdentifiers[[Unicode]:[CID]],2,FALSE),FALSE)</f>
        <v>0</v>
      </c>
      <c r="C5573">
        <v>64593</v>
      </c>
      <c r="D5573" t="s">
        <v>4221</v>
      </c>
      <c r="E5573" t="s">
        <v>5107</v>
      </c>
      <c r="F5573" t="s">
        <v>68685</v>
      </c>
      <c r="G5573" t="str">
        <f>VLOOKUP(AI0_SourceHanMono[[#This Row],[Unicode]],UnicodeData[[Unicode]:[Name]],2,FALSE)</f>
        <v>HANGUL DOUBLE DOT TONE MARK</v>
      </c>
    </row>
    <row r="5574" spans="1:7" x14ac:dyDescent="0.25">
      <c r="A55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0</v>
      </c>
      <c r="B5574" t="b">
        <f>_xlfn.IFNA(VLOOKUP(AI0_SourceHanMono[[#This Row],[Unicode]],FiraCode_Regular_otf_glyphIdentifiers[[Unicode]:[CID]],2,FALSE),FALSE)</f>
        <v>0</v>
      </c>
      <c r="C5574">
        <v>1444</v>
      </c>
      <c r="D5574" t="s">
        <v>4221</v>
      </c>
      <c r="E5574" t="s">
        <v>5107</v>
      </c>
      <c r="F5574" t="s">
        <v>5154</v>
      </c>
      <c r="G5574" t="str">
        <f>VLOOKUP(AI0_SourceHanMono[[#This Row],[Unicode]],UnicodeData[[Unicode]:[Name]],2,FALSE)</f>
        <v>WAVY DASH</v>
      </c>
    </row>
    <row r="5575" spans="1:7" x14ac:dyDescent="0.25">
      <c r="A55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3</v>
      </c>
      <c r="B5575" t="b">
        <f>_xlfn.IFNA(VLOOKUP(AI0_SourceHanMono[[#This Row],[Unicode]],FiraCode_Regular_otf_glyphIdentifiers[[Unicode]:[CID]],2,FALSE),FALSE)</f>
        <v>0</v>
      </c>
      <c r="C5575">
        <v>1445</v>
      </c>
      <c r="D5575" t="s">
        <v>4221</v>
      </c>
      <c r="E5575" t="s">
        <v>5107</v>
      </c>
      <c r="F5575" t="s">
        <v>5155</v>
      </c>
      <c r="G5575" t="str">
        <f>VLOOKUP(AI0_SourceHanMono[[#This Row],[Unicode]],UnicodeData[[Unicode]:[Name]],2,FALSE)</f>
        <v>VERTICAL KANA REPEAT MARK UPPER HALF</v>
      </c>
    </row>
    <row r="5576" spans="1:7" x14ac:dyDescent="0.25">
      <c r="A55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4</v>
      </c>
      <c r="B5576" t="b">
        <f>_xlfn.IFNA(VLOOKUP(AI0_SourceHanMono[[#This Row],[Unicode]],FiraCode_Regular_otf_glyphIdentifiers[[Unicode]:[CID]],2,FALSE),FALSE)</f>
        <v>0</v>
      </c>
      <c r="C5576">
        <v>1446</v>
      </c>
      <c r="D5576" t="s">
        <v>4221</v>
      </c>
      <c r="E5576" t="s">
        <v>5107</v>
      </c>
      <c r="F5576" t="s">
        <v>5156</v>
      </c>
      <c r="G5576" t="str">
        <f>VLOOKUP(AI0_SourceHanMono[[#This Row],[Unicode]],UnicodeData[[Unicode]:[Name]],2,FALSE)</f>
        <v>VERTICAL KANA REPEAT WITH VOICED SOUND MARK UPPER HALF</v>
      </c>
    </row>
    <row r="5577" spans="1:7" x14ac:dyDescent="0.25">
      <c r="A55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5</v>
      </c>
      <c r="B5577" t="b">
        <f>_xlfn.IFNA(VLOOKUP(AI0_SourceHanMono[[#This Row],[Unicode]],FiraCode_Regular_otf_glyphIdentifiers[[Unicode]:[CID]],2,FALSE),FALSE)</f>
        <v>0</v>
      </c>
      <c r="C5577">
        <v>1447</v>
      </c>
      <c r="D5577" t="s">
        <v>4221</v>
      </c>
      <c r="E5577" t="s">
        <v>5107</v>
      </c>
      <c r="F5577" t="s">
        <v>5157</v>
      </c>
      <c r="G5577" t="str">
        <f>VLOOKUP(AI0_SourceHanMono[[#This Row],[Unicode]],UnicodeData[[Unicode]:[Name]],2,FALSE)</f>
        <v>VERTICAL KANA REPEAT MARK LOWER HALF</v>
      </c>
    </row>
    <row r="5578" spans="1:7" x14ac:dyDescent="0.25">
      <c r="A55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6</v>
      </c>
      <c r="B5578" t="b">
        <f>_xlfn.IFNA(VLOOKUP(AI0_SourceHanMono[[#This Row],[Unicode]],FiraCode_Regular_otf_glyphIdentifiers[[Unicode]:[CID]],2,FALSE),FALSE)</f>
        <v>0</v>
      </c>
      <c r="C5578">
        <v>1448</v>
      </c>
      <c r="D5578" t="s">
        <v>4221</v>
      </c>
      <c r="E5578" t="s">
        <v>5107</v>
      </c>
      <c r="F5578" t="s">
        <v>5158</v>
      </c>
      <c r="G5578" t="str">
        <f>VLOOKUP(AI0_SourceHanMono[[#This Row],[Unicode]],UnicodeData[[Unicode]:[Name]],2,FALSE)</f>
        <v>CIRCLED POSTAL MARK</v>
      </c>
    </row>
    <row r="5579" spans="1:7" x14ac:dyDescent="0.25">
      <c r="A55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7</v>
      </c>
      <c r="B5579" t="b">
        <f>_xlfn.IFNA(VLOOKUP(AI0_SourceHanMono[[#This Row],[Unicode]],FiraCode_Regular_otf_glyphIdentifiers[[Unicode]:[CID]],2,FALSE),FALSE)</f>
        <v>0</v>
      </c>
      <c r="C5579">
        <v>1449</v>
      </c>
      <c r="D5579" t="s">
        <v>4221</v>
      </c>
      <c r="E5579" t="s">
        <v>5107</v>
      </c>
      <c r="F5579" t="s">
        <v>5159</v>
      </c>
      <c r="G5579" t="str">
        <f>VLOOKUP(AI0_SourceHanMono[[#This Row],[Unicode]],UnicodeData[[Unicode]:[Name]],2,FALSE)</f>
        <v>IDEOGRAPHIC TELEGRAPH LINE FEED SEPARATOR SYMBOL</v>
      </c>
    </row>
    <row r="5580" spans="1:7" x14ac:dyDescent="0.25">
      <c r="A55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8</v>
      </c>
      <c r="B5580" t="b">
        <f>_xlfn.IFNA(VLOOKUP(AI0_SourceHanMono[[#This Row],[Unicode]],FiraCode_Regular_otf_glyphIdentifiers[[Unicode]:[CID]],2,FALSE),FALSE)</f>
        <v>0</v>
      </c>
      <c r="C5580">
        <v>1450</v>
      </c>
      <c r="D5580" t="s">
        <v>4221</v>
      </c>
      <c r="E5580" t="s">
        <v>5107</v>
      </c>
      <c r="F5580" t="s">
        <v>5160</v>
      </c>
      <c r="G5580" t="str">
        <f>VLOOKUP(AI0_SourceHanMono[[#This Row],[Unicode]],UnicodeData[[Unicode]:[Name]],2,FALSE)</f>
        <v>HANGZHOU NUMERAL TEN</v>
      </c>
    </row>
    <row r="5581" spans="1:7" x14ac:dyDescent="0.25">
      <c r="A55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9</v>
      </c>
      <c r="B5581" t="b">
        <f>_xlfn.IFNA(VLOOKUP(AI0_SourceHanMono[[#This Row],[Unicode]],FiraCode_Regular_otf_glyphIdentifiers[[Unicode]:[CID]],2,FALSE),FALSE)</f>
        <v>0</v>
      </c>
      <c r="C5581">
        <v>1451</v>
      </c>
      <c r="D5581" t="s">
        <v>4221</v>
      </c>
      <c r="E5581" t="s">
        <v>5107</v>
      </c>
      <c r="F5581" t="s">
        <v>5161</v>
      </c>
      <c r="G5581" t="str">
        <f>VLOOKUP(AI0_SourceHanMono[[#This Row],[Unicode]],UnicodeData[[Unicode]:[Name]],2,FALSE)</f>
        <v>HANGZHOU NUMERAL TWENTY</v>
      </c>
    </row>
    <row r="5582" spans="1:7" x14ac:dyDescent="0.25">
      <c r="A55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A</v>
      </c>
      <c r="B5582" t="b">
        <f>_xlfn.IFNA(VLOOKUP(AI0_SourceHanMono[[#This Row],[Unicode]],FiraCode_Regular_otf_glyphIdentifiers[[Unicode]:[CID]],2,FALSE),FALSE)</f>
        <v>0</v>
      </c>
      <c r="C5582">
        <v>1452</v>
      </c>
      <c r="D5582" t="s">
        <v>4221</v>
      </c>
      <c r="E5582" t="s">
        <v>5107</v>
      </c>
      <c r="F5582" t="s">
        <v>5162</v>
      </c>
      <c r="G5582" t="str">
        <f>VLOOKUP(AI0_SourceHanMono[[#This Row],[Unicode]],UnicodeData[[Unicode]:[Name]],2,FALSE)</f>
        <v>HANGZHOU NUMERAL THIRTY</v>
      </c>
    </row>
    <row r="5583" spans="1:7" x14ac:dyDescent="0.25">
      <c r="A55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B</v>
      </c>
      <c r="B5583" t="b">
        <f>_xlfn.IFNA(VLOOKUP(AI0_SourceHanMono[[#This Row],[Unicode]],FiraCode_Regular_otf_glyphIdentifiers[[Unicode]:[CID]],2,FALSE),FALSE)</f>
        <v>0</v>
      </c>
      <c r="C5583">
        <v>1453</v>
      </c>
      <c r="D5583" t="s">
        <v>4221</v>
      </c>
      <c r="E5583" t="s">
        <v>5107</v>
      </c>
      <c r="F5583" t="s">
        <v>5163</v>
      </c>
      <c r="G5583" t="str">
        <f>VLOOKUP(AI0_SourceHanMono[[#This Row],[Unicode]],UnicodeData[[Unicode]:[Name]],2,FALSE)</f>
        <v>VERTICAL IDEOGRAPHIC ITERATION MARK</v>
      </c>
    </row>
    <row r="5584" spans="1:7" x14ac:dyDescent="0.25">
      <c r="A55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C</v>
      </c>
      <c r="B5584" t="b">
        <f>_xlfn.IFNA(VLOOKUP(AI0_SourceHanMono[[#This Row],[Unicode]],FiraCode_Regular_otf_glyphIdentifiers[[Unicode]:[CID]],2,FALSE),FALSE)</f>
        <v>0</v>
      </c>
      <c r="C5584">
        <v>1454</v>
      </c>
      <c r="D5584" t="s">
        <v>4221</v>
      </c>
      <c r="E5584" t="s">
        <v>5107</v>
      </c>
      <c r="F5584" t="s">
        <v>5164</v>
      </c>
      <c r="G5584" t="str">
        <f>VLOOKUP(AI0_SourceHanMono[[#This Row],[Unicode]],UnicodeData[[Unicode]:[Name]],2,FALSE)</f>
        <v>MASU MARK</v>
      </c>
    </row>
    <row r="5585" spans="1:7" x14ac:dyDescent="0.25">
      <c r="A55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D</v>
      </c>
      <c r="B5585" t="b">
        <f>_xlfn.IFNA(VLOOKUP(AI0_SourceHanMono[[#This Row],[Unicode]],FiraCode_Regular_otf_glyphIdentifiers[[Unicode]:[CID]],2,FALSE),FALSE)</f>
        <v>0</v>
      </c>
      <c r="C5585">
        <v>1455</v>
      </c>
      <c r="D5585" t="s">
        <v>4221</v>
      </c>
      <c r="E5585" t="s">
        <v>5107</v>
      </c>
      <c r="F5585" t="s">
        <v>5165</v>
      </c>
      <c r="G5585" t="str">
        <f>VLOOKUP(AI0_SourceHanMono[[#This Row],[Unicode]],UnicodeData[[Unicode]:[Name]],2,FALSE)</f>
        <v>PART ALTERNATION MARK</v>
      </c>
    </row>
    <row r="5586" spans="1:7" x14ac:dyDescent="0.25">
      <c r="A55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E</v>
      </c>
      <c r="B5586" t="b">
        <f>_xlfn.IFNA(VLOOKUP(AI0_SourceHanMono[[#This Row],[Unicode]],FiraCode_Regular_otf_glyphIdentifiers[[Unicode]:[CID]],2,FALSE),FALSE)</f>
        <v>0</v>
      </c>
      <c r="C5586">
        <v>1456</v>
      </c>
      <c r="D5586" t="s">
        <v>4221</v>
      </c>
      <c r="E5586" t="s">
        <v>5107</v>
      </c>
      <c r="F5586" t="s">
        <v>5166</v>
      </c>
      <c r="G5586" t="str">
        <f>VLOOKUP(AI0_SourceHanMono[[#This Row],[Unicode]],UnicodeData[[Unicode]:[Name]],2,FALSE)</f>
        <v>IDEOGRAPHIC VARIATION INDICATOR</v>
      </c>
    </row>
    <row r="5587" spans="1:7" x14ac:dyDescent="0.25">
      <c r="A55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3F</v>
      </c>
      <c r="B5587" t="b">
        <f>_xlfn.IFNA(VLOOKUP(AI0_SourceHanMono[[#This Row],[Unicode]],FiraCode_Regular_otf_glyphIdentifiers[[Unicode]:[CID]],2,FALSE),FALSE)</f>
        <v>0</v>
      </c>
      <c r="C5587">
        <v>1457</v>
      </c>
      <c r="D5587" t="s">
        <v>4221</v>
      </c>
      <c r="E5587" t="s">
        <v>5107</v>
      </c>
      <c r="F5587" t="s">
        <v>5167</v>
      </c>
      <c r="G5587" t="str">
        <f>VLOOKUP(AI0_SourceHanMono[[#This Row],[Unicode]],UnicodeData[[Unicode]:[Name]],2,FALSE)</f>
        <v>IDEOGRAPHIC HALF FILL SPACE</v>
      </c>
    </row>
    <row r="5588" spans="1:7" x14ac:dyDescent="0.25">
      <c r="A55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1</v>
      </c>
      <c r="B5588" t="b">
        <f>_xlfn.IFNA(VLOOKUP(AI0_SourceHanMono[[#This Row],[Unicode]],FiraCode_Regular_otf_glyphIdentifiers[[Unicode]:[CID]],2,FALSE),FALSE)</f>
        <v>0</v>
      </c>
      <c r="C5588">
        <v>1458</v>
      </c>
      <c r="D5588" t="s">
        <v>5168</v>
      </c>
      <c r="E5588" t="s">
        <v>5169</v>
      </c>
      <c r="F5588" t="s">
        <v>5170</v>
      </c>
      <c r="G5588" t="str">
        <f>VLOOKUP(AI0_SourceHanMono[[#This Row],[Unicode]],UnicodeData[[Unicode]:[Name]],2,FALSE)</f>
        <v>HIRAGANA LETTER SMALL A</v>
      </c>
    </row>
    <row r="5589" spans="1:7" x14ac:dyDescent="0.25">
      <c r="A55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1</v>
      </c>
      <c r="B5589" t="b">
        <f>_xlfn.IFNA(VLOOKUP(AI0_SourceHanMono[[#This Row],[Unicode]],FiraCode_Regular_otf_glyphIdentifiers[[Unicode]:[CID]],2,FALSE),FALSE)</f>
        <v>0</v>
      </c>
      <c r="C5589">
        <v>64594</v>
      </c>
      <c r="D5589" t="s">
        <v>68686</v>
      </c>
      <c r="E5589" t="s">
        <v>5169</v>
      </c>
      <c r="F5589" t="s">
        <v>68687</v>
      </c>
      <c r="G5589" t="str">
        <f>VLOOKUP(AI0_SourceHanMono[[#This Row],[Unicode]],UnicodeData[[Unicode]:[Name]],2,FALSE)</f>
        <v>HIRAGANA LETTER SMALL A</v>
      </c>
    </row>
    <row r="5590" spans="1:7" x14ac:dyDescent="0.25">
      <c r="A55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2</v>
      </c>
      <c r="B5590" t="b">
        <f>_xlfn.IFNA(VLOOKUP(AI0_SourceHanMono[[#This Row],[Unicode]],FiraCode_Regular_otf_glyphIdentifiers[[Unicode]:[CID]],2,FALSE),FALSE)</f>
        <v>0</v>
      </c>
      <c r="C5590">
        <v>1459</v>
      </c>
      <c r="D5590" t="s">
        <v>5168</v>
      </c>
      <c r="E5590" t="s">
        <v>5169</v>
      </c>
      <c r="F5590" t="s">
        <v>5171</v>
      </c>
      <c r="G5590" t="str">
        <f>VLOOKUP(AI0_SourceHanMono[[#This Row],[Unicode]],UnicodeData[[Unicode]:[Name]],2,FALSE)</f>
        <v>HIRAGANA LETTER A</v>
      </c>
    </row>
    <row r="5591" spans="1:7" x14ac:dyDescent="0.25">
      <c r="A55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2</v>
      </c>
      <c r="B5591" t="b">
        <f>_xlfn.IFNA(VLOOKUP(AI0_SourceHanMono[[#This Row],[Unicode]],FiraCode_Regular_otf_glyphIdentifiers[[Unicode]:[CID]],2,FALSE),FALSE)</f>
        <v>0</v>
      </c>
      <c r="C5591">
        <v>61905</v>
      </c>
      <c r="D5591" t="s">
        <v>5168</v>
      </c>
      <c r="E5591" t="s">
        <v>5169</v>
      </c>
      <c r="F5591" t="s">
        <v>65991</v>
      </c>
      <c r="G5591" t="str">
        <f>VLOOKUP(AI0_SourceHanMono[[#This Row],[Unicode]],UnicodeData[[Unicode]:[Name]],2,FALSE)</f>
        <v>HIRAGANA LETTER A</v>
      </c>
    </row>
    <row r="5592" spans="1:7" x14ac:dyDescent="0.25">
      <c r="A55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2</v>
      </c>
      <c r="B5592" t="b">
        <f>_xlfn.IFNA(VLOOKUP(AI0_SourceHanMono[[#This Row],[Unicode]],FiraCode_Regular_otf_glyphIdentifiers[[Unicode]:[CID]],2,FALSE),FALSE)</f>
        <v>0</v>
      </c>
      <c r="C5592">
        <v>64595</v>
      </c>
      <c r="D5592" t="s">
        <v>68686</v>
      </c>
      <c r="E5592" t="s">
        <v>5169</v>
      </c>
      <c r="F5592" t="s">
        <v>68688</v>
      </c>
      <c r="G5592" t="str">
        <f>VLOOKUP(AI0_SourceHanMono[[#This Row],[Unicode]],UnicodeData[[Unicode]:[Name]],2,FALSE)</f>
        <v>HIRAGANA LETTER A</v>
      </c>
    </row>
    <row r="5593" spans="1:7" x14ac:dyDescent="0.25">
      <c r="A55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2</v>
      </c>
      <c r="B5593" t="b">
        <f>_xlfn.IFNA(VLOOKUP(AI0_SourceHanMono[[#This Row],[Unicode]],FiraCode_Regular_otf_glyphIdentifiers[[Unicode]:[CID]],2,FALSE),FALSE)</f>
        <v>0</v>
      </c>
      <c r="C5593">
        <v>64898</v>
      </c>
      <c r="D5593" t="s">
        <v>68686</v>
      </c>
      <c r="E5593" t="s">
        <v>5169</v>
      </c>
      <c r="F5593" t="s">
        <v>68991</v>
      </c>
      <c r="G5593" t="str">
        <f>VLOOKUP(AI0_SourceHanMono[[#This Row],[Unicode]],UnicodeData[[Unicode]:[Name]],2,FALSE)</f>
        <v>HIRAGANA LETTER A</v>
      </c>
    </row>
    <row r="5594" spans="1:7" x14ac:dyDescent="0.25">
      <c r="A55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3</v>
      </c>
      <c r="B5594" t="b">
        <f>_xlfn.IFNA(VLOOKUP(AI0_SourceHanMono[[#This Row],[Unicode]],FiraCode_Regular_otf_glyphIdentifiers[[Unicode]:[CID]],2,FALSE),FALSE)</f>
        <v>0</v>
      </c>
      <c r="C5594">
        <v>1460</v>
      </c>
      <c r="D5594" t="s">
        <v>5168</v>
      </c>
      <c r="E5594" t="s">
        <v>5169</v>
      </c>
      <c r="F5594" t="s">
        <v>5172</v>
      </c>
      <c r="G5594" t="str">
        <f>VLOOKUP(AI0_SourceHanMono[[#This Row],[Unicode]],UnicodeData[[Unicode]:[Name]],2,FALSE)</f>
        <v>HIRAGANA LETTER SMALL I</v>
      </c>
    </row>
    <row r="5595" spans="1:7" x14ac:dyDescent="0.25">
      <c r="A55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3</v>
      </c>
      <c r="B5595" t="b">
        <f>_xlfn.IFNA(VLOOKUP(AI0_SourceHanMono[[#This Row],[Unicode]],FiraCode_Regular_otf_glyphIdentifiers[[Unicode]:[CID]],2,FALSE),FALSE)</f>
        <v>0</v>
      </c>
      <c r="C5595">
        <v>64596</v>
      </c>
      <c r="D5595" t="s">
        <v>68686</v>
      </c>
      <c r="E5595" t="s">
        <v>5169</v>
      </c>
      <c r="F5595" t="s">
        <v>68689</v>
      </c>
      <c r="G5595" t="str">
        <f>VLOOKUP(AI0_SourceHanMono[[#This Row],[Unicode]],UnicodeData[[Unicode]:[Name]],2,FALSE)</f>
        <v>HIRAGANA LETTER SMALL I</v>
      </c>
    </row>
    <row r="5596" spans="1:7" x14ac:dyDescent="0.25">
      <c r="A55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4</v>
      </c>
      <c r="B5596" t="b">
        <f>_xlfn.IFNA(VLOOKUP(AI0_SourceHanMono[[#This Row],[Unicode]],FiraCode_Regular_otf_glyphIdentifiers[[Unicode]:[CID]],2,FALSE),FALSE)</f>
        <v>0</v>
      </c>
      <c r="C5596">
        <v>1461</v>
      </c>
      <c r="D5596" t="s">
        <v>5168</v>
      </c>
      <c r="E5596" t="s">
        <v>5169</v>
      </c>
      <c r="F5596" t="s">
        <v>5173</v>
      </c>
      <c r="G5596" t="str">
        <f>VLOOKUP(AI0_SourceHanMono[[#This Row],[Unicode]],UnicodeData[[Unicode]:[Name]],2,FALSE)</f>
        <v>HIRAGANA LETTER I</v>
      </c>
    </row>
    <row r="5597" spans="1:7" x14ac:dyDescent="0.25">
      <c r="A55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4</v>
      </c>
      <c r="B5597" t="b">
        <f>_xlfn.IFNA(VLOOKUP(AI0_SourceHanMono[[#This Row],[Unicode]],FiraCode_Regular_otf_glyphIdentifiers[[Unicode]:[CID]],2,FALSE),FALSE)</f>
        <v>0</v>
      </c>
      <c r="C5597">
        <v>61906</v>
      </c>
      <c r="D5597" t="s">
        <v>5168</v>
      </c>
      <c r="E5597" t="s">
        <v>5169</v>
      </c>
      <c r="F5597" t="s">
        <v>65992</v>
      </c>
      <c r="G5597" t="str">
        <f>VLOOKUP(AI0_SourceHanMono[[#This Row],[Unicode]],UnicodeData[[Unicode]:[Name]],2,FALSE)</f>
        <v>HIRAGANA LETTER I</v>
      </c>
    </row>
    <row r="5598" spans="1:7" x14ac:dyDescent="0.25">
      <c r="A55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4</v>
      </c>
      <c r="B5598" t="b">
        <f>_xlfn.IFNA(VLOOKUP(AI0_SourceHanMono[[#This Row],[Unicode]],FiraCode_Regular_otf_glyphIdentifiers[[Unicode]:[CID]],2,FALSE),FALSE)</f>
        <v>0</v>
      </c>
      <c r="C5598">
        <v>64597</v>
      </c>
      <c r="D5598" t="s">
        <v>68686</v>
      </c>
      <c r="E5598" t="s">
        <v>5169</v>
      </c>
      <c r="F5598" t="s">
        <v>68690</v>
      </c>
      <c r="G5598" t="str">
        <f>VLOOKUP(AI0_SourceHanMono[[#This Row],[Unicode]],UnicodeData[[Unicode]:[Name]],2,FALSE)</f>
        <v>HIRAGANA LETTER I</v>
      </c>
    </row>
    <row r="5599" spans="1:7" x14ac:dyDescent="0.25">
      <c r="A55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4</v>
      </c>
      <c r="B5599" t="b">
        <f>_xlfn.IFNA(VLOOKUP(AI0_SourceHanMono[[#This Row],[Unicode]],FiraCode_Regular_otf_glyphIdentifiers[[Unicode]:[CID]],2,FALSE),FALSE)</f>
        <v>0</v>
      </c>
      <c r="C5599">
        <v>64899</v>
      </c>
      <c r="D5599" t="s">
        <v>68686</v>
      </c>
      <c r="E5599" t="s">
        <v>5169</v>
      </c>
      <c r="F5599" t="s">
        <v>68992</v>
      </c>
      <c r="G5599" t="str">
        <f>VLOOKUP(AI0_SourceHanMono[[#This Row],[Unicode]],UnicodeData[[Unicode]:[Name]],2,FALSE)</f>
        <v>HIRAGANA LETTER I</v>
      </c>
    </row>
    <row r="5600" spans="1:7" x14ac:dyDescent="0.25">
      <c r="A56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5</v>
      </c>
      <c r="B5600" t="b">
        <f>_xlfn.IFNA(VLOOKUP(AI0_SourceHanMono[[#This Row],[Unicode]],FiraCode_Regular_otf_glyphIdentifiers[[Unicode]:[CID]],2,FALSE),FALSE)</f>
        <v>0</v>
      </c>
      <c r="C5600">
        <v>1462</v>
      </c>
      <c r="D5600" t="s">
        <v>5168</v>
      </c>
      <c r="E5600" t="s">
        <v>5169</v>
      </c>
      <c r="F5600" t="s">
        <v>5174</v>
      </c>
      <c r="G5600" t="str">
        <f>VLOOKUP(AI0_SourceHanMono[[#This Row],[Unicode]],UnicodeData[[Unicode]:[Name]],2,FALSE)</f>
        <v>HIRAGANA LETTER SMALL U</v>
      </c>
    </row>
    <row r="5601" spans="1:7" x14ac:dyDescent="0.25">
      <c r="A56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5</v>
      </c>
      <c r="B5601" t="b">
        <f>_xlfn.IFNA(VLOOKUP(AI0_SourceHanMono[[#This Row],[Unicode]],FiraCode_Regular_otf_glyphIdentifiers[[Unicode]:[CID]],2,FALSE),FALSE)</f>
        <v>0</v>
      </c>
      <c r="C5601">
        <v>64598</v>
      </c>
      <c r="D5601" t="s">
        <v>68686</v>
      </c>
      <c r="E5601" t="s">
        <v>5169</v>
      </c>
      <c r="F5601" t="s">
        <v>68691</v>
      </c>
      <c r="G5601" t="str">
        <f>VLOOKUP(AI0_SourceHanMono[[#This Row],[Unicode]],UnicodeData[[Unicode]:[Name]],2,FALSE)</f>
        <v>HIRAGANA LETTER SMALL U</v>
      </c>
    </row>
    <row r="5602" spans="1:7" x14ac:dyDescent="0.25">
      <c r="A56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6</v>
      </c>
      <c r="B5602" t="b">
        <f>_xlfn.IFNA(VLOOKUP(AI0_SourceHanMono[[#This Row],[Unicode]],FiraCode_Regular_otf_glyphIdentifiers[[Unicode]:[CID]],2,FALSE),FALSE)</f>
        <v>0</v>
      </c>
      <c r="C5602">
        <v>1463</v>
      </c>
      <c r="D5602" t="s">
        <v>5168</v>
      </c>
      <c r="E5602" t="s">
        <v>5169</v>
      </c>
      <c r="F5602" t="s">
        <v>5175</v>
      </c>
      <c r="G5602" t="str">
        <f>VLOOKUP(AI0_SourceHanMono[[#This Row],[Unicode]],UnicodeData[[Unicode]:[Name]],2,FALSE)</f>
        <v>HIRAGANA LETTER U</v>
      </c>
    </row>
    <row r="5603" spans="1:7" x14ac:dyDescent="0.25">
      <c r="A56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6</v>
      </c>
      <c r="B5603" t="b">
        <f>_xlfn.IFNA(VLOOKUP(AI0_SourceHanMono[[#This Row],[Unicode]],FiraCode_Regular_otf_glyphIdentifiers[[Unicode]:[CID]],2,FALSE),FALSE)</f>
        <v>0</v>
      </c>
      <c r="C5603">
        <v>64599</v>
      </c>
      <c r="D5603" t="s">
        <v>68686</v>
      </c>
      <c r="E5603" t="s">
        <v>5169</v>
      </c>
      <c r="F5603" t="s">
        <v>68692</v>
      </c>
      <c r="G5603" t="str">
        <f>VLOOKUP(AI0_SourceHanMono[[#This Row],[Unicode]],UnicodeData[[Unicode]:[Name]],2,FALSE)</f>
        <v>HIRAGANA LETTER U</v>
      </c>
    </row>
    <row r="5604" spans="1:7" x14ac:dyDescent="0.25">
      <c r="A56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7</v>
      </c>
      <c r="B5604" t="b">
        <f>_xlfn.IFNA(VLOOKUP(AI0_SourceHanMono[[#This Row],[Unicode]],FiraCode_Regular_otf_glyphIdentifiers[[Unicode]:[CID]],2,FALSE),FALSE)</f>
        <v>0</v>
      </c>
      <c r="C5604">
        <v>1464</v>
      </c>
      <c r="D5604" t="s">
        <v>5168</v>
      </c>
      <c r="E5604" t="s">
        <v>5169</v>
      </c>
      <c r="F5604" t="s">
        <v>5176</v>
      </c>
      <c r="G5604" t="str">
        <f>VLOOKUP(AI0_SourceHanMono[[#This Row],[Unicode]],UnicodeData[[Unicode]:[Name]],2,FALSE)</f>
        <v>HIRAGANA LETTER SMALL E</v>
      </c>
    </row>
    <row r="5605" spans="1:7" x14ac:dyDescent="0.25">
      <c r="A56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7</v>
      </c>
      <c r="B5605" t="b">
        <f>_xlfn.IFNA(VLOOKUP(AI0_SourceHanMono[[#This Row],[Unicode]],FiraCode_Regular_otf_glyphIdentifiers[[Unicode]:[CID]],2,FALSE),FALSE)</f>
        <v>0</v>
      </c>
      <c r="C5605">
        <v>64600</v>
      </c>
      <c r="D5605" t="s">
        <v>68686</v>
      </c>
      <c r="E5605" t="s">
        <v>5169</v>
      </c>
      <c r="F5605" t="s">
        <v>68693</v>
      </c>
      <c r="G5605" t="str">
        <f>VLOOKUP(AI0_SourceHanMono[[#This Row],[Unicode]],UnicodeData[[Unicode]:[Name]],2,FALSE)</f>
        <v>HIRAGANA LETTER SMALL E</v>
      </c>
    </row>
    <row r="5606" spans="1:7" x14ac:dyDescent="0.25">
      <c r="A56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8</v>
      </c>
      <c r="B5606" t="b">
        <f>_xlfn.IFNA(VLOOKUP(AI0_SourceHanMono[[#This Row],[Unicode]],FiraCode_Regular_otf_glyphIdentifiers[[Unicode]:[CID]],2,FALSE),FALSE)</f>
        <v>0</v>
      </c>
      <c r="C5606">
        <v>1465</v>
      </c>
      <c r="D5606" t="s">
        <v>5168</v>
      </c>
      <c r="E5606" t="s">
        <v>5169</v>
      </c>
      <c r="F5606" t="s">
        <v>5177</v>
      </c>
      <c r="G5606" t="str">
        <f>VLOOKUP(AI0_SourceHanMono[[#This Row],[Unicode]],UnicodeData[[Unicode]:[Name]],2,FALSE)</f>
        <v>HIRAGANA LETTER E</v>
      </c>
    </row>
    <row r="5607" spans="1:7" x14ac:dyDescent="0.25">
      <c r="A56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8</v>
      </c>
      <c r="B5607" t="b">
        <f>_xlfn.IFNA(VLOOKUP(AI0_SourceHanMono[[#This Row],[Unicode]],FiraCode_Regular_otf_glyphIdentifiers[[Unicode]:[CID]],2,FALSE),FALSE)</f>
        <v>0</v>
      </c>
      <c r="C5607">
        <v>61907</v>
      </c>
      <c r="D5607" t="s">
        <v>5168</v>
      </c>
      <c r="E5607" t="s">
        <v>5169</v>
      </c>
      <c r="F5607" t="s">
        <v>65993</v>
      </c>
      <c r="G5607" t="str">
        <f>VLOOKUP(AI0_SourceHanMono[[#This Row],[Unicode]],UnicodeData[[Unicode]:[Name]],2,FALSE)</f>
        <v>HIRAGANA LETTER E</v>
      </c>
    </row>
    <row r="5608" spans="1:7" x14ac:dyDescent="0.25">
      <c r="A56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8</v>
      </c>
      <c r="B5608" t="b">
        <f>_xlfn.IFNA(VLOOKUP(AI0_SourceHanMono[[#This Row],[Unicode]],FiraCode_Regular_otf_glyphIdentifiers[[Unicode]:[CID]],2,FALSE),FALSE)</f>
        <v>0</v>
      </c>
      <c r="C5608">
        <v>64601</v>
      </c>
      <c r="D5608" t="s">
        <v>68686</v>
      </c>
      <c r="E5608" t="s">
        <v>5169</v>
      </c>
      <c r="F5608" t="s">
        <v>68694</v>
      </c>
      <c r="G5608" t="str">
        <f>VLOOKUP(AI0_SourceHanMono[[#This Row],[Unicode]],UnicodeData[[Unicode]:[Name]],2,FALSE)</f>
        <v>HIRAGANA LETTER E</v>
      </c>
    </row>
    <row r="5609" spans="1:7" x14ac:dyDescent="0.25">
      <c r="A56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8</v>
      </c>
      <c r="B5609" t="b">
        <f>_xlfn.IFNA(VLOOKUP(AI0_SourceHanMono[[#This Row],[Unicode]],FiraCode_Regular_otf_glyphIdentifiers[[Unicode]:[CID]],2,FALSE),FALSE)</f>
        <v>0</v>
      </c>
      <c r="C5609">
        <v>64900</v>
      </c>
      <c r="D5609" t="s">
        <v>68686</v>
      </c>
      <c r="E5609" t="s">
        <v>5169</v>
      </c>
      <c r="F5609" t="s">
        <v>68993</v>
      </c>
      <c r="G5609" t="str">
        <f>VLOOKUP(AI0_SourceHanMono[[#This Row],[Unicode]],UnicodeData[[Unicode]:[Name]],2,FALSE)</f>
        <v>HIRAGANA LETTER E</v>
      </c>
    </row>
    <row r="5610" spans="1:7" x14ac:dyDescent="0.25">
      <c r="A56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9</v>
      </c>
      <c r="B5610" t="b">
        <f>_xlfn.IFNA(VLOOKUP(AI0_SourceHanMono[[#This Row],[Unicode]],FiraCode_Regular_otf_glyphIdentifiers[[Unicode]:[CID]],2,FALSE),FALSE)</f>
        <v>0</v>
      </c>
      <c r="C5610">
        <v>1466</v>
      </c>
      <c r="D5610" t="s">
        <v>5168</v>
      </c>
      <c r="E5610" t="s">
        <v>5169</v>
      </c>
      <c r="F5610" t="s">
        <v>5178</v>
      </c>
      <c r="G5610" t="str">
        <f>VLOOKUP(AI0_SourceHanMono[[#This Row],[Unicode]],UnicodeData[[Unicode]:[Name]],2,FALSE)</f>
        <v>HIRAGANA LETTER SMALL O</v>
      </c>
    </row>
    <row r="5611" spans="1:7" x14ac:dyDescent="0.25">
      <c r="A56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9</v>
      </c>
      <c r="B5611" t="b">
        <f>_xlfn.IFNA(VLOOKUP(AI0_SourceHanMono[[#This Row],[Unicode]],FiraCode_Regular_otf_glyphIdentifiers[[Unicode]:[CID]],2,FALSE),FALSE)</f>
        <v>0</v>
      </c>
      <c r="C5611">
        <v>64602</v>
      </c>
      <c r="D5611" t="s">
        <v>68686</v>
      </c>
      <c r="E5611" t="s">
        <v>5169</v>
      </c>
      <c r="F5611" t="s">
        <v>68695</v>
      </c>
      <c r="G5611" t="str">
        <f>VLOOKUP(AI0_SourceHanMono[[#This Row],[Unicode]],UnicodeData[[Unicode]:[Name]],2,FALSE)</f>
        <v>HIRAGANA LETTER SMALL O</v>
      </c>
    </row>
    <row r="5612" spans="1:7" x14ac:dyDescent="0.25">
      <c r="A56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A</v>
      </c>
      <c r="B5612" t="b">
        <f>_xlfn.IFNA(VLOOKUP(AI0_SourceHanMono[[#This Row],[Unicode]],FiraCode_Regular_otf_glyphIdentifiers[[Unicode]:[CID]],2,FALSE),FALSE)</f>
        <v>0</v>
      </c>
      <c r="C5612">
        <v>1467</v>
      </c>
      <c r="D5612" t="s">
        <v>5168</v>
      </c>
      <c r="E5612" t="s">
        <v>5169</v>
      </c>
      <c r="F5612" t="s">
        <v>5179</v>
      </c>
      <c r="G5612" t="str">
        <f>VLOOKUP(AI0_SourceHanMono[[#This Row],[Unicode]],UnicodeData[[Unicode]:[Name]],2,FALSE)</f>
        <v>HIRAGANA LETTER O</v>
      </c>
    </row>
    <row r="5613" spans="1:7" x14ac:dyDescent="0.25">
      <c r="A56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A</v>
      </c>
      <c r="B5613" t="b">
        <f>_xlfn.IFNA(VLOOKUP(AI0_SourceHanMono[[#This Row],[Unicode]],FiraCode_Regular_otf_glyphIdentifiers[[Unicode]:[CID]],2,FALSE),FALSE)</f>
        <v>0</v>
      </c>
      <c r="C5613">
        <v>61908</v>
      </c>
      <c r="D5613" t="s">
        <v>5168</v>
      </c>
      <c r="E5613" t="s">
        <v>5169</v>
      </c>
      <c r="F5613" t="s">
        <v>65994</v>
      </c>
      <c r="G5613" t="str">
        <f>VLOOKUP(AI0_SourceHanMono[[#This Row],[Unicode]],UnicodeData[[Unicode]:[Name]],2,FALSE)</f>
        <v>HIRAGANA LETTER O</v>
      </c>
    </row>
    <row r="5614" spans="1:7" x14ac:dyDescent="0.25">
      <c r="A56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A</v>
      </c>
      <c r="B5614" t="b">
        <f>_xlfn.IFNA(VLOOKUP(AI0_SourceHanMono[[#This Row],[Unicode]],FiraCode_Regular_otf_glyphIdentifiers[[Unicode]:[CID]],2,FALSE),FALSE)</f>
        <v>0</v>
      </c>
      <c r="C5614">
        <v>64603</v>
      </c>
      <c r="D5614" t="s">
        <v>68686</v>
      </c>
      <c r="E5614" t="s">
        <v>5169</v>
      </c>
      <c r="F5614" t="s">
        <v>68696</v>
      </c>
      <c r="G5614" t="str">
        <f>VLOOKUP(AI0_SourceHanMono[[#This Row],[Unicode]],UnicodeData[[Unicode]:[Name]],2,FALSE)</f>
        <v>HIRAGANA LETTER O</v>
      </c>
    </row>
    <row r="5615" spans="1:7" x14ac:dyDescent="0.25">
      <c r="A56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A</v>
      </c>
      <c r="B5615" t="b">
        <f>_xlfn.IFNA(VLOOKUP(AI0_SourceHanMono[[#This Row],[Unicode]],FiraCode_Regular_otf_glyphIdentifiers[[Unicode]:[CID]],2,FALSE),FALSE)</f>
        <v>0</v>
      </c>
      <c r="C5615">
        <v>64901</v>
      </c>
      <c r="D5615" t="s">
        <v>68686</v>
      </c>
      <c r="E5615" t="s">
        <v>5169</v>
      </c>
      <c r="F5615" t="s">
        <v>68994</v>
      </c>
      <c r="G5615" t="str">
        <f>VLOOKUP(AI0_SourceHanMono[[#This Row],[Unicode]],UnicodeData[[Unicode]:[Name]],2,FALSE)</f>
        <v>HIRAGANA LETTER O</v>
      </c>
    </row>
    <row r="5616" spans="1:7" x14ac:dyDescent="0.25">
      <c r="A56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B</v>
      </c>
      <c r="B5616" t="b">
        <f>_xlfn.IFNA(VLOOKUP(AI0_SourceHanMono[[#This Row],[Unicode]],FiraCode_Regular_otf_glyphIdentifiers[[Unicode]:[CID]],2,FALSE),FALSE)</f>
        <v>0</v>
      </c>
      <c r="C5616">
        <v>1468</v>
      </c>
      <c r="D5616" t="s">
        <v>5168</v>
      </c>
      <c r="E5616" t="s">
        <v>5169</v>
      </c>
      <c r="F5616" t="s">
        <v>5180</v>
      </c>
      <c r="G5616" t="str">
        <f>VLOOKUP(AI0_SourceHanMono[[#This Row],[Unicode]],UnicodeData[[Unicode]:[Name]],2,FALSE)</f>
        <v>HIRAGANA LETTER KA</v>
      </c>
    </row>
    <row r="5617" spans="1:7" x14ac:dyDescent="0.25">
      <c r="A56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B</v>
      </c>
      <c r="B5617" t="b">
        <f>_xlfn.IFNA(VLOOKUP(AI0_SourceHanMono[[#This Row],[Unicode]],FiraCode_Regular_otf_glyphIdentifiers[[Unicode]:[CID]],2,FALSE),FALSE)</f>
        <v>0</v>
      </c>
      <c r="C5617">
        <v>61909</v>
      </c>
      <c r="D5617" t="s">
        <v>5168</v>
      </c>
      <c r="E5617" t="s">
        <v>5169</v>
      </c>
      <c r="F5617" t="s">
        <v>65995</v>
      </c>
      <c r="G5617" t="str">
        <f>VLOOKUP(AI0_SourceHanMono[[#This Row],[Unicode]],UnicodeData[[Unicode]:[Name]],2,FALSE)</f>
        <v>HIRAGANA LETTER KA</v>
      </c>
    </row>
    <row r="5618" spans="1:7" x14ac:dyDescent="0.25">
      <c r="A56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B</v>
      </c>
      <c r="B5618" t="b">
        <f>_xlfn.IFNA(VLOOKUP(AI0_SourceHanMono[[#This Row],[Unicode]],FiraCode_Regular_otf_glyphIdentifiers[[Unicode]:[CID]],2,FALSE),FALSE)</f>
        <v>0</v>
      </c>
      <c r="C5618">
        <v>64604</v>
      </c>
      <c r="D5618" t="s">
        <v>68686</v>
      </c>
      <c r="E5618" t="s">
        <v>5169</v>
      </c>
      <c r="F5618" t="s">
        <v>68697</v>
      </c>
      <c r="G5618" t="str">
        <f>VLOOKUP(AI0_SourceHanMono[[#This Row],[Unicode]],UnicodeData[[Unicode]:[Name]],2,FALSE)</f>
        <v>HIRAGANA LETTER KA</v>
      </c>
    </row>
    <row r="5619" spans="1:7" x14ac:dyDescent="0.25">
      <c r="A56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B</v>
      </c>
      <c r="B5619" t="b">
        <f>_xlfn.IFNA(VLOOKUP(AI0_SourceHanMono[[#This Row],[Unicode]],FiraCode_Regular_otf_glyphIdentifiers[[Unicode]:[CID]],2,FALSE),FALSE)</f>
        <v>0</v>
      </c>
      <c r="C5619">
        <v>64902</v>
      </c>
      <c r="D5619" t="s">
        <v>68686</v>
      </c>
      <c r="E5619" t="s">
        <v>5169</v>
      </c>
      <c r="F5619" t="s">
        <v>68995</v>
      </c>
      <c r="G5619" t="str">
        <f>VLOOKUP(AI0_SourceHanMono[[#This Row],[Unicode]],UnicodeData[[Unicode]:[Name]],2,FALSE)</f>
        <v>HIRAGANA LETTER KA</v>
      </c>
    </row>
    <row r="5620" spans="1:7" x14ac:dyDescent="0.25">
      <c r="A56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C</v>
      </c>
      <c r="B5620" t="b">
        <f>_xlfn.IFNA(VLOOKUP(AI0_SourceHanMono[[#This Row],[Unicode]],FiraCode_Regular_otf_glyphIdentifiers[[Unicode]:[CID]],2,FALSE),FALSE)</f>
        <v>0</v>
      </c>
      <c r="C5620">
        <v>1469</v>
      </c>
      <c r="D5620" t="s">
        <v>5168</v>
      </c>
      <c r="E5620" t="s">
        <v>5169</v>
      </c>
      <c r="F5620" t="s">
        <v>5181</v>
      </c>
      <c r="G5620" t="str">
        <f>VLOOKUP(AI0_SourceHanMono[[#This Row],[Unicode]],UnicodeData[[Unicode]:[Name]],2,FALSE)</f>
        <v>HIRAGANA LETTER GA</v>
      </c>
    </row>
    <row r="5621" spans="1:7" x14ac:dyDescent="0.25">
      <c r="A56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C</v>
      </c>
      <c r="B5621" t="b">
        <f>_xlfn.IFNA(VLOOKUP(AI0_SourceHanMono[[#This Row],[Unicode]],FiraCode_Regular_otf_glyphIdentifiers[[Unicode]:[CID]],2,FALSE),FALSE)</f>
        <v>0</v>
      </c>
      <c r="C5621">
        <v>64605</v>
      </c>
      <c r="D5621" t="s">
        <v>68686</v>
      </c>
      <c r="E5621" t="s">
        <v>5169</v>
      </c>
      <c r="F5621" t="s">
        <v>68698</v>
      </c>
      <c r="G5621" t="str">
        <f>VLOOKUP(AI0_SourceHanMono[[#This Row],[Unicode]],UnicodeData[[Unicode]:[Name]],2,FALSE)</f>
        <v>HIRAGANA LETTER GA</v>
      </c>
    </row>
    <row r="5622" spans="1:7" x14ac:dyDescent="0.25">
      <c r="A56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D</v>
      </c>
      <c r="B5622" t="b">
        <f>_xlfn.IFNA(VLOOKUP(AI0_SourceHanMono[[#This Row],[Unicode]],FiraCode_Regular_otf_glyphIdentifiers[[Unicode]:[CID]],2,FALSE),FALSE)</f>
        <v>0</v>
      </c>
      <c r="C5622">
        <v>1470</v>
      </c>
      <c r="D5622" t="s">
        <v>5168</v>
      </c>
      <c r="E5622" t="s">
        <v>5169</v>
      </c>
      <c r="F5622" t="s">
        <v>5182</v>
      </c>
      <c r="G5622" t="str">
        <f>VLOOKUP(AI0_SourceHanMono[[#This Row],[Unicode]],UnicodeData[[Unicode]:[Name]],2,FALSE)</f>
        <v>HIRAGANA LETTER KI</v>
      </c>
    </row>
    <row r="5623" spans="1:7" x14ac:dyDescent="0.25">
      <c r="A56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D</v>
      </c>
      <c r="B5623" t="b">
        <f>_xlfn.IFNA(VLOOKUP(AI0_SourceHanMono[[#This Row],[Unicode]],FiraCode_Regular_otf_glyphIdentifiers[[Unicode]:[CID]],2,FALSE),FALSE)</f>
        <v>0</v>
      </c>
      <c r="C5623">
        <v>61910</v>
      </c>
      <c r="D5623" t="s">
        <v>5168</v>
      </c>
      <c r="E5623" t="s">
        <v>5169</v>
      </c>
      <c r="F5623" t="s">
        <v>65996</v>
      </c>
      <c r="G5623" t="str">
        <f>VLOOKUP(AI0_SourceHanMono[[#This Row],[Unicode]],UnicodeData[[Unicode]:[Name]],2,FALSE)</f>
        <v>HIRAGANA LETTER KI</v>
      </c>
    </row>
    <row r="5624" spans="1:7" x14ac:dyDescent="0.25">
      <c r="A56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D</v>
      </c>
      <c r="B5624" t="b">
        <f>_xlfn.IFNA(VLOOKUP(AI0_SourceHanMono[[#This Row],[Unicode]],FiraCode_Regular_otf_glyphIdentifiers[[Unicode]:[CID]],2,FALSE),FALSE)</f>
        <v>0</v>
      </c>
      <c r="C5624">
        <v>64606</v>
      </c>
      <c r="D5624" t="s">
        <v>68686</v>
      </c>
      <c r="E5624" t="s">
        <v>5169</v>
      </c>
      <c r="F5624" t="s">
        <v>68699</v>
      </c>
      <c r="G5624" t="str">
        <f>VLOOKUP(AI0_SourceHanMono[[#This Row],[Unicode]],UnicodeData[[Unicode]:[Name]],2,FALSE)</f>
        <v>HIRAGANA LETTER KI</v>
      </c>
    </row>
    <row r="5625" spans="1:7" x14ac:dyDescent="0.25">
      <c r="A56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D</v>
      </c>
      <c r="B5625" t="b">
        <f>_xlfn.IFNA(VLOOKUP(AI0_SourceHanMono[[#This Row],[Unicode]],FiraCode_Regular_otf_glyphIdentifiers[[Unicode]:[CID]],2,FALSE),FALSE)</f>
        <v>0</v>
      </c>
      <c r="C5625">
        <v>64903</v>
      </c>
      <c r="D5625" t="s">
        <v>68686</v>
      </c>
      <c r="E5625" t="s">
        <v>5169</v>
      </c>
      <c r="F5625" t="s">
        <v>68996</v>
      </c>
      <c r="G5625" t="str">
        <f>VLOOKUP(AI0_SourceHanMono[[#This Row],[Unicode]],UnicodeData[[Unicode]:[Name]],2,FALSE)</f>
        <v>HIRAGANA LETTER KI</v>
      </c>
    </row>
    <row r="5626" spans="1:7" x14ac:dyDescent="0.25">
      <c r="A56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E</v>
      </c>
      <c r="B5626" t="b">
        <f>_xlfn.IFNA(VLOOKUP(AI0_SourceHanMono[[#This Row],[Unicode]],FiraCode_Regular_otf_glyphIdentifiers[[Unicode]:[CID]],2,FALSE),FALSE)</f>
        <v>0</v>
      </c>
      <c r="C5626">
        <v>1471</v>
      </c>
      <c r="D5626" t="s">
        <v>5168</v>
      </c>
      <c r="E5626" t="s">
        <v>5169</v>
      </c>
      <c r="F5626" t="s">
        <v>5183</v>
      </c>
      <c r="G5626" t="str">
        <f>VLOOKUP(AI0_SourceHanMono[[#This Row],[Unicode]],UnicodeData[[Unicode]:[Name]],2,FALSE)</f>
        <v>HIRAGANA LETTER GI</v>
      </c>
    </row>
    <row r="5627" spans="1:7" x14ac:dyDescent="0.25">
      <c r="A56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E</v>
      </c>
      <c r="B5627" t="b">
        <f>_xlfn.IFNA(VLOOKUP(AI0_SourceHanMono[[#This Row],[Unicode]],FiraCode_Regular_otf_glyphIdentifiers[[Unicode]:[CID]],2,FALSE),FALSE)</f>
        <v>0</v>
      </c>
      <c r="C5627">
        <v>64607</v>
      </c>
      <c r="D5627" t="s">
        <v>68686</v>
      </c>
      <c r="E5627" t="s">
        <v>5169</v>
      </c>
      <c r="F5627" t="s">
        <v>68700</v>
      </c>
      <c r="G5627" t="str">
        <f>VLOOKUP(AI0_SourceHanMono[[#This Row],[Unicode]],UnicodeData[[Unicode]:[Name]],2,FALSE)</f>
        <v>HIRAGANA LETTER GI</v>
      </c>
    </row>
    <row r="5628" spans="1:7" x14ac:dyDescent="0.25">
      <c r="A56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F</v>
      </c>
      <c r="B5628" t="b">
        <f>_xlfn.IFNA(VLOOKUP(AI0_SourceHanMono[[#This Row],[Unicode]],FiraCode_Regular_otf_glyphIdentifiers[[Unicode]:[CID]],2,FALSE),FALSE)</f>
        <v>0</v>
      </c>
      <c r="C5628">
        <v>1472</v>
      </c>
      <c r="D5628" t="s">
        <v>5168</v>
      </c>
      <c r="E5628" t="s">
        <v>5169</v>
      </c>
      <c r="F5628" t="s">
        <v>5184</v>
      </c>
      <c r="G5628" t="str">
        <f>VLOOKUP(AI0_SourceHanMono[[#This Row],[Unicode]],UnicodeData[[Unicode]:[Name]],2,FALSE)</f>
        <v>HIRAGANA LETTER KU</v>
      </c>
    </row>
    <row r="5629" spans="1:7" x14ac:dyDescent="0.25">
      <c r="A56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F</v>
      </c>
      <c r="B5629" t="b">
        <f>_xlfn.IFNA(VLOOKUP(AI0_SourceHanMono[[#This Row],[Unicode]],FiraCode_Regular_otf_glyphIdentifiers[[Unicode]:[CID]],2,FALSE),FALSE)</f>
        <v>0</v>
      </c>
      <c r="C5629">
        <v>61911</v>
      </c>
      <c r="D5629" t="s">
        <v>5168</v>
      </c>
      <c r="E5629" t="s">
        <v>5169</v>
      </c>
      <c r="F5629" t="s">
        <v>65997</v>
      </c>
      <c r="G5629" t="str">
        <f>VLOOKUP(AI0_SourceHanMono[[#This Row],[Unicode]],UnicodeData[[Unicode]:[Name]],2,FALSE)</f>
        <v>HIRAGANA LETTER KU</v>
      </c>
    </row>
    <row r="5630" spans="1:7" x14ac:dyDescent="0.25">
      <c r="A56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F</v>
      </c>
      <c r="B5630" t="b">
        <f>_xlfn.IFNA(VLOOKUP(AI0_SourceHanMono[[#This Row],[Unicode]],FiraCode_Regular_otf_glyphIdentifiers[[Unicode]:[CID]],2,FALSE),FALSE)</f>
        <v>0</v>
      </c>
      <c r="C5630">
        <v>64608</v>
      </c>
      <c r="D5630" t="s">
        <v>68686</v>
      </c>
      <c r="E5630" t="s">
        <v>5169</v>
      </c>
      <c r="F5630" t="s">
        <v>68701</v>
      </c>
      <c r="G5630" t="str">
        <f>VLOOKUP(AI0_SourceHanMono[[#This Row],[Unicode]],UnicodeData[[Unicode]:[Name]],2,FALSE)</f>
        <v>HIRAGANA LETTER KU</v>
      </c>
    </row>
    <row r="5631" spans="1:7" x14ac:dyDescent="0.25">
      <c r="A56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4F</v>
      </c>
      <c r="B5631" t="b">
        <f>_xlfn.IFNA(VLOOKUP(AI0_SourceHanMono[[#This Row],[Unicode]],FiraCode_Regular_otf_glyphIdentifiers[[Unicode]:[CID]],2,FALSE),FALSE)</f>
        <v>0</v>
      </c>
      <c r="C5631">
        <v>64904</v>
      </c>
      <c r="D5631" t="s">
        <v>68686</v>
      </c>
      <c r="E5631" t="s">
        <v>5169</v>
      </c>
      <c r="F5631" t="s">
        <v>68997</v>
      </c>
      <c r="G5631" t="str">
        <f>VLOOKUP(AI0_SourceHanMono[[#This Row],[Unicode]],UnicodeData[[Unicode]:[Name]],2,FALSE)</f>
        <v>HIRAGANA LETTER KU</v>
      </c>
    </row>
    <row r="5632" spans="1:7" x14ac:dyDescent="0.25">
      <c r="A56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0</v>
      </c>
      <c r="B5632" t="b">
        <f>_xlfn.IFNA(VLOOKUP(AI0_SourceHanMono[[#This Row],[Unicode]],FiraCode_Regular_otf_glyphIdentifiers[[Unicode]:[CID]],2,FALSE),FALSE)</f>
        <v>0</v>
      </c>
      <c r="C5632">
        <v>1473</v>
      </c>
      <c r="D5632" t="s">
        <v>5168</v>
      </c>
      <c r="E5632" t="s">
        <v>5169</v>
      </c>
      <c r="F5632" t="s">
        <v>5185</v>
      </c>
      <c r="G5632" t="str">
        <f>VLOOKUP(AI0_SourceHanMono[[#This Row],[Unicode]],UnicodeData[[Unicode]:[Name]],2,FALSE)</f>
        <v>HIRAGANA LETTER GU</v>
      </c>
    </row>
    <row r="5633" spans="1:7" x14ac:dyDescent="0.25">
      <c r="A56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0</v>
      </c>
      <c r="B5633" t="b">
        <f>_xlfn.IFNA(VLOOKUP(AI0_SourceHanMono[[#This Row],[Unicode]],FiraCode_Regular_otf_glyphIdentifiers[[Unicode]:[CID]],2,FALSE),FALSE)</f>
        <v>0</v>
      </c>
      <c r="C5633">
        <v>64609</v>
      </c>
      <c r="D5633" t="s">
        <v>68686</v>
      </c>
      <c r="E5633" t="s">
        <v>5169</v>
      </c>
      <c r="F5633" t="s">
        <v>68702</v>
      </c>
      <c r="G5633" t="str">
        <f>VLOOKUP(AI0_SourceHanMono[[#This Row],[Unicode]],UnicodeData[[Unicode]:[Name]],2,FALSE)</f>
        <v>HIRAGANA LETTER GU</v>
      </c>
    </row>
    <row r="5634" spans="1:7" x14ac:dyDescent="0.25">
      <c r="A56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1</v>
      </c>
      <c r="B5634" t="b">
        <f>_xlfn.IFNA(VLOOKUP(AI0_SourceHanMono[[#This Row],[Unicode]],FiraCode_Regular_otf_glyphIdentifiers[[Unicode]:[CID]],2,FALSE),FALSE)</f>
        <v>0</v>
      </c>
      <c r="C5634">
        <v>1474</v>
      </c>
      <c r="D5634" t="s">
        <v>5168</v>
      </c>
      <c r="E5634" t="s">
        <v>5169</v>
      </c>
      <c r="F5634" t="s">
        <v>5186</v>
      </c>
      <c r="G5634" t="str">
        <f>VLOOKUP(AI0_SourceHanMono[[#This Row],[Unicode]],UnicodeData[[Unicode]:[Name]],2,FALSE)</f>
        <v>HIRAGANA LETTER KE</v>
      </c>
    </row>
    <row r="5635" spans="1:7" x14ac:dyDescent="0.25">
      <c r="A56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1</v>
      </c>
      <c r="B5635" t="b">
        <f>_xlfn.IFNA(VLOOKUP(AI0_SourceHanMono[[#This Row],[Unicode]],FiraCode_Regular_otf_glyphIdentifiers[[Unicode]:[CID]],2,FALSE),FALSE)</f>
        <v>0</v>
      </c>
      <c r="C5635">
        <v>61912</v>
      </c>
      <c r="D5635" t="s">
        <v>5168</v>
      </c>
      <c r="E5635" t="s">
        <v>5169</v>
      </c>
      <c r="F5635" t="s">
        <v>65998</v>
      </c>
      <c r="G5635" t="str">
        <f>VLOOKUP(AI0_SourceHanMono[[#This Row],[Unicode]],UnicodeData[[Unicode]:[Name]],2,FALSE)</f>
        <v>HIRAGANA LETTER KE</v>
      </c>
    </row>
    <row r="5636" spans="1:7" x14ac:dyDescent="0.25">
      <c r="A56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1</v>
      </c>
      <c r="B5636" t="b">
        <f>_xlfn.IFNA(VLOOKUP(AI0_SourceHanMono[[#This Row],[Unicode]],FiraCode_Regular_otf_glyphIdentifiers[[Unicode]:[CID]],2,FALSE),FALSE)</f>
        <v>0</v>
      </c>
      <c r="C5636">
        <v>64610</v>
      </c>
      <c r="D5636" t="s">
        <v>68686</v>
      </c>
      <c r="E5636" t="s">
        <v>5169</v>
      </c>
      <c r="F5636" t="s">
        <v>68703</v>
      </c>
      <c r="G5636" t="str">
        <f>VLOOKUP(AI0_SourceHanMono[[#This Row],[Unicode]],UnicodeData[[Unicode]:[Name]],2,FALSE)</f>
        <v>HIRAGANA LETTER KE</v>
      </c>
    </row>
    <row r="5637" spans="1:7" x14ac:dyDescent="0.25">
      <c r="A56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1</v>
      </c>
      <c r="B5637" t="b">
        <f>_xlfn.IFNA(VLOOKUP(AI0_SourceHanMono[[#This Row],[Unicode]],FiraCode_Regular_otf_glyphIdentifiers[[Unicode]:[CID]],2,FALSE),FALSE)</f>
        <v>0</v>
      </c>
      <c r="C5637">
        <v>64905</v>
      </c>
      <c r="D5637" t="s">
        <v>68686</v>
      </c>
      <c r="E5637" t="s">
        <v>5169</v>
      </c>
      <c r="F5637" t="s">
        <v>68998</v>
      </c>
      <c r="G5637" t="str">
        <f>VLOOKUP(AI0_SourceHanMono[[#This Row],[Unicode]],UnicodeData[[Unicode]:[Name]],2,FALSE)</f>
        <v>HIRAGANA LETTER KE</v>
      </c>
    </row>
    <row r="5638" spans="1:7" x14ac:dyDescent="0.25">
      <c r="A56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2</v>
      </c>
      <c r="B5638" t="b">
        <f>_xlfn.IFNA(VLOOKUP(AI0_SourceHanMono[[#This Row],[Unicode]],FiraCode_Regular_otf_glyphIdentifiers[[Unicode]:[CID]],2,FALSE),FALSE)</f>
        <v>0</v>
      </c>
      <c r="C5638">
        <v>1475</v>
      </c>
      <c r="D5638" t="s">
        <v>5168</v>
      </c>
      <c r="E5638" t="s">
        <v>5169</v>
      </c>
      <c r="F5638" t="s">
        <v>5187</v>
      </c>
      <c r="G5638" t="str">
        <f>VLOOKUP(AI0_SourceHanMono[[#This Row],[Unicode]],UnicodeData[[Unicode]:[Name]],2,FALSE)</f>
        <v>HIRAGANA LETTER GE</v>
      </c>
    </row>
    <row r="5639" spans="1:7" x14ac:dyDescent="0.25">
      <c r="A56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2</v>
      </c>
      <c r="B5639" t="b">
        <f>_xlfn.IFNA(VLOOKUP(AI0_SourceHanMono[[#This Row],[Unicode]],FiraCode_Regular_otf_glyphIdentifiers[[Unicode]:[CID]],2,FALSE),FALSE)</f>
        <v>0</v>
      </c>
      <c r="C5639">
        <v>64611</v>
      </c>
      <c r="D5639" t="s">
        <v>68686</v>
      </c>
      <c r="E5639" t="s">
        <v>5169</v>
      </c>
      <c r="F5639" t="s">
        <v>68704</v>
      </c>
      <c r="G5639" t="str">
        <f>VLOOKUP(AI0_SourceHanMono[[#This Row],[Unicode]],UnicodeData[[Unicode]:[Name]],2,FALSE)</f>
        <v>HIRAGANA LETTER GE</v>
      </c>
    </row>
    <row r="5640" spans="1:7" x14ac:dyDescent="0.25">
      <c r="A56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3</v>
      </c>
      <c r="B5640" t="b">
        <f>_xlfn.IFNA(VLOOKUP(AI0_SourceHanMono[[#This Row],[Unicode]],FiraCode_Regular_otf_glyphIdentifiers[[Unicode]:[CID]],2,FALSE),FALSE)</f>
        <v>0</v>
      </c>
      <c r="C5640">
        <v>1476</v>
      </c>
      <c r="D5640" t="s">
        <v>5168</v>
      </c>
      <c r="E5640" t="s">
        <v>5169</v>
      </c>
      <c r="F5640" t="s">
        <v>5188</v>
      </c>
      <c r="G5640" t="str">
        <f>VLOOKUP(AI0_SourceHanMono[[#This Row],[Unicode]],UnicodeData[[Unicode]:[Name]],2,FALSE)</f>
        <v>HIRAGANA LETTER KO</v>
      </c>
    </row>
    <row r="5641" spans="1:7" x14ac:dyDescent="0.25">
      <c r="A56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3</v>
      </c>
      <c r="B5641" t="b">
        <f>_xlfn.IFNA(VLOOKUP(AI0_SourceHanMono[[#This Row],[Unicode]],FiraCode_Regular_otf_glyphIdentifiers[[Unicode]:[CID]],2,FALSE),FALSE)</f>
        <v>0</v>
      </c>
      <c r="C5641">
        <v>61913</v>
      </c>
      <c r="D5641" t="s">
        <v>5168</v>
      </c>
      <c r="E5641" t="s">
        <v>5169</v>
      </c>
      <c r="F5641" t="s">
        <v>65999</v>
      </c>
      <c r="G5641" t="str">
        <f>VLOOKUP(AI0_SourceHanMono[[#This Row],[Unicode]],UnicodeData[[Unicode]:[Name]],2,FALSE)</f>
        <v>HIRAGANA LETTER KO</v>
      </c>
    </row>
    <row r="5642" spans="1:7" x14ac:dyDescent="0.25">
      <c r="A56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3</v>
      </c>
      <c r="B5642" t="b">
        <f>_xlfn.IFNA(VLOOKUP(AI0_SourceHanMono[[#This Row],[Unicode]],FiraCode_Regular_otf_glyphIdentifiers[[Unicode]:[CID]],2,FALSE),FALSE)</f>
        <v>0</v>
      </c>
      <c r="C5642">
        <v>64612</v>
      </c>
      <c r="D5642" t="s">
        <v>68686</v>
      </c>
      <c r="E5642" t="s">
        <v>5169</v>
      </c>
      <c r="F5642" t="s">
        <v>68705</v>
      </c>
      <c r="G5642" t="str">
        <f>VLOOKUP(AI0_SourceHanMono[[#This Row],[Unicode]],UnicodeData[[Unicode]:[Name]],2,FALSE)</f>
        <v>HIRAGANA LETTER KO</v>
      </c>
    </row>
    <row r="5643" spans="1:7" x14ac:dyDescent="0.25">
      <c r="A56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3</v>
      </c>
      <c r="B5643" t="b">
        <f>_xlfn.IFNA(VLOOKUP(AI0_SourceHanMono[[#This Row],[Unicode]],FiraCode_Regular_otf_glyphIdentifiers[[Unicode]:[CID]],2,FALSE),FALSE)</f>
        <v>0</v>
      </c>
      <c r="C5643">
        <v>64906</v>
      </c>
      <c r="D5643" t="s">
        <v>68686</v>
      </c>
      <c r="E5643" t="s">
        <v>5169</v>
      </c>
      <c r="F5643" t="s">
        <v>68999</v>
      </c>
      <c r="G5643" t="str">
        <f>VLOOKUP(AI0_SourceHanMono[[#This Row],[Unicode]],UnicodeData[[Unicode]:[Name]],2,FALSE)</f>
        <v>HIRAGANA LETTER KO</v>
      </c>
    </row>
    <row r="5644" spans="1:7" x14ac:dyDescent="0.25">
      <c r="A56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4</v>
      </c>
      <c r="B5644" t="b">
        <f>_xlfn.IFNA(VLOOKUP(AI0_SourceHanMono[[#This Row],[Unicode]],FiraCode_Regular_otf_glyphIdentifiers[[Unicode]:[CID]],2,FALSE),FALSE)</f>
        <v>0</v>
      </c>
      <c r="C5644">
        <v>1477</v>
      </c>
      <c r="D5644" t="s">
        <v>5168</v>
      </c>
      <c r="E5644" t="s">
        <v>5169</v>
      </c>
      <c r="F5644" t="s">
        <v>5189</v>
      </c>
      <c r="G5644" t="str">
        <f>VLOOKUP(AI0_SourceHanMono[[#This Row],[Unicode]],UnicodeData[[Unicode]:[Name]],2,FALSE)</f>
        <v>HIRAGANA LETTER GO</v>
      </c>
    </row>
    <row r="5645" spans="1:7" x14ac:dyDescent="0.25">
      <c r="A56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4</v>
      </c>
      <c r="B5645" t="b">
        <f>_xlfn.IFNA(VLOOKUP(AI0_SourceHanMono[[#This Row],[Unicode]],FiraCode_Regular_otf_glyphIdentifiers[[Unicode]:[CID]],2,FALSE),FALSE)</f>
        <v>0</v>
      </c>
      <c r="C5645">
        <v>64613</v>
      </c>
      <c r="D5645" t="s">
        <v>68686</v>
      </c>
      <c r="E5645" t="s">
        <v>5169</v>
      </c>
      <c r="F5645" t="s">
        <v>68706</v>
      </c>
      <c r="G5645" t="str">
        <f>VLOOKUP(AI0_SourceHanMono[[#This Row],[Unicode]],UnicodeData[[Unicode]:[Name]],2,FALSE)</f>
        <v>HIRAGANA LETTER GO</v>
      </c>
    </row>
    <row r="5646" spans="1:7" x14ac:dyDescent="0.25">
      <c r="A56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5</v>
      </c>
      <c r="B5646" t="b">
        <f>_xlfn.IFNA(VLOOKUP(AI0_SourceHanMono[[#This Row],[Unicode]],FiraCode_Regular_otf_glyphIdentifiers[[Unicode]:[CID]],2,FALSE),FALSE)</f>
        <v>0</v>
      </c>
      <c r="C5646">
        <v>1478</v>
      </c>
      <c r="D5646" t="s">
        <v>5168</v>
      </c>
      <c r="E5646" t="s">
        <v>5169</v>
      </c>
      <c r="F5646" t="s">
        <v>5190</v>
      </c>
      <c r="G5646" t="str">
        <f>VLOOKUP(AI0_SourceHanMono[[#This Row],[Unicode]],UnicodeData[[Unicode]:[Name]],2,FALSE)</f>
        <v>HIRAGANA LETTER SA</v>
      </c>
    </row>
    <row r="5647" spans="1:7" x14ac:dyDescent="0.25">
      <c r="A56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5</v>
      </c>
      <c r="B5647" t="b">
        <f>_xlfn.IFNA(VLOOKUP(AI0_SourceHanMono[[#This Row],[Unicode]],FiraCode_Regular_otf_glyphIdentifiers[[Unicode]:[CID]],2,FALSE),FALSE)</f>
        <v>0</v>
      </c>
      <c r="C5647">
        <v>64614</v>
      </c>
      <c r="D5647" t="s">
        <v>68686</v>
      </c>
      <c r="E5647" t="s">
        <v>5169</v>
      </c>
      <c r="F5647" t="s">
        <v>68707</v>
      </c>
      <c r="G5647" t="str">
        <f>VLOOKUP(AI0_SourceHanMono[[#This Row],[Unicode]],UnicodeData[[Unicode]:[Name]],2,FALSE)</f>
        <v>HIRAGANA LETTER SA</v>
      </c>
    </row>
    <row r="5648" spans="1:7" x14ac:dyDescent="0.25">
      <c r="A56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6</v>
      </c>
      <c r="B5648" t="b">
        <f>_xlfn.IFNA(VLOOKUP(AI0_SourceHanMono[[#This Row],[Unicode]],FiraCode_Regular_otf_glyphIdentifiers[[Unicode]:[CID]],2,FALSE),FALSE)</f>
        <v>0</v>
      </c>
      <c r="C5648">
        <v>1479</v>
      </c>
      <c r="D5648" t="s">
        <v>5168</v>
      </c>
      <c r="E5648" t="s">
        <v>5169</v>
      </c>
      <c r="F5648" t="s">
        <v>5191</v>
      </c>
      <c r="G5648" t="str">
        <f>VLOOKUP(AI0_SourceHanMono[[#This Row],[Unicode]],UnicodeData[[Unicode]:[Name]],2,FALSE)</f>
        <v>HIRAGANA LETTER ZA</v>
      </c>
    </row>
    <row r="5649" spans="1:7" x14ac:dyDescent="0.25">
      <c r="A56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6</v>
      </c>
      <c r="B5649" t="b">
        <f>_xlfn.IFNA(VLOOKUP(AI0_SourceHanMono[[#This Row],[Unicode]],FiraCode_Regular_otf_glyphIdentifiers[[Unicode]:[CID]],2,FALSE),FALSE)</f>
        <v>0</v>
      </c>
      <c r="C5649">
        <v>64615</v>
      </c>
      <c r="D5649" t="s">
        <v>68686</v>
      </c>
      <c r="E5649" t="s">
        <v>5169</v>
      </c>
      <c r="F5649" t="s">
        <v>68708</v>
      </c>
      <c r="G5649" t="str">
        <f>VLOOKUP(AI0_SourceHanMono[[#This Row],[Unicode]],UnicodeData[[Unicode]:[Name]],2,FALSE)</f>
        <v>HIRAGANA LETTER ZA</v>
      </c>
    </row>
    <row r="5650" spans="1:7" x14ac:dyDescent="0.25">
      <c r="A56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7</v>
      </c>
      <c r="B5650" t="b">
        <f>_xlfn.IFNA(VLOOKUP(AI0_SourceHanMono[[#This Row],[Unicode]],FiraCode_Regular_otf_glyphIdentifiers[[Unicode]:[CID]],2,FALSE),FALSE)</f>
        <v>0</v>
      </c>
      <c r="C5650">
        <v>1480</v>
      </c>
      <c r="D5650" t="s">
        <v>5168</v>
      </c>
      <c r="E5650" t="s">
        <v>5169</v>
      </c>
      <c r="F5650" t="s">
        <v>5192</v>
      </c>
      <c r="G5650" t="str">
        <f>VLOOKUP(AI0_SourceHanMono[[#This Row],[Unicode]],UnicodeData[[Unicode]:[Name]],2,FALSE)</f>
        <v>HIRAGANA LETTER SI</v>
      </c>
    </row>
    <row r="5651" spans="1:7" x14ac:dyDescent="0.25">
      <c r="A56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7</v>
      </c>
      <c r="B5651" t="b">
        <f>_xlfn.IFNA(VLOOKUP(AI0_SourceHanMono[[#This Row],[Unicode]],FiraCode_Regular_otf_glyphIdentifiers[[Unicode]:[CID]],2,FALSE),FALSE)</f>
        <v>0</v>
      </c>
      <c r="C5651">
        <v>64616</v>
      </c>
      <c r="D5651" t="s">
        <v>68686</v>
      </c>
      <c r="E5651" t="s">
        <v>5169</v>
      </c>
      <c r="F5651" t="s">
        <v>68709</v>
      </c>
      <c r="G5651" t="str">
        <f>VLOOKUP(AI0_SourceHanMono[[#This Row],[Unicode]],UnicodeData[[Unicode]:[Name]],2,FALSE)</f>
        <v>HIRAGANA LETTER SI</v>
      </c>
    </row>
    <row r="5652" spans="1:7" x14ac:dyDescent="0.25">
      <c r="A56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8</v>
      </c>
      <c r="B5652" t="b">
        <f>_xlfn.IFNA(VLOOKUP(AI0_SourceHanMono[[#This Row],[Unicode]],FiraCode_Regular_otf_glyphIdentifiers[[Unicode]:[CID]],2,FALSE),FALSE)</f>
        <v>0</v>
      </c>
      <c r="C5652">
        <v>1481</v>
      </c>
      <c r="D5652" t="s">
        <v>5168</v>
      </c>
      <c r="E5652" t="s">
        <v>5169</v>
      </c>
      <c r="F5652" t="s">
        <v>5193</v>
      </c>
      <c r="G5652" t="str">
        <f>VLOOKUP(AI0_SourceHanMono[[#This Row],[Unicode]],UnicodeData[[Unicode]:[Name]],2,FALSE)</f>
        <v>HIRAGANA LETTER ZI</v>
      </c>
    </row>
    <row r="5653" spans="1:7" x14ac:dyDescent="0.25">
      <c r="A56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8</v>
      </c>
      <c r="B5653" t="b">
        <f>_xlfn.IFNA(VLOOKUP(AI0_SourceHanMono[[#This Row],[Unicode]],FiraCode_Regular_otf_glyphIdentifiers[[Unicode]:[CID]],2,FALSE),FALSE)</f>
        <v>0</v>
      </c>
      <c r="C5653">
        <v>64617</v>
      </c>
      <c r="D5653" t="s">
        <v>68686</v>
      </c>
      <c r="E5653" t="s">
        <v>5169</v>
      </c>
      <c r="F5653" t="s">
        <v>68710</v>
      </c>
      <c r="G5653" t="str">
        <f>VLOOKUP(AI0_SourceHanMono[[#This Row],[Unicode]],UnicodeData[[Unicode]:[Name]],2,FALSE)</f>
        <v>HIRAGANA LETTER ZI</v>
      </c>
    </row>
    <row r="5654" spans="1:7" x14ac:dyDescent="0.25">
      <c r="A56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9</v>
      </c>
      <c r="B5654" t="b">
        <f>_xlfn.IFNA(VLOOKUP(AI0_SourceHanMono[[#This Row],[Unicode]],FiraCode_Regular_otf_glyphIdentifiers[[Unicode]:[CID]],2,FALSE),FALSE)</f>
        <v>0</v>
      </c>
      <c r="C5654">
        <v>1482</v>
      </c>
      <c r="D5654" t="s">
        <v>5168</v>
      </c>
      <c r="E5654" t="s">
        <v>5169</v>
      </c>
      <c r="F5654" t="s">
        <v>5194</v>
      </c>
      <c r="G5654" t="str">
        <f>VLOOKUP(AI0_SourceHanMono[[#This Row],[Unicode]],UnicodeData[[Unicode]:[Name]],2,FALSE)</f>
        <v>HIRAGANA LETTER SU</v>
      </c>
    </row>
    <row r="5655" spans="1:7" x14ac:dyDescent="0.25">
      <c r="A56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9</v>
      </c>
      <c r="B5655" t="b">
        <f>_xlfn.IFNA(VLOOKUP(AI0_SourceHanMono[[#This Row],[Unicode]],FiraCode_Regular_otf_glyphIdentifiers[[Unicode]:[CID]],2,FALSE),FALSE)</f>
        <v>0</v>
      </c>
      <c r="C5655">
        <v>64618</v>
      </c>
      <c r="D5655" t="s">
        <v>68686</v>
      </c>
      <c r="E5655" t="s">
        <v>5169</v>
      </c>
      <c r="F5655" t="s">
        <v>68711</v>
      </c>
      <c r="G5655" t="str">
        <f>VLOOKUP(AI0_SourceHanMono[[#This Row],[Unicode]],UnicodeData[[Unicode]:[Name]],2,FALSE)</f>
        <v>HIRAGANA LETTER SU</v>
      </c>
    </row>
    <row r="5656" spans="1:7" x14ac:dyDescent="0.25">
      <c r="A56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A</v>
      </c>
      <c r="B5656" t="b">
        <f>_xlfn.IFNA(VLOOKUP(AI0_SourceHanMono[[#This Row],[Unicode]],FiraCode_Regular_otf_glyphIdentifiers[[Unicode]:[CID]],2,FALSE),FALSE)</f>
        <v>0</v>
      </c>
      <c r="C5656">
        <v>1483</v>
      </c>
      <c r="D5656" t="s">
        <v>5168</v>
      </c>
      <c r="E5656" t="s">
        <v>5169</v>
      </c>
      <c r="F5656" t="s">
        <v>5195</v>
      </c>
      <c r="G5656" t="str">
        <f>VLOOKUP(AI0_SourceHanMono[[#This Row],[Unicode]],UnicodeData[[Unicode]:[Name]],2,FALSE)</f>
        <v>HIRAGANA LETTER ZU</v>
      </c>
    </row>
    <row r="5657" spans="1:7" x14ac:dyDescent="0.25">
      <c r="A56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A</v>
      </c>
      <c r="B5657" t="b">
        <f>_xlfn.IFNA(VLOOKUP(AI0_SourceHanMono[[#This Row],[Unicode]],FiraCode_Regular_otf_glyphIdentifiers[[Unicode]:[CID]],2,FALSE),FALSE)</f>
        <v>0</v>
      </c>
      <c r="C5657">
        <v>64619</v>
      </c>
      <c r="D5657" t="s">
        <v>68686</v>
      </c>
      <c r="E5657" t="s">
        <v>5169</v>
      </c>
      <c r="F5657" t="s">
        <v>68712</v>
      </c>
      <c r="G5657" t="str">
        <f>VLOOKUP(AI0_SourceHanMono[[#This Row],[Unicode]],UnicodeData[[Unicode]:[Name]],2,FALSE)</f>
        <v>HIRAGANA LETTER ZU</v>
      </c>
    </row>
    <row r="5658" spans="1:7" x14ac:dyDescent="0.25">
      <c r="A56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B</v>
      </c>
      <c r="B5658" t="b">
        <f>_xlfn.IFNA(VLOOKUP(AI0_SourceHanMono[[#This Row],[Unicode]],FiraCode_Regular_otf_glyphIdentifiers[[Unicode]:[CID]],2,FALSE),FALSE)</f>
        <v>0</v>
      </c>
      <c r="C5658">
        <v>1484</v>
      </c>
      <c r="D5658" t="s">
        <v>5168</v>
      </c>
      <c r="E5658" t="s">
        <v>5169</v>
      </c>
      <c r="F5658" t="s">
        <v>5196</v>
      </c>
      <c r="G5658" t="str">
        <f>VLOOKUP(AI0_SourceHanMono[[#This Row],[Unicode]],UnicodeData[[Unicode]:[Name]],2,FALSE)</f>
        <v>HIRAGANA LETTER SE</v>
      </c>
    </row>
    <row r="5659" spans="1:7" x14ac:dyDescent="0.25">
      <c r="A56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B</v>
      </c>
      <c r="B5659" t="b">
        <f>_xlfn.IFNA(VLOOKUP(AI0_SourceHanMono[[#This Row],[Unicode]],FiraCode_Regular_otf_glyphIdentifiers[[Unicode]:[CID]],2,FALSE),FALSE)</f>
        <v>0</v>
      </c>
      <c r="C5659">
        <v>64620</v>
      </c>
      <c r="D5659" t="s">
        <v>68686</v>
      </c>
      <c r="E5659" t="s">
        <v>5169</v>
      </c>
      <c r="F5659" t="s">
        <v>68713</v>
      </c>
      <c r="G5659" t="str">
        <f>VLOOKUP(AI0_SourceHanMono[[#This Row],[Unicode]],UnicodeData[[Unicode]:[Name]],2,FALSE)</f>
        <v>HIRAGANA LETTER SE</v>
      </c>
    </row>
    <row r="5660" spans="1:7" x14ac:dyDescent="0.25">
      <c r="A56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C</v>
      </c>
      <c r="B5660" t="b">
        <f>_xlfn.IFNA(VLOOKUP(AI0_SourceHanMono[[#This Row],[Unicode]],FiraCode_Regular_otf_glyphIdentifiers[[Unicode]:[CID]],2,FALSE),FALSE)</f>
        <v>0</v>
      </c>
      <c r="C5660">
        <v>1485</v>
      </c>
      <c r="D5660" t="s">
        <v>5168</v>
      </c>
      <c r="E5660" t="s">
        <v>5169</v>
      </c>
      <c r="F5660" t="s">
        <v>5197</v>
      </c>
      <c r="G5660" t="str">
        <f>VLOOKUP(AI0_SourceHanMono[[#This Row],[Unicode]],UnicodeData[[Unicode]:[Name]],2,FALSE)</f>
        <v>HIRAGANA LETTER ZE</v>
      </c>
    </row>
    <row r="5661" spans="1:7" x14ac:dyDescent="0.25">
      <c r="A56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C</v>
      </c>
      <c r="B5661" t="b">
        <f>_xlfn.IFNA(VLOOKUP(AI0_SourceHanMono[[#This Row],[Unicode]],FiraCode_Regular_otf_glyphIdentifiers[[Unicode]:[CID]],2,FALSE),FALSE)</f>
        <v>0</v>
      </c>
      <c r="C5661">
        <v>64621</v>
      </c>
      <c r="D5661" t="s">
        <v>68686</v>
      </c>
      <c r="E5661" t="s">
        <v>5169</v>
      </c>
      <c r="F5661" t="s">
        <v>68714</v>
      </c>
      <c r="G5661" t="str">
        <f>VLOOKUP(AI0_SourceHanMono[[#This Row],[Unicode]],UnicodeData[[Unicode]:[Name]],2,FALSE)</f>
        <v>HIRAGANA LETTER ZE</v>
      </c>
    </row>
    <row r="5662" spans="1:7" x14ac:dyDescent="0.25">
      <c r="A56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D</v>
      </c>
      <c r="B5662" t="b">
        <f>_xlfn.IFNA(VLOOKUP(AI0_SourceHanMono[[#This Row],[Unicode]],FiraCode_Regular_otf_glyphIdentifiers[[Unicode]:[CID]],2,FALSE),FALSE)</f>
        <v>0</v>
      </c>
      <c r="C5662">
        <v>1486</v>
      </c>
      <c r="D5662" t="s">
        <v>5168</v>
      </c>
      <c r="E5662" t="s">
        <v>5169</v>
      </c>
      <c r="F5662" t="s">
        <v>5198</v>
      </c>
      <c r="G5662" t="str">
        <f>VLOOKUP(AI0_SourceHanMono[[#This Row],[Unicode]],UnicodeData[[Unicode]:[Name]],2,FALSE)</f>
        <v>HIRAGANA LETTER SO</v>
      </c>
    </row>
    <row r="5663" spans="1:7" x14ac:dyDescent="0.25">
      <c r="A56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D</v>
      </c>
      <c r="B5663" t="b">
        <f>_xlfn.IFNA(VLOOKUP(AI0_SourceHanMono[[#This Row],[Unicode]],FiraCode_Regular_otf_glyphIdentifiers[[Unicode]:[CID]],2,FALSE),FALSE)</f>
        <v>0</v>
      </c>
      <c r="C5663">
        <v>64622</v>
      </c>
      <c r="D5663" t="s">
        <v>68686</v>
      </c>
      <c r="E5663" t="s">
        <v>5169</v>
      </c>
      <c r="F5663" t="s">
        <v>68715</v>
      </c>
      <c r="G5663" t="str">
        <f>VLOOKUP(AI0_SourceHanMono[[#This Row],[Unicode]],UnicodeData[[Unicode]:[Name]],2,FALSE)</f>
        <v>HIRAGANA LETTER SO</v>
      </c>
    </row>
    <row r="5664" spans="1:7" x14ac:dyDescent="0.25">
      <c r="A56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E</v>
      </c>
      <c r="B5664" t="b">
        <f>_xlfn.IFNA(VLOOKUP(AI0_SourceHanMono[[#This Row],[Unicode]],FiraCode_Regular_otf_glyphIdentifiers[[Unicode]:[CID]],2,FALSE),FALSE)</f>
        <v>0</v>
      </c>
      <c r="C5664">
        <v>1487</v>
      </c>
      <c r="D5664" t="s">
        <v>5168</v>
      </c>
      <c r="E5664" t="s">
        <v>5169</v>
      </c>
      <c r="F5664" t="s">
        <v>5199</v>
      </c>
      <c r="G5664" t="str">
        <f>VLOOKUP(AI0_SourceHanMono[[#This Row],[Unicode]],UnicodeData[[Unicode]:[Name]],2,FALSE)</f>
        <v>HIRAGANA LETTER ZO</v>
      </c>
    </row>
    <row r="5665" spans="1:7" x14ac:dyDescent="0.25">
      <c r="A56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E</v>
      </c>
      <c r="B5665" t="b">
        <f>_xlfn.IFNA(VLOOKUP(AI0_SourceHanMono[[#This Row],[Unicode]],FiraCode_Regular_otf_glyphIdentifiers[[Unicode]:[CID]],2,FALSE),FALSE)</f>
        <v>0</v>
      </c>
      <c r="C5665">
        <v>64623</v>
      </c>
      <c r="D5665" t="s">
        <v>68686</v>
      </c>
      <c r="E5665" t="s">
        <v>5169</v>
      </c>
      <c r="F5665" t="s">
        <v>68716</v>
      </c>
      <c r="G5665" t="str">
        <f>VLOOKUP(AI0_SourceHanMono[[#This Row],[Unicode]],UnicodeData[[Unicode]:[Name]],2,FALSE)</f>
        <v>HIRAGANA LETTER ZO</v>
      </c>
    </row>
    <row r="5666" spans="1:7" x14ac:dyDescent="0.25">
      <c r="A56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F</v>
      </c>
      <c r="B5666" t="b">
        <f>_xlfn.IFNA(VLOOKUP(AI0_SourceHanMono[[#This Row],[Unicode]],FiraCode_Regular_otf_glyphIdentifiers[[Unicode]:[CID]],2,FALSE),FALSE)</f>
        <v>0</v>
      </c>
      <c r="C5666">
        <v>1488</v>
      </c>
      <c r="D5666" t="s">
        <v>5168</v>
      </c>
      <c r="E5666" t="s">
        <v>5169</v>
      </c>
      <c r="F5666" t="s">
        <v>5200</v>
      </c>
      <c r="G5666" t="str">
        <f>VLOOKUP(AI0_SourceHanMono[[#This Row],[Unicode]],UnicodeData[[Unicode]:[Name]],2,FALSE)</f>
        <v>HIRAGANA LETTER TA</v>
      </c>
    </row>
    <row r="5667" spans="1:7" x14ac:dyDescent="0.25">
      <c r="A56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5F</v>
      </c>
      <c r="B5667" t="b">
        <f>_xlfn.IFNA(VLOOKUP(AI0_SourceHanMono[[#This Row],[Unicode]],FiraCode_Regular_otf_glyphIdentifiers[[Unicode]:[CID]],2,FALSE),FALSE)</f>
        <v>0</v>
      </c>
      <c r="C5667">
        <v>64624</v>
      </c>
      <c r="D5667" t="s">
        <v>68686</v>
      </c>
      <c r="E5667" t="s">
        <v>5169</v>
      </c>
      <c r="F5667" t="s">
        <v>68717</v>
      </c>
      <c r="G5667" t="str">
        <f>VLOOKUP(AI0_SourceHanMono[[#This Row],[Unicode]],UnicodeData[[Unicode]:[Name]],2,FALSE)</f>
        <v>HIRAGANA LETTER TA</v>
      </c>
    </row>
    <row r="5668" spans="1:7" x14ac:dyDescent="0.25">
      <c r="A56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0</v>
      </c>
      <c r="B5668" t="b">
        <f>_xlfn.IFNA(VLOOKUP(AI0_SourceHanMono[[#This Row],[Unicode]],FiraCode_Regular_otf_glyphIdentifiers[[Unicode]:[CID]],2,FALSE),FALSE)</f>
        <v>0</v>
      </c>
      <c r="C5668">
        <v>1489</v>
      </c>
      <c r="D5668" t="s">
        <v>5168</v>
      </c>
      <c r="E5668" t="s">
        <v>5169</v>
      </c>
      <c r="F5668" t="s">
        <v>5201</v>
      </c>
      <c r="G5668" t="str">
        <f>VLOOKUP(AI0_SourceHanMono[[#This Row],[Unicode]],UnicodeData[[Unicode]:[Name]],2,FALSE)</f>
        <v>HIRAGANA LETTER DA</v>
      </c>
    </row>
    <row r="5669" spans="1:7" x14ac:dyDescent="0.25">
      <c r="A56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0</v>
      </c>
      <c r="B5669" t="b">
        <f>_xlfn.IFNA(VLOOKUP(AI0_SourceHanMono[[#This Row],[Unicode]],FiraCode_Regular_otf_glyphIdentifiers[[Unicode]:[CID]],2,FALSE),FALSE)</f>
        <v>0</v>
      </c>
      <c r="C5669">
        <v>64625</v>
      </c>
      <c r="D5669" t="s">
        <v>68686</v>
      </c>
      <c r="E5669" t="s">
        <v>5169</v>
      </c>
      <c r="F5669" t="s">
        <v>68718</v>
      </c>
      <c r="G5669" t="str">
        <f>VLOOKUP(AI0_SourceHanMono[[#This Row],[Unicode]],UnicodeData[[Unicode]:[Name]],2,FALSE)</f>
        <v>HIRAGANA LETTER DA</v>
      </c>
    </row>
    <row r="5670" spans="1:7" x14ac:dyDescent="0.25">
      <c r="A56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1</v>
      </c>
      <c r="B5670" t="b">
        <f>_xlfn.IFNA(VLOOKUP(AI0_SourceHanMono[[#This Row],[Unicode]],FiraCode_Regular_otf_glyphIdentifiers[[Unicode]:[CID]],2,FALSE),FALSE)</f>
        <v>0</v>
      </c>
      <c r="C5670">
        <v>1490</v>
      </c>
      <c r="D5670" t="s">
        <v>5168</v>
      </c>
      <c r="E5670" t="s">
        <v>5169</v>
      </c>
      <c r="F5670" t="s">
        <v>5202</v>
      </c>
      <c r="G5670" t="str">
        <f>VLOOKUP(AI0_SourceHanMono[[#This Row],[Unicode]],UnicodeData[[Unicode]:[Name]],2,FALSE)</f>
        <v>HIRAGANA LETTER TI</v>
      </c>
    </row>
    <row r="5671" spans="1:7" x14ac:dyDescent="0.25">
      <c r="A56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1</v>
      </c>
      <c r="B5671" t="b">
        <f>_xlfn.IFNA(VLOOKUP(AI0_SourceHanMono[[#This Row],[Unicode]],FiraCode_Regular_otf_glyphIdentifiers[[Unicode]:[CID]],2,FALSE),FALSE)</f>
        <v>0</v>
      </c>
      <c r="C5671">
        <v>64626</v>
      </c>
      <c r="D5671" t="s">
        <v>68686</v>
      </c>
      <c r="E5671" t="s">
        <v>5169</v>
      </c>
      <c r="F5671" t="s">
        <v>68719</v>
      </c>
      <c r="G5671" t="str">
        <f>VLOOKUP(AI0_SourceHanMono[[#This Row],[Unicode]],UnicodeData[[Unicode]:[Name]],2,FALSE)</f>
        <v>HIRAGANA LETTER TI</v>
      </c>
    </row>
    <row r="5672" spans="1:7" x14ac:dyDescent="0.25">
      <c r="A56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2</v>
      </c>
      <c r="B5672" t="b">
        <f>_xlfn.IFNA(VLOOKUP(AI0_SourceHanMono[[#This Row],[Unicode]],FiraCode_Regular_otf_glyphIdentifiers[[Unicode]:[CID]],2,FALSE),FALSE)</f>
        <v>0</v>
      </c>
      <c r="C5672">
        <v>1491</v>
      </c>
      <c r="D5672" t="s">
        <v>5168</v>
      </c>
      <c r="E5672" t="s">
        <v>5169</v>
      </c>
      <c r="F5672" t="s">
        <v>5203</v>
      </c>
      <c r="G5672" t="str">
        <f>VLOOKUP(AI0_SourceHanMono[[#This Row],[Unicode]],UnicodeData[[Unicode]:[Name]],2,FALSE)</f>
        <v>HIRAGANA LETTER DI</v>
      </c>
    </row>
    <row r="5673" spans="1:7" x14ac:dyDescent="0.25">
      <c r="A56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2</v>
      </c>
      <c r="B5673" t="b">
        <f>_xlfn.IFNA(VLOOKUP(AI0_SourceHanMono[[#This Row],[Unicode]],FiraCode_Regular_otf_glyphIdentifiers[[Unicode]:[CID]],2,FALSE),FALSE)</f>
        <v>0</v>
      </c>
      <c r="C5673">
        <v>64627</v>
      </c>
      <c r="D5673" t="s">
        <v>68686</v>
      </c>
      <c r="E5673" t="s">
        <v>5169</v>
      </c>
      <c r="F5673" t="s">
        <v>68720</v>
      </c>
      <c r="G5673" t="str">
        <f>VLOOKUP(AI0_SourceHanMono[[#This Row],[Unicode]],UnicodeData[[Unicode]:[Name]],2,FALSE)</f>
        <v>HIRAGANA LETTER DI</v>
      </c>
    </row>
    <row r="5674" spans="1:7" x14ac:dyDescent="0.25">
      <c r="A56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3</v>
      </c>
      <c r="B5674" t="b">
        <f>_xlfn.IFNA(VLOOKUP(AI0_SourceHanMono[[#This Row],[Unicode]],FiraCode_Regular_otf_glyphIdentifiers[[Unicode]:[CID]],2,FALSE),FALSE)</f>
        <v>0</v>
      </c>
      <c r="C5674">
        <v>1492</v>
      </c>
      <c r="D5674" t="s">
        <v>5168</v>
      </c>
      <c r="E5674" t="s">
        <v>5169</v>
      </c>
      <c r="F5674" t="s">
        <v>5204</v>
      </c>
      <c r="G5674" t="str">
        <f>VLOOKUP(AI0_SourceHanMono[[#This Row],[Unicode]],UnicodeData[[Unicode]:[Name]],2,FALSE)</f>
        <v>HIRAGANA LETTER SMALL TU</v>
      </c>
    </row>
    <row r="5675" spans="1:7" x14ac:dyDescent="0.25">
      <c r="A56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3</v>
      </c>
      <c r="B5675" t="b">
        <f>_xlfn.IFNA(VLOOKUP(AI0_SourceHanMono[[#This Row],[Unicode]],FiraCode_Regular_otf_glyphIdentifiers[[Unicode]:[CID]],2,FALSE),FALSE)</f>
        <v>0</v>
      </c>
      <c r="C5675">
        <v>64628</v>
      </c>
      <c r="D5675" t="s">
        <v>68686</v>
      </c>
      <c r="E5675" t="s">
        <v>5169</v>
      </c>
      <c r="F5675" t="s">
        <v>68721</v>
      </c>
      <c r="G5675" t="str">
        <f>VLOOKUP(AI0_SourceHanMono[[#This Row],[Unicode]],UnicodeData[[Unicode]:[Name]],2,FALSE)</f>
        <v>HIRAGANA LETTER SMALL TU</v>
      </c>
    </row>
    <row r="5676" spans="1:7" x14ac:dyDescent="0.25">
      <c r="A56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4</v>
      </c>
      <c r="B5676" t="b">
        <f>_xlfn.IFNA(VLOOKUP(AI0_SourceHanMono[[#This Row],[Unicode]],FiraCode_Regular_otf_glyphIdentifiers[[Unicode]:[CID]],2,FALSE),FALSE)</f>
        <v>0</v>
      </c>
      <c r="C5676">
        <v>1493</v>
      </c>
      <c r="D5676" t="s">
        <v>5168</v>
      </c>
      <c r="E5676" t="s">
        <v>5169</v>
      </c>
      <c r="F5676" t="s">
        <v>5205</v>
      </c>
      <c r="G5676" t="str">
        <f>VLOOKUP(AI0_SourceHanMono[[#This Row],[Unicode]],UnicodeData[[Unicode]:[Name]],2,FALSE)</f>
        <v>HIRAGANA LETTER TU</v>
      </c>
    </row>
    <row r="5677" spans="1:7" x14ac:dyDescent="0.25">
      <c r="A56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4</v>
      </c>
      <c r="B5677" t="b">
        <f>_xlfn.IFNA(VLOOKUP(AI0_SourceHanMono[[#This Row],[Unicode]],FiraCode_Regular_otf_glyphIdentifiers[[Unicode]:[CID]],2,FALSE),FALSE)</f>
        <v>0</v>
      </c>
      <c r="C5677">
        <v>64629</v>
      </c>
      <c r="D5677" t="s">
        <v>68686</v>
      </c>
      <c r="E5677" t="s">
        <v>5169</v>
      </c>
      <c r="F5677" t="s">
        <v>68722</v>
      </c>
      <c r="G5677" t="str">
        <f>VLOOKUP(AI0_SourceHanMono[[#This Row],[Unicode]],UnicodeData[[Unicode]:[Name]],2,FALSE)</f>
        <v>HIRAGANA LETTER TU</v>
      </c>
    </row>
    <row r="5678" spans="1:7" x14ac:dyDescent="0.25">
      <c r="A56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5</v>
      </c>
      <c r="B5678" t="b">
        <f>_xlfn.IFNA(VLOOKUP(AI0_SourceHanMono[[#This Row],[Unicode]],FiraCode_Regular_otf_glyphIdentifiers[[Unicode]:[CID]],2,FALSE),FALSE)</f>
        <v>0</v>
      </c>
      <c r="C5678">
        <v>1494</v>
      </c>
      <c r="D5678" t="s">
        <v>5168</v>
      </c>
      <c r="E5678" t="s">
        <v>5169</v>
      </c>
      <c r="F5678" t="s">
        <v>5206</v>
      </c>
      <c r="G5678" t="str">
        <f>VLOOKUP(AI0_SourceHanMono[[#This Row],[Unicode]],UnicodeData[[Unicode]:[Name]],2,FALSE)</f>
        <v>HIRAGANA LETTER DU</v>
      </c>
    </row>
    <row r="5679" spans="1:7" x14ac:dyDescent="0.25">
      <c r="A56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5</v>
      </c>
      <c r="B5679" t="b">
        <f>_xlfn.IFNA(VLOOKUP(AI0_SourceHanMono[[#This Row],[Unicode]],FiraCode_Regular_otf_glyphIdentifiers[[Unicode]:[CID]],2,FALSE),FALSE)</f>
        <v>0</v>
      </c>
      <c r="C5679">
        <v>64630</v>
      </c>
      <c r="D5679" t="s">
        <v>68686</v>
      </c>
      <c r="E5679" t="s">
        <v>5169</v>
      </c>
      <c r="F5679" t="s">
        <v>68723</v>
      </c>
      <c r="G5679" t="str">
        <f>VLOOKUP(AI0_SourceHanMono[[#This Row],[Unicode]],UnicodeData[[Unicode]:[Name]],2,FALSE)</f>
        <v>HIRAGANA LETTER DU</v>
      </c>
    </row>
    <row r="5680" spans="1:7" x14ac:dyDescent="0.25">
      <c r="A56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6</v>
      </c>
      <c r="B5680" t="b">
        <f>_xlfn.IFNA(VLOOKUP(AI0_SourceHanMono[[#This Row],[Unicode]],FiraCode_Regular_otf_glyphIdentifiers[[Unicode]:[CID]],2,FALSE),FALSE)</f>
        <v>0</v>
      </c>
      <c r="C5680">
        <v>1495</v>
      </c>
      <c r="D5680" t="s">
        <v>5168</v>
      </c>
      <c r="E5680" t="s">
        <v>5169</v>
      </c>
      <c r="F5680" t="s">
        <v>5207</v>
      </c>
      <c r="G5680" t="str">
        <f>VLOOKUP(AI0_SourceHanMono[[#This Row],[Unicode]],UnicodeData[[Unicode]:[Name]],2,FALSE)</f>
        <v>HIRAGANA LETTER TE</v>
      </c>
    </row>
    <row r="5681" spans="1:7" x14ac:dyDescent="0.25">
      <c r="A56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6</v>
      </c>
      <c r="B5681" t="b">
        <f>_xlfn.IFNA(VLOOKUP(AI0_SourceHanMono[[#This Row],[Unicode]],FiraCode_Regular_otf_glyphIdentifiers[[Unicode]:[CID]],2,FALSE),FALSE)</f>
        <v>0</v>
      </c>
      <c r="C5681">
        <v>64631</v>
      </c>
      <c r="D5681" t="s">
        <v>68686</v>
      </c>
      <c r="E5681" t="s">
        <v>5169</v>
      </c>
      <c r="F5681" t="s">
        <v>68724</v>
      </c>
      <c r="G5681" t="str">
        <f>VLOOKUP(AI0_SourceHanMono[[#This Row],[Unicode]],UnicodeData[[Unicode]:[Name]],2,FALSE)</f>
        <v>HIRAGANA LETTER TE</v>
      </c>
    </row>
    <row r="5682" spans="1:7" x14ac:dyDescent="0.25">
      <c r="A56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7</v>
      </c>
      <c r="B5682" t="b">
        <f>_xlfn.IFNA(VLOOKUP(AI0_SourceHanMono[[#This Row],[Unicode]],FiraCode_Regular_otf_glyphIdentifiers[[Unicode]:[CID]],2,FALSE),FALSE)</f>
        <v>0</v>
      </c>
      <c r="C5682">
        <v>1496</v>
      </c>
      <c r="D5682" t="s">
        <v>5168</v>
      </c>
      <c r="E5682" t="s">
        <v>5169</v>
      </c>
      <c r="F5682" t="s">
        <v>5208</v>
      </c>
      <c r="G5682" t="str">
        <f>VLOOKUP(AI0_SourceHanMono[[#This Row],[Unicode]],UnicodeData[[Unicode]:[Name]],2,FALSE)</f>
        <v>HIRAGANA LETTER DE</v>
      </c>
    </row>
    <row r="5683" spans="1:7" x14ac:dyDescent="0.25">
      <c r="A56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7</v>
      </c>
      <c r="B5683" t="b">
        <f>_xlfn.IFNA(VLOOKUP(AI0_SourceHanMono[[#This Row],[Unicode]],FiraCode_Regular_otf_glyphIdentifiers[[Unicode]:[CID]],2,FALSE),FALSE)</f>
        <v>0</v>
      </c>
      <c r="C5683">
        <v>64632</v>
      </c>
      <c r="D5683" t="s">
        <v>68686</v>
      </c>
      <c r="E5683" t="s">
        <v>5169</v>
      </c>
      <c r="F5683" t="s">
        <v>68725</v>
      </c>
      <c r="G5683" t="str">
        <f>VLOOKUP(AI0_SourceHanMono[[#This Row],[Unicode]],UnicodeData[[Unicode]:[Name]],2,FALSE)</f>
        <v>HIRAGANA LETTER DE</v>
      </c>
    </row>
    <row r="5684" spans="1:7" x14ac:dyDescent="0.25">
      <c r="A56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8</v>
      </c>
      <c r="B5684" t="b">
        <f>_xlfn.IFNA(VLOOKUP(AI0_SourceHanMono[[#This Row],[Unicode]],FiraCode_Regular_otf_glyphIdentifiers[[Unicode]:[CID]],2,FALSE),FALSE)</f>
        <v>0</v>
      </c>
      <c r="C5684">
        <v>1497</v>
      </c>
      <c r="D5684" t="s">
        <v>5168</v>
      </c>
      <c r="E5684" t="s">
        <v>5169</v>
      </c>
      <c r="F5684" t="s">
        <v>5209</v>
      </c>
      <c r="G5684" t="str">
        <f>VLOOKUP(AI0_SourceHanMono[[#This Row],[Unicode]],UnicodeData[[Unicode]:[Name]],2,FALSE)</f>
        <v>HIRAGANA LETTER TO</v>
      </c>
    </row>
    <row r="5685" spans="1:7" x14ac:dyDescent="0.25">
      <c r="A56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8</v>
      </c>
      <c r="B5685" t="b">
        <f>_xlfn.IFNA(VLOOKUP(AI0_SourceHanMono[[#This Row],[Unicode]],FiraCode_Regular_otf_glyphIdentifiers[[Unicode]:[CID]],2,FALSE),FALSE)</f>
        <v>0</v>
      </c>
      <c r="C5685">
        <v>64633</v>
      </c>
      <c r="D5685" t="s">
        <v>68686</v>
      </c>
      <c r="E5685" t="s">
        <v>5169</v>
      </c>
      <c r="F5685" t="s">
        <v>68726</v>
      </c>
      <c r="G5685" t="str">
        <f>VLOOKUP(AI0_SourceHanMono[[#This Row],[Unicode]],UnicodeData[[Unicode]:[Name]],2,FALSE)</f>
        <v>HIRAGANA LETTER TO</v>
      </c>
    </row>
    <row r="5686" spans="1:7" x14ac:dyDescent="0.25">
      <c r="A56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9</v>
      </c>
      <c r="B5686" t="b">
        <f>_xlfn.IFNA(VLOOKUP(AI0_SourceHanMono[[#This Row],[Unicode]],FiraCode_Regular_otf_glyphIdentifiers[[Unicode]:[CID]],2,FALSE),FALSE)</f>
        <v>0</v>
      </c>
      <c r="C5686">
        <v>1498</v>
      </c>
      <c r="D5686" t="s">
        <v>5168</v>
      </c>
      <c r="E5686" t="s">
        <v>5169</v>
      </c>
      <c r="F5686" t="s">
        <v>5210</v>
      </c>
      <c r="G5686" t="str">
        <f>VLOOKUP(AI0_SourceHanMono[[#This Row],[Unicode]],UnicodeData[[Unicode]:[Name]],2,FALSE)</f>
        <v>HIRAGANA LETTER DO</v>
      </c>
    </row>
    <row r="5687" spans="1:7" x14ac:dyDescent="0.25">
      <c r="A56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9</v>
      </c>
      <c r="B5687" t="b">
        <f>_xlfn.IFNA(VLOOKUP(AI0_SourceHanMono[[#This Row],[Unicode]],FiraCode_Regular_otf_glyphIdentifiers[[Unicode]:[CID]],2,FALSE),FALSE)</f>
        <v>0</v>
      </c>
      <c r="C5687">
        <v>64634</v>
      </c>
      <c r="D5687" t="s">
        <v>68686</v>
      </c>
      <c r="E5687" t="s">
        <v>5169</v>
      </c>
      <c r="F5687" t="s">
        <v>68727</v>
      </c>
      <c r="G5687" t="str">
        <f>VLOOKUP(AI0_SourceHanMono[[#This Row],[Unicode]],UnicodeData[[Unicode]:[Name]],2,FALSE)</f>
        <v>HIRAGANA LETTER DO</v>
      </c>
    </row>
    <row r="5688" spans="1:7" x14ac:dyDescent="0.25">
      <c r="A56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A</v>
      </c>
      <c r="B5688" t="b">
        <f>_xlfn.IFNA(VLOOKUP(AI0_SourceHanMono[[#This Row],[Unicode]],FiraCode_Regular_otf_glyphIdentifiers[[Unicode]:[CID]],2,FALSE),FALSE)</f>
        <v>0</v>
      </c>
      <c r="C5688">
        <v>1499</v>
      </c>
      <c r="D5688" t="s">
        <v>5168</v>
      </c>
      <c r="E5688" t="s">
        <v>5169</v>
      </c>
      <c r="F5688" t="s">
        <v>5211</v>
      </c>
      <c r="G5688" t="str">
        <f>VLOOKUP(AI0_SourceHanMono[[#This Row],[Unicode]],UnicodeData[[Unicode]:[Name]],2,FALSE)</f>
        <v>HIRAGANA LETTER NA</v>
      </c>
    </row>
    <row r="5689" spans="1:7" x14ac:dyDescent="0.25">
      <c r="A56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A</v>
      </c>
      <c r="B5689" t="b">
        <f>_xlfn.IFNA(VLOOKUP(AI0_SourceHanMono[[#This Row],[Unicode]],FiraCode_Regular_otf_glyphIdentifiers[[Unicode]:[CID]],2,FALSE),FALSE)</f>
        <v>0</v>
      </c>
      <c r="C5689">
        <v>64635</v>
      </c>
      <c r="D5689" t="s">
        <v>68686</v>
      </c>
      <c r="E5689" t="s">
        <v>5169</v>
      </c>
      <c r="F5689" t="s">
        <v>68728</v>
      </c>
      <c r="G5689" t="str">
        <f>VLOOKUP(AI0_SourceHanMono[[#This Row],[Unicode]],UnicodeData[[Unicode]:[Name]],2,FALSE)</f>
        <v>HIRAGANA LETTER NA</v>
      </c>
    </row>
    <row r="5690" spans="1:7" x14ac:dyDescent="0.25">
      <c r="A56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B</v>
      </c>
      <c r="B5690" t="b">
        <f>_xlfn.IFNA(VLOOKUP(AI0_SourceHanMono[[#This Row],[Unicode]],FiraCode_Regular_otf_glyphIdentifiers[[Unicode]:[CID]],2,FALSE),FALSE)</f>
        <v>0</v>
      </c>
      <c r="C5690">
        <v>1500</v>
      </c>
      <c r="D5690" t="s">
        <v>5168</v>
      </c>
      <c r="E5690" t="s">
        <v>5169</v>
      </c>
      <c r="F5690" t="s">
        <v>5212</v>
      </c>
      <c r="G5690" t="str">
        <f>VLOOKUP(AI0_SourceHanMono[[#This Row],[Unicode]],UnicodeData[[Unicode]:[Name]],2,FALSE)</f>
        <v>HIRAGANA LETTER NI</v>
      </c>
    </row>
    <row r="5691" spans="1:7" x14ac:dyDescent="0.25">
      <c r="A56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B</v>
      </c>
      <c r="B5691" t="b">
        <f>_xlfn.IFNA(VLOOKUP(AI0_SourceHanMono[[#This Row],[Unicode]],FiraCode_Regular_otf_glyphIdentifiers[[Unicode]:[CID]],2,FALSE),FALSE)</f>
        <v>0</v>
      </c>
      <c r="C5691">
        <v>64636</v>
      </c>
      <c r="D5691" t="s">
        <v>68686</v>
      </c>
      <c r="E5691" t="s">
        <v>5169</v>
      </c>
      <c r="F5691" t="s">
        <v>68729</v>
      </c>
      <c r="G5691" t="str">
        <f>VLOOKUP(AI0_SourceHanMono[[#This Row],[Unicode]],UnicodeData[[Unicode]:[Name]],2,FALSE)</f>
        <v>HIRAGANA LETTER NI</v>
      </c>
    </row>
    <row r="5692" spans="1:7" x14ac:dyDescent="0.25">
      <c r="A56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C</v>
      </c>
      <c r="B5692" t="b">
        <f>_xlfn.IFNA(VLOOKUP(AI0_SourceHanMono[[#This Row],[Unicode]],FiraCode_Regular_otf_glyphIdentifiers[[Unicode]:[CID]],2,FALSE),FALSE)</f>
        <v>0</v>
      </c>
      <c r="C5692">
        <v>1501</v>
      </c>
      <c r="D5692" t="s">
        <v>5168</v>
      </c>
      <c r="E5692" t="s">
        <v>5169</v>
      </c>
      <c r="F5692" t="s">
        <v>5213</v>
      </c>
      <c r="G5692" t="str">
        <f>VLOOKUP(AI0_SourceHanMono[[#This Row],[Unicode]],UnicodeData[[Unicode]:[Name]],2,FALSE)</f>
        <v>HIRAGANA LETTER NU</v>
      </c>
    </row>
    <row r="5693" spans="1:7" x14ac:dyDescent="0.25">
      <c r="A56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C</v>
      </c>
      <c r="B5693" t="b">
        <f>_xlfn.IFNA(VLOOKUP(AI0_SourceHanMono[[#This Row],[Unicode]],FiraCode_Regular_otf_glyphIdentifiers[[Unicode]:[CID]],2,FALSE),FALSE)</f>
        <v>0</v>
      </c>
      <c r="C5693">
        <v>64637</v>
      </c>
      <c r="D5693" t="s">
        <v>68686</v>
      </c>
      <c r="E5693" t="s">
        <v>5169</v>
      </c>
      <c r="F5693" t="s">
        <v>68730</v>
      </c>
      <c r="G5693" t="str">
        <f>VLOOKUP(AI0_SourceHanMono[[#This Row],[Unicode]],UnicodeData[[Unicode]:[Name]],2,FALSE)</f>
        <v>HIRAGANA LETTER NU</v>
      </c>
    </row>
    <row r="5694" spans="1:7" x14ac:dyDescent="0.25">
      <c r="A56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D</v>
      </c>
      <c r="B5694" t="b">
        <f>_xlfn.IFNA(VLOOKUP(AI0_SourceHanMono[[#This Row],[Unicode]],FiraCode_Regular_otf_glyphIdentifiers[[Unicode]:[CID]],2,FALSE),FALSE)</f>
        <v>0</v>
      </c>
      <c r="C5694">
        <v>1502</v>
      </c>
      <c r="D5694" t="s">
        <v>5168</v>
      </c>
      <c r="E5694" t="s">
        <v>5169</v>
      </c>
      <c r="F5694" t="s">
        <v>5214</v>
      </c>
      <c r="G5694" t="str">
        <f>VLOOKUP(AI0_SourceHanMono[[#This Row],[Unicode]],UnicodeData[[Unicode]:[Name]],2,FALSE)</f>
        <v>HIRAGANA LETTER NE</v>
      </c>
    </row>
    <row r="5695" spans="1:7" x14ac:dyDescent="0.25">
      <c r="A56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D</v>
      </c>
      <c r="B5695" t="b">
        <f>_xlfn.IFNA(VLOOKUP(AI0_SourceHanMono[[#This Row],[Unicode]],FiraCode_Regular_otf_glyphIdentifiers[[Unicode]:[CID]],2,FALSE),FALSE)</f>
        <v>0</v>
      </c>
      <c r="C5695">
        <v>64638</v>
      </c>
      <c r="D5695" t="s">
        <v>68686</v>
      </c>
      <c r="E5695" t="s">
        <v>5169</v>
      </c>
      <c r="F5695" t="s">
        <v>68731</v>
      </c>
      <c r="G5695" t="str">
        <f>VLOOKUP(AI0_SourceHanMono[[#This Row],[Unicode]],UnicodeData[[Unicode]:[Name]],2,FALSE)</f>
        <v>HIRAGANA LETTER NE</v>
      </c>
    </row>
    <row r="5696" spans="1:7" x14ac:dyDescent="0.25">
      <c r="A56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E</v>
      </c>
      <c r="B5696" t="b">
        <f>_xlfn.IFNA(VLOOKUP(AI0_SourceHanMono[[#This Row],[Unicode]],FiraCode_Regular_otf_glyphIdentifiers[[Unicode]:[CID]],2,FALSE),FALSE)</f>
        <v>0</v>
      </c>
      <c r="C5696">
        <v>1503</v>
      </c>
      <c r="D5696" t="s">
        <v>5168</v>
      </c>
      <c r="E5696" t="s">
        <v>5169</v>
      </c>
      <c r="F5696" t="s">
        <v>5215</v>
      </c>
      <c r="G5696" t="str">
        <f>VLOOKUP(AI0_SourceHanMono[[#This Row],[Unicode]],UnicodeData[[Unicode]:[Name]],2,FALSE)</f>
        <v>HIRAGANA LETTER NO</v>
      </c>
    </row>
    <row r="5697" spans="1:7" x14ac:dyDescent="0.25">
      <c r="A56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E</v>
      </c>
      <c r="B5697" t="b">
        <f>_xlfn.IFNA(VLOOKUP(AI0_SourceHanMono[[#This Row],[Unicode]],FiraCode_Regular_otf_glyphIdentifiers[[Unicode]:[CID]],2,FALSE),FALSE)</f>
        <v>0</v>
      </c>
      <c r="C5697">
        <v>64639</v>
      </c>
      <c r="D5697" t="s">
        <v>68686</v>
      </c>
      <c r="E5697" t="s">
        <v>5169</v>
      </c>
      <c r="F5697" t="s">
        <v>68732</v>
      </c>
      <c r="G5697" t="str">
        <f>VLOOKUP(AI0_SourceHanMono[[#This Row],[Unicode]],UnicodeData[[Unicode]:[Name]],2,FALSE)</f>
        <v>HIRAGANA LETTER NO</v>
      </c>
    </row>
    <row r="5698" spans="1:7" x14ac:dyDescent="0.25">
      <c r="A56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F</v>
      </c>
      <c r="B5698" t="b">
        <f>_xlfn.IFNA(VLOOKUP(AI0_SourceHanMono[[#This Row],[Unicode]],FiraCode_Regular_otf_glyphIdentifiers[[Unicode]:[CID]],2,FALSE),FALSE)</f>
        <v>0</v>
      </c>
      <c r="C5698">
        <v>1504</v>
      </c>
      <c r="D5698" t="s">
        <v>5168</v>
      </c>
      <c r="E5698" t="s">
        <v>5169</v>
      </c>
      <c r="F5698" t="s">
        <v>5216</v>
      </c>
      <c r="G5698" t="str">
        <f>VLOOKUP(AI0_SourceHanMono[[#This Row],[Unicode]],UnicodeData[[Unicode]:[Name]],2,FALSE)</f>
        <v>HIRAGANA LETTER HA</v>
      </c>
    </row>
    <row r="5699" spans="1:7" x14ac:dyDescent="0.25">
      <c r="A56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6F</v>
      </c>
      <c r="B5699" t="b">
        <f>_xlfn.IFNA(VLOOKUP(AI0_SourceHanMono[[#This Row],[Unicode]],FiraCode_Regular_otf_glyphIdentifiers[[Unicode]:[CID]],2,FALSE),FALSE)</f>
        <v>0</v>
      </c>
      <c r="C5699">
        <v>64640</v>
      </c>
      <c r="D5699" t="s">
        <v>68686</v>
      </c>
      <c r="E5699" t="s">
        <v>5169</v>
      </c>
      <c r="F5699" t="s">
        <v>68733</v>
      </c>
      <c r="G5699" t="str">
        <f>VLOOKUP(AI0_SourceHanMono[[#This Row],[Unicode]],UnicodeData[[Unicode]:[Name]],2,FALSE)</f>
        <v>HIRAGANA LETTER HA</v>
      </c>
    </row>
    <row r="5700" spans="1:7" x14ac:dyDescent="0.25">
      <c r="A57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0</v>
      </c>
      <c r="B5700" t="b">
        <f>_xlfn.IFNA(VLOOKUP(AI0_SourceHanMono[[#This Row],[Unicode]],FiraCode_Regular_otf_glyphIdentifiers[[Unicode]:[CID]],2,FALSE),FALSE)</f>
        <v>0</v>
      </c>
      <c r="C5700">
        <v>1505</v>
      </c>
      <c r="D5700" t="s">
        <v>5168</v>
      </c>
      <c r="E5700" t="s">
        <v>5169</v>
      </c>
      <c r="F5700" t="s">
        <v>5217</v>
      </c>
      <c r="G5700" t="str">
        <f>VLOOKUP(AI0_SourceHanMono[[#This Row],[Unicode]],UnicodeData[[Unicode]:[Name]],2,FALSE)</f>
        <v>HIRAGANA LETTER BA</v>
      </c>
    </row>
    <row r="5701" spans="1:7" x14ac:dyDescent="0.25">
      <c r="A57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0</v>
      </c>
      <c r="B5701" t="b">
        <f>_xlfn.IFNA(VLOOKUP(AI0_SourceHanMono[[#This Row],[Unicode]],FiraCode_Regular_otf_glyphIdentifiers[[Unicode]:[CID]],2,FALSE),FALSE)</f>
        <v>0</v>
      </c>
      <c r="C5701">
        <v>64641</v>
      </c>
      <c r="D5701" t="s">
        <v>68686</v>
      </c>
      <c r="E5701" t="s">
        <v>5169</v>
      </c>
      <c r="F5701" t="s">
        <v>68734</v>
      </c>
      <c r="G5701" t="str">
        <f>VLOOKUP(AI0_SourceHanMono[[#This Row],[Unicode]],UnicodeData[[Unicode]:[Name]],2,FALSE)</f>
        <v>HIRAGANA LETTER BA</v>
      </c>
    </row>
    <row r="5702" spans="1:7" x14ac:dyDescent="0.25">
      <c r="A57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1</v>
      </c>
      <c r="B5702" t="b">
        <f>_xlfn.IFNA(VLOOKUP(AI0_SourceHanMono[[#This Row],[Unicode]],FiraCode_Regular_otf_glyphIdentifiers[[Unicode]:[CID]],2,FALSE),FALSE)</f>
        <v>0</v>
      </c>
      <c r="C5702">
        <v>1506</v>
      </c>
      <c r="D5702" t="s">
        <v>5168</v>
      </c>
      <c r="E5702" t="s">
        <v>5169</v>
      </c>
      <c r="F5702" t="s">
        <v>5218</v>
      </c>
      <c r="G5702" t="str">
        <f>VLOOKUP(AI0_SourceHanMono[[#This Row],[Unicode]],UnicodeData[[Unicode]:[Name]],2,FALSE)</f>
        <v>HIRAGANA LETTER PA</v>
      </c>
    </row>
    <row r="5703" spans="1:7" x14ac:dyDescent="0.25">
      <c r="A57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1</v>
      </c>
      <c r="B5703" t="b">
        <f>_xlfn.IFNA(VLOOKUP(AI0_SourceHanMono[[#This Row],[Unicode]],FiraCode_Regular_otf_glyphIdentifiers[[Unicode]:[CID]],2,FALSE),FALSE)</f>
        <v>0</v>
      </c>
      <c r="C5703">
        <v>64642</v>
      </c>
      <c r="D5703" t="s">
        <v>68686</v>
      </c>
      <c r="E5703" t="s">
        <v>5169</v>
      </c>
      <c r="F5703" t="s">
        <v>68735</v>
      </c>
      <c r="G5703" t="str">
        <f>VLOOKUP(AI0_SourceHanMono[[#This Row],[Unicode]],UnicodeData[[Unicode]:[Name]],2,FALSE)</f>
        <v>HIRAGANA LETTER PA</v>
      </c>
    </row>
    <row r="5704" spans="1:7" x14ac:dyDescent="0.25">
      <c r="A57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2</v>
      </c>
      <c r="B5704" t="b">
        <f>_xlfn.IFNA(VLOOKUP(AI0_SourceHanMono[[#This Row],[Unicode]],FiraCode_Regular_otf_glyphIdentifiers[[Unicode]:[CID]],2,FALSE),FALSE)</f>
        <v>0</v>
      </c>
      <c r="C5704">
        <v>1507</v>
      </c>
      <c r="D5704" t="s">
        <v>5168</v>
      </c>
      <c r="E5704" t="s">
        <v>5169</v>
      </c>
      <c r="F5704" t="s">
        <v>5219</v>
      </c>
      <c r="G5704" t="str">
        <f>VLOOKUP(AI0_SourceHanMono[[#This Row],[Unicode]],UnicodeData[[Unicode]:[Name]],2,FALSE)</f>
        <v>HIRAGANA LETTER HI</v>
      </c>
    </row>
    <row r="5705" spans="1:7" x14ac:dyDescent="0.25">
      <c r="A57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2</v>
      </c>
      <c r="B5705" t="b">
        <f>_xlfn.IFNA(VLOOKUP(AI0_SourceHanMono[[#This Row],[Unicode]],FiraCode_Regular_otf_glyphIdentifiers[[Unicode]:[CID]],2,FALSE),FALSE)</f>
        <v>0</v>
      </c>
      <c r="C5705">
        <v>64643</v>
      </c>
      <c r="D5705" t="s">
        <v>68686</v>
      </c>
      <c r="E5705" t="s">
        <v>5169</v>
      </c>
      <c r="F5705" t="s">
        <v>68736</v>
      </c>
      <c r="G5705" t="str">
        <f>VLOOKUP(AI0_SourceHanMono[[#This Row],[Unicode]],UnicodeData[[Unicode]:[Name]],2,FALSE)</f>
        <v>HIRAGANA LETTER HI</v>
      </c>
    </row>
    <row r="5706" spans="1:7" x14ac:dyDescent="0.25">
      <c r="A57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3</v>
      </c>
      <c r="B5706" t="b">
        <f>_xlfn.IFNA(VLOOKUP(AI0_SourceHanMono[[#This Row],[Unicode]],FiraCode_Regular_otf_glyphIdentifiers[[Unicode]:[CID]],2,FALSE),FALSE)</f>
        <v>0</v>
      </c>
      <c r="C5706">
        <v>1508</v>
      </c>
      <c r="D5706" t="s">
        <v>5168</v>
      </c>
      <c r="E5706" t="s">
        <v>5169</v>
      </c>
      <c r="F5706" t="s">
        <v>5220</v>
      </c>
      <c r="G5706" t="str">
        <f>VLOOKUP(AI0_SourceHanMono[[#This Row],[Unicode]],UnicodeData[[Unicode]:[Name]],2,FALSE)</f>
        <v>HIRAGANA LETTER BI</v>
      </c>
    </row>
    <row r="5707" spans="1:7" x14ac:dyDescent="0.25">
      <c r="A57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3</v>
      </c>
      <c r="B5707" t="b">
        <f>_xlfn.IFNA(VLOOKUP(AI0_SourceHanMono[[#This Row],[Unicode]],FiraCode_Regular_otf_glyphIdentifiers[[Unicode]:[CID]],2,FALSE),FALSE)</f>
        <v>0</v>
      </c>
      <c r="C5707">
        <v>64644</v>
      </c>
      <c r="D5707" t="s">
        <v>68686</v>
      </c>
      <c r="E5707" t="s">
        <v>5169</v>
      </c>
      <c r="F5707" t="s">
        <v>68737</v>
      </c>
      <c r="G5707" t="str">
        <f>VLOOKUP(AI0_SourceHanMono[[#This Row],[Unicode]],UnicodeData[[Unicode]:[Name]],2,FALSE)</f>
        <v>HIRAGANA LETTER BI</v>
      </c>
    </row>
    <row r="5708" spans="1:7" x14ac:dyDescent="0.25">
      <c r="A57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4</v>
      </c>
      <c r="B5708" t="b">
        <f>_xlfn.IFNA(VLOOKUP(AI0_SourceHanMono[[#This Row],[Unicode]],FiraCode_Regular_otf_glyphIdentifiers[[Unicode]:[CID]],2,FALSE),FALSE)</f>
        <v>0</v>
      </c>
      <c r="C5708">
        <v>1509</v>
      </c>
      <c r="D5708" t="s">
        <v>5168</v>
      </c>
      <c r="E5708" t="s">
        <v>5169</v>
      </c>
      <c r="F5708" t="s">
        <v>5221</v>
      </c>
      <c r="G5708" t="str">
        <f>VLOOKUP(AI0_SourceHanMono[[#This Row],[Unicode]],UnicodeData[[Unicode]:[Name]],2,FALSE)</f>
        <v>HIRAGANA LETTER PI</v>
      </c>
    </row>
    <row r="5709" spans="1:7" x14ac:dyDescent="0.25">
      <c r="A57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4</v>
      </c>
      <c r="B5709" t="b">
        <f>_xlfn.IFNA(VLOOKUP(AI0_SourceHanMono[[#This Row],[Unicode]],FiraCode_Regular_otf_glyphIdentifiers[[Unicode]:[CID]],2,FALSE),FALSE)</f>
        <v>0</v>
      </c>
      <c r="C5709">
        <v>64645</v>
      </c>
      <c r="D5709" t="s">
        <v>68686</v>
      </c>
      <c r="E5709" t="s">
        <v>5169</v>
      </c>
      <c r="F5709" t="s">
        <v>68738</v>
      </c>
      <c r="G5709" t="str">
        <f>VLOOKUP(AI0_SourceHanMono[[#This Row],[Unicode]],UnicodeData[[Unicode]:[Name]],2,FALSE)</f>
        <v>HIRAGANA LETTER PI</v>
      </c>
    </row>
    <row r="5710" spans="1:7" x14ac:dyDescent="0.25">
      <c r="A57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5</v>
      </c>
      <c r="B5710" t="b">
        <f>_xlfn.IFNA(VLOOKUP(AI0_SourceHanMono[[#This Row],[Unicode]],FiraCode_Regular_otf_glyphIdentifiers[[Unicode]:[CID]],2,FALSE),FALSE)</f>
        <v>0</v>
      </c>
      <c r="C5710">
        <v>1510</v>
      </c>
      <c r="D5710" t="s">
        <v>5168</v>
      </c>
      <c r="E5710" t="s">
        <v>5169</v>
      </c>
      <c r="F5710" t="s">
        <v>5222</v>
      </c>
      <c r="G5710" t="str">
        <f>VLOOKUP(AI0_SourceHanMono[[#This Row],[Unicode]],UnicodeData[[Unicode]:[Name]],2,FALSE)</f>
        <v>HIRAGANA LETTER HU</v>
      </c>
    </row>
    <row r="5711" spans="1:7" x14ac:dyDescent="0.25">
      <c r="A57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5</v>
      </c>
      <c r="B5711" t="b">
        <f>_xlfn.IFNA(VLOOKUP(AI0_SourceHanMono[[#This Row],[Unicode]],FiraCode_Regular_otf_glyphIdentifiers[[Unicode]:[CID]],2,FALSE),FALSE)</f>
        <v>0</v>
      </c>
      <c r="C5711">
        <v>64646</v>
      </c>
      <c r="D5711" t="s">
        <v>68686</v>
      </c>
      <c r="E5711" t="s">
        <v>5169</v>
      </c>
      <c r="F5711" t="s">
        <v>68739</v>
      </c>
      <c r="G5711" t="str">
        <f>VLOOKUP(AI0_SourceHanMono[[#This Row],[Unicode]],UnicodeData[[Unicode]:[Name]],2,FALSE)</f>
        <v>HIRAGANA LETTER HU</v>
      </c>
    </row>
    <row r="5712" spans="1:7" x14ac:dyDescent="0.25">
      <c r="A57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6</v>
      </c>
      <c r="B5712" t="b">
        <f>_xlfn.IFNA(VLOOKUP(AI0_SourceHanMono[[#This Row],[Unicode]],FiraCode_Regular_otf_glyphIdentifiers[[Unicode]:[CID]],2,FALSE),FALSE)</f>
        <v>0</v>
      </c>
      <c r="C5712">
        <v>1511</v>
      </c>
      <c r="D5712" t="s">
        <v>5168</v>
      </c>
      <c r="E5712" t="s">
        <v>5169</v>
      </c>
      <c r="F5712" t="s">
        <v>5223</v>
      </c>
      <c r="G5712" t="str">
        <f>VLOOKUP(AI0_SourceHanMono[[#This Row],[Unicode]],UnicodeData[[Unicode]:[Name]],2,FALSE)</f>
        <v>HIRAGANA LETTER BU</v>
      </c>
    </row>
    <row r="5713" spans="1:7" x14ac:dyDescent="0.25">
      <c r="A57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6</v>
      </c>
      <c r="B5713" t="b">
        <f>_xlfn.IFNA(VLOOKUP(AI0_SourceHanMono[[#This Row],[Unicode]],FiraCode_Regular_otf_glyphIdentifiers[[Unicode]:[CID]],2,FALSE),FALSE)</f>
        <v>0</v>
      </c>
      <c r="C5713">
        <v>64647</v>
      </c>
      <c r="D5713" t="s">
        <v>68686</v>
      </c>
      <c r="E5713" t="s">
        <v>5169</v>
      </c>
      <c r="F5713" t="s">
        <v>68740</v>
      </c>
      <c r="G5713" t="str">
        <f>VLOOKUP(AI0_SourceHanMono[[#This Row],[Unicode]],UnicodeData[[Unicode]:[Name]],2,FALSE)</f>
        <v>HIRAGANA LETTER BU</v>
      </c>
    </row>
    <row r="5714" spans="1:7" x14ac:dyDescent="0.25">
      <c r="A57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7</v>
      </c>
      <c r="B5714" t="b">
        <f>_xlfn.IFNA(VLOOKUP(AI0_SourceHanMono[[#This Row],[Unicode]],FiraCode_Regular_otf_glyphIdentifiers[[Unicode]:[CID]],2,FALSE),FALSE)</f>
        <v>0</v>
      </c>
      <c r="C5714">
        <v>1512</v>
      </c>
      <c r="D5714" t="s">
        <v>5168</v>
      </c>
      <c r="E5714" t="s">
        <v>5169</v>
      </c>
      <c r="F5714" t="s">
        <v>5224</v>
      </c>
      <c r="G5714" t="str">
        <f>VLOOKUP(AI0_SourceHanMono[[#This Row],[Unicode]],UnicodeData[[Unicode]:[Name]],2,FALSE)</f>
        <v>HIRAGANA LETTER PU</v>
      </c>
    </row>
    <row r="5715" spans="1:7" x14ac:dyDescent="0.25">
      <c r="A57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7</v>
      </c>
      <c r="B5715" t="b">
        <f>_xlfn.IFNA(VLOOKUP(AI0_SourceHanMono[[#This Row],[Unicode]],FiraCode_Regular_otf_glyphIdentifiers[[Unicode]:[CID]],2,FALSE),FALSE)</f>
        <v>0</v>
      </c>
      <c r="C5715">
        <v>64648</v>
      </c>
      <c r="D5715" t="s">
        <v>68686</v>
      </c>
      <c r="E5715" t="s">
        <v>5169</v>
      </c>
      <c r="F5715" t="s">
        <v>68741</v>
      </c>
      <c r="G5715" t="str">
        <f>VLOOKUP(AI0_SourceHanMono[[#This Row],[Unicode]],UnicodeData[[Unicode]:[Name]],2,FALSE)</f>
        <v>HIRAGANA LETTER PU</v>
      </c>
    </row>
    <row r="5716" spans="1:7" x14ac:dyDescent="0.25">
      <c r="A57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8</v>
      </c>
      <c r="B5716" t="b">
        <f>_xlfn.IFNA(VLOOKUP(AI0_SourceHanMono[[#This Row],[Unicode]],FiraCode_Regular_otf_glyphIdentifiers[[Unicode]:[CID]],2,FALSE),FALSE)</f>
        <v>0</v>
      </c>
      <c r="C5716">
        <v>1513</v>
      </c>
      <c r="D5716" t="s">
        <v>5168</v>
      </c>
      <c r="E5716" t="s">
        <v>5169</v>
      </c>
      <c r="F5716" t="s">
        <v>5225</v>
      </c>
      <c r="G5716" t="str">
        <f>VLOOKUP(AI0_SourceHanMono[[#This Row],[Unicode]],UnicodeData[[Unicode]:[Name]],2,FALSE)</f>
        <v>HIRAGANA LETTER HE</v>
      </c>
    </row>
    <row r="5717" spans="1:7" x14ac:dyDescent="0.25">
      <c r="A57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8</v>
      </c>
      <c r="B5717" t="b">
        <f>_xlfn.IFNA(VLOOKUP(AI0_SourceHanMono[[#This Row],[Unicode]],FiraCode_Regular_otf_glyphIdentifiers[[Unicode]:[CID]],2,FALSE),FALSE)</f>
        <v>0</v>
      </c>
      <c r="C5717">
        <v>64649</v>
      </c>
      <c r="D5717" t="s">
        <v>68686</v>
      </c>
      <c r="E5717" t="s">
        <v>5169</v>
      </c>
      <c r="F5717" t="s">
        <v>68742</v>
      </c>
      <c r="G5717" t="str">
        <f>VLOOKUP(AI0_SourceHanMono[[#This Row],[Unicode]],UnicodeData[[Unicode]:[Name]],2,FALSE)</f>
        <v>HIRAGANA LETTER HE</v>
      </c>
    </row>
    <row r="5718" spans="1:7" x14ac:dyDescent="0.25">
      <c r="A57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9</v>
      </c>
      <c r="B5718" t="b">
        <f>_xlfn.IFNA(VLOOKUP(AI0_SourceHanMono[[#This Row],[Unicode]],FiraCode_Regular_otf_glyphIdentifiers[[Unicode]:[CID]],2,FALSE),FALSE)</f>
        <v>0</v>
      </c>
      <c r="C5718">
        <v>1514</v>
      </c>
      <c r="D5718" t="s">
        <v>5168</v>
      </c>
      <c r="E5718" t="s">
        <v>5169</v>
      </c>
      <c r="F5718" t="s">
        <v>5226</v>
      </c>
      <c r="G5718" t="str">
        <f>VLOOKUP(AI0_SourceHanMono[[#This Row],[Unicode]],UnicodeData[[Unicode]:[Name]],2,FALSE)</f>
        <v>HIRAGANA LETTER BE</v>
      </c>
    </row>
    <row r="5719" spans="1:7" x14ac:dyDescent="0.25">
      <c r="A57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9</v>
      </c>
      <c r="B5719" t="b">
        <f>_xlfn.IFNA(VLOOKUP(AI0_SourceHanMono[[#This Row],[Unicode]],FiraCode_Regular_otf_glyphIdentifiers[[Unicode]:[CID]],2,FALSE),FALSE)</f>
        <v>0</v>
      </c>
      <c r="C5719">
        <v>64650</v>
      </c>
      <c r="D5719" t="s">
        <v>68686</v>
      </c>
      <c r="E5719" t="s">
        <v>5169</v>
      </c>
      <c r="F5719" t="s">
        <v>68743</v>
      </c>
      <c r="G5719" t="str">
        <f>VLOOKUP(AI0_SourceHanMono[[#This Row],[Unicode]],UnicodeData[[Unicode]:[Name]],2,FALSE)</f>
        <v>HIRAGANA LETTER BE</v>
      </c>
    </row>
    <row r="5720" spans="1:7" x14ac:dyDescent="0.25">
      <c r="A57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A</v>
      </c>
      <c r="B5720" t="b">
        <f>_xlfn.IFNA(VLOOKUP(AI0_SourceHanMono[[#This Row],[Unicode]],FiraCode_Regular_otf_glyphIdentifiers[[Unicode]:[CID]],2,FALSE),FALSE)</f>
        <v>0</v>
      </c>
      <c r="C5720">
        <v>1515</v>
      </c>
      <c r="D5720" t="s">
        <v>5168</v>
      </c>
      <c r="E5720" t="s">
        <v>5169</v>
      </c>
      <c r="F5720" t="s">
        <v>5227</v>
      </c>
      <c r="G5720" t="str">
        <f>VLOOKUP(AI0_SourceHanMono[[#This Row],[Unicode]],UnicodeData[[Unicode]:[Name]],2,FALSE)</f>
        <v>HIRAGANA LETTER PE</v>
      </c>
    </row>
    <row r="5721" spans="1:7" x14ac:dyDescent="0.25">
      <c r="A57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A</v>
      </c>
      <c r="B5721" t="b">
        <f>_xlfn.IFNA(VLOOKUP(AI0_SourceHanMono[[#This Row],[Unicode]],FiraCode_Regular_otf_glyphIdentifiers[[Unicode]:[CID]],2,FALSE),FALSE)</f>
        <v>0</v>
      </c>
      <c r="C5721">
        <v>64651</v>
      </c>
      <c r="D5721" t="s">
        <v>68686</v>
      </c>
      <c r="E5721" t="s">
        <v>5169</v>
      </c>
      <c r="F5721" t="s">
        <v>68744</v>
      </c>
      <c r="G5721" t="str">
        <f>VLOOKUP(AI0_SourceHanMono[[#This Row],[Unicode]],UnicodeData[[Unicode]:[Name]],2,FALSE)</f>
        <v>HIRAGANA LETTER PE</v>
      </c>
    </row>
    <row r="5722" spans="1:7" x14ac:dyDescent="0.25">
      <c r="A57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B</v>
      </c>
      <c r="B5722" t="b">
        <f>_xlfn.IFNA(VLOOKUP(AI0_SourceHanMono[[#This Row],[Unicode]],FiraCode_Regular_otf_glyphIdentifiers[[Unicode]:[CID]],2,FALSE),FALSE)</f>
        <v>0</v>
      </c>
      <c r="C5722">
        <v>1516</v>
      </c>
      <c r="D5722" t="s">
        <v>5168</v>
      </c>
      <c r="E5722" t="s">
        <v>5169</v>
      </c>
      <c r="F5722" t="s">
        <v>5228</v>
      </c>
      <c r="G5722" t="str">
        <f>VLOOKUP(AI0_SourceHanMono[[#This Row],[Unicode]],UnicodeData[[Unicode]:[Name]],2,FALSE)</f>
        <v>HIRAGANA LETTER HO</v>
      </c>
    </row>
    <row r="5723" spans="1:7" x14ac:dyDescent="0.25">
      <c r="A57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B</v>
      </c>
      <c r="B5723" t="b">
        <f>_xlfn.IFNA(VLOOKUP(AI0_SourceHanMono[[#This Row],[Unicode]],FiraCode_Regular_otf_glyphIdentifiers[[Unicode]:[CID]],2,FALSE),FALSE)</f>
        <v>0</v>
      </c>
      <c r="C5723">
        <v>64652</v>
      </c>
      <c r="D5723" t="s">
        <v>68686</v>
      </c>
      <c r="E5723" t="s">
        <v>5169</v>
      </c>
      <c r="F5723" t="s">
        <v>68745</v>
      </c>
      <c r="G5723" t="str">
        <f>VLOOKUP(AI0_SourceHanMono[[#This Row],[Unicode]],UnicodeData[[Unicode]:[Name]],2,FALSE)</f>
        <v>HIRAGANA LETTER HO</v>
      </c>
    </row>
    <row r="5724" spans="1:7" x14ac:dyDescent="0.25">
      <c r="A57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C</v>
      </c>
      <c r="B5724" t="b">
        <f>_xlfn.IFNA(VLOOKUP(AI0_SourceHanMono[[#This Row],[Unicode]],FiraCode_Regular_otf_glyphIdentifiers[[Unicode]:[CID]],2,FALSE),FALSE)</f>
        <v>0</v>
      </c>
      <c r="C5724">
        <v>1517</v>
      </c>
      <c r="D5724" t="s">
        <v>5168</v>
      </c>
      <c r="E5724" t="s">
        <v>5169</v>
      </c>
      <c r="F5724" t="s">
        <v>5229</v>
      </c>
      <c r="G5724" t="str">
        <f>VLOOKUP(AI0_SourceHanMono[[#This Row],[Unicode]],UnicodeData[[Unicode]:[Name]],2,FALSE)</f>
        <v>HIRAGANA LETTER BO</v>
      </c>
    </row>
    <row r="5725" spans="1:7" x14ac:dyDescent="0.25">
      <c r="A57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C</v>
      </c>
      <c r="B5725" t="b">
        <f>_xlfn.IFNA(VLOOKUP(AI0_SourceHanMono[[#This Row],[Unicode]],FiraCode_Regular_otf_glyphIdentifiers[[Unicode]:[CID]],2,FALSE),FALSE)</f>
        <v>0</v>
      </c>
      <c r="C5725">
        <v>64653</v>
      </c>
      <c r="D5725" t="s">
        <v>68686</v>
      </c>
      <c r="E5725" t="s">
        <v>5169</v>
      </c>
      <c r="F5725" t="s">
        <v>68746</v>
      </c>
      <c r="G5725" t="str">
        <f>VLOOKUP(AI0_SourceHanMono[[#This Row],[Unicode]],UnicodeData[[Unicode]:[Name]],2,FALSE)</f>
        <v>HIRAGANA LETTER BO</v>
      </c>
    </row>
    <row r="5726" spans="1:7" x14ac:dyDescent="0.25">
      <c r="A57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D</v>
      </c>
      <c r="B5726" t="b">
        <f>_xlfn.IFNA(VLOOKUP(AI0_SourceHanMono[[#This Row],[Unicode]],FiraCode_Regular_otf_glyphIdentifiers[[Unicode]:[CID]],2,FALSE),FALSE)</f>
        <v>0</v>
      </c>
      <c r="C5726">
        <v>1518</v>
      </c>
      <c r="D5726" t="s">
        <v>5168</v>
      </c>
      <c r="E5726" t="s">
        <v>5169</v>
      </c>
      <c r="F5726" t="s">
        <v>5230</v>
      </c>
      <c r="G5726" t="str">
        <f>VLOOKUP(AI0_SourceHanMono[[#This Row],[Unicode]],UnicodeData[[Unicode]:[Name]],2,FALSE)</f>
        <v>HIRAGANA LETTER PO</v>
      </c>
    </row>
    <row r="5727" spans="1:7" x14ac:dyDescent="0.25">
      <c r="A57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D</v>
      </c>
      <c r="B5727" t="b">
        <f>_xlfn.IFNA(VLOOKUP(AI0_SourceHanMono[[#This Row],[Unicode]],FiraCode_Regular_otf_glyphIdentifiers[[Unicode]:[CID]],2,FALSE),FALSE)</f>
        <v>0</v>
      </c>
      <c r="C5727">
        <v>64654</v>
      </c>
      <c r="D5727" t="s">
        <v>68686</v>
      </c>
      <c r="E5727" t="s">
        <v>5169</v>
      </c>
      <c r="F5727" t="s">
        <v>68747</v>
      </c>
      <c r="G5727" t="str">
        <f>VLOOKUP(AI0_SourceHanMono[[#This Row],[Unicode]],UnicodeData[[Unicode]:[Name]],2,FALSE)</f>
        <v>HIRAGANA LETTER PO</v>
      </c>
    </row>
    <row r="5728" spans="1:7" x14ac:dyDescent="0.25">
      <c r="A57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E</v>
      </c>
      <c r="B5728" t="b">
        <f>_xlfn.IFNA(VLOOKUP(AI0_SourceHanMono[[#This Row],[Unicode]],FiraCode_Regular_otf_glyphIdentifiers[[Unicode]:[CID]],2,FALSE),FALSE)</f>
        <v>0</v>
      </c>
      <c r="C5728">
        <v>1519</v>
      </c>
      <c r="D5728" t="s">
        <v>5168</v>
      </c>
      <c r="E5728" t="s">
        <v>5169</v>
      </c>
      <c r="F5728" t="s">
        <v>5231</v>
      </c>
      <c r="G5728" t="str">
        <f>VLOOKUP(AI0_SourceHanMono[[#This Row],[Unicode]],UnicodeData[[Unicode]:[Name]],2,FALSE)</f>
        <v>HIRAGANA LETTER MA</v>
      </c>
    </row>
    <row r="5729" spans="1:7" x14ac:dyDescent="0.25">
      <c r="A57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E</v>
      </c>
      <c r="B5729" t="b">
        <f>_xlfn.IFNA(VLOOKUP(AI0_SourceHanMono[[#This Row],[Unicode]],FiraCode_Regular_otf_glyphIdentifiers[[Unicode]:[CID]],2,FALSE),FALSE)</f>
        <v>0</v>
      </c>
      <c r="C5729">
        <v>64655</v>
      </c>
      <c r="D5729" t="s">
        <v>68686</v>
      </c>
      <c r="E5729" t="s">
        <v>5169</v>
      </c>
      <c r="F5729" t="s">
        <v>68748</v>
      </c>
      <c r="G5729" t="str">
        <f>VLOOKUP(AI0_SourceHanMono[[#This Row],[Unicode]],UnicodeData[[Unicode]:[Name]],2,FALSE)</f>
        <v>HIRAGANA LETTER MA</v>
      </c>
    </row>
    <row r="5730" spans="1:7" x14ac:dyDescent="0.25">
      <c r="A57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F</v>
      </c>
      <c r="B5730" t="b">
        <f>_xlfn.IFNA(VLOOKUP(AI0_SourceHanMono[[#This Row],[Unicode]],FiraCode_Regular_otf_glyphIdentifiers[[Unicode]:[CID]],2,FALSE),FALSE)</f>
        <v>0</v>
      </c>
      <c r="C5730">
        <v>1520</v>
      </c>
      <c r="D5730" t="s">
        <v>5168</v>
      </c>
      <c r="E5730" t="s">
        <v>5169</v>
      </c>
      <c r="F5730" t="s">
        <v>5232</v>
      </c>
      <c r="G5730" t="str">
        <f>VLOOKUP(AI0_SourceHanMono[[#This Row],[Unicode]],UnicodeData[[Unicode]:[Name]],2,FALSE)</f>
        <v>HIRAGANA LETTER MI</v>
      </c>
    </row>
    <row r="5731" spans="1:7" x14ac:dyDescent="0.25">
      <c r="A57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7F</v>
      </c>
      <c r="B5731" t="b">
        <f>_xlfn.IFNA(VLOOKUP(AI0_SourceHanMono[[#This Row],[Unicode]],FiraCode_Regular_otf_glyphIdentifiers[[Unicode]:[CID]],2,FALSE),FALSE)</f>
        <v>0</v>
      </c>
      <c r="C5731">
        <v>64656</v>
      </c>
      <c r="D5731" t="s">
        <v>68686</v>
      </c>
      <c r="E5731" t="s">
        <v>5169</v>
      </c>
      <c r="F5731" t="s">
        <v>68749</v>
      </c>
      <c r="G5731" t="str">
        <f>VLOOKUP(AI0_SourceHanMono[[#This Row],[Unicode]],UnicodeData[[Unicode]:[Name]],2,FALSE)</f>
        <v>HIRAGANA LETTER MI</v>
      </c>
    </row>
    <row r="5732" spans="1:7" x14ac:dyDescent="0.25">
      <c r="A57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0</v>
      </c>
      <c r="B5732" t="b">
        <f>_xlfn.IFNA(VLOOKUP(AI0_SourceHanMono[[#This Row],[Unicode]],FiraCode_Regular_otf_glyphIdentifiers[[Unicode]:[CID]],2,FALSE),FALSE)</f>
        <v>0</v>
      </c>
      <c r="C5732">
        <v>1521</v>
      </c>
      <c r="D5732" t="s">
        <v>5168</v>
      </c>
      <c r="E5732" t="s">
        <v>5169</v>
      </c>
      <c r="F5732" t="s">
        <v>5233</v>
      </c>
      <c r="G5732" t="str">
        <f>VLOOKUP(AI0_SourceHanMono[[#This Row],[Unicode]],UnicodeData[[Unicode]:[Name]],2,FALSE)</f>
        <v>HIRAGANA LETTER MU</v>
      </c>
    </row>
    <row r="5733" spans="1:7" x14ac:dyDescent="0.25">
      <c r="A57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0</v>
      </c>
      <c r="B5733" t="b">
        <f>_xlfn.IFNA(VLOOKUP(AI0_SourceHanMono[[#This Row],[Unicode]],FiraCode_Regular_otf_glyphIdentifiers[[Unicode]:[CID]],2,FALSE),FALSE)</f>
        <v>0</v>
      </c>
      <c r="C5733">
        <v>64657</v>
      </c>
      <c r="D5733" t="s">
        <v>68686</v>
      </c>
      <c r="E5733" t="s">
        <v>5169</v>
      </c>
      <c r="F5733" t="s">
        <v>68750</v>
      </c>
      <c r="G5733" t="str">
        <f>VLOOKUP(AI0_SourceHanMono[[#This Row],[Unicode]],UnicodeData[[Unicode]:[Name]],2,FALSE)</f>
        <v>HIRAGANA LETTER MU</v>
      </c>
    </row>
    <row r="5734" spans="1:7" x14ac:dyDescent="0.25">
      <c r="A57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1</v>
      </c>
      <c r="B5734" t="b">
        <f>_xlfn.IFNA(VLOOKUP(AI0_SourceHanMono[[#This Row],[Unicode]],FiraCode_Regular_otf_glyphIdentifiers[[Unicode]:[CID]],2,FALSE),FALSE)</f>
        <v>0</v>
      </c>
      <c r="C5734">
        <v>1522</v>
      </c>
      <c r="D5734" t="s">
        <v>5168</v>
      </c>
      <c r="E5734" t="s">
        <v>5169</v>
      </c>
      <c r="F5734" t="s">
        <v>5234</v>
      </c>
      <c r="G5734" t="str">
        <f>VLOOKUP(AI0_SourceHanMono[[#This Row],[Unicode]],UnicodeData[[Unicode]:[Name]],2,FALSE)</f>
        <v>HIRAGANA LETTER ME</v>
      </c>
    </row>
    <row r="5735" spans="1:7" x14ac:dyDescent="0.25">
      <c r="A57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1</v>
      </c>
      <c r="B5735" t="b">
        <f>_xlfn.IFNA(VLOOKUP(AI0_SourceHanMono[[#This Row],[Unicode]],FiraCode_Regular_otf_glyphIdentifiers[[Unicode]:[CID]],2,FALSE),FALSE)</f>
        <v>0</v>
      </c>
      <c r="C5735">
        <v>64658</v>
      </c>
      <c r="D5735" t="s">
        <v>68686</v>
      </c>
      <c r="E5735" t="s">
        <v>5169</v>
      </c>
      <c r="F5735" t="s">
        <v>68751</v>
      </c>
      <c r="G5735" t="str">
        <f>VLOOKUP(AI0_SourceHanMono[[#This Row],[Unicode]],UnicodeData[[Unicode]:[Name]],2,FALSE)</f>
        <v>HIRAGANA LETTER ME</v>
      </c>
    </row>
    <row r="5736" spans="1:7" x14ac:dyDescent="0.25">
      <c r="A57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2</v>
      </c>
      <c r="B5736" t="b">
        <f>_xlfn.IFNA(VLOOKUP(AI0_SourceHanMono[[#This Row],[Unicode]],FiraCode_Regular_otf_glyphIdentifiers[[Unicode]:[CID]],2,FALSE),FALSE)</f>
        <v>0</v>
      </c>
      <c r="C5736">
        <v>1523</v>
      </c>
      <c r="D5736" t="s">
        <v>5168</v>
      </c>
      <c r="E5736" t="s">
        <v>5169</v>
      </c>
      <c r="F5736" t="s">
        <v>5235</v>
      </c>
      <c r="G5736" t="str">
        <f>VLOOKUP(AI0_SourceHanMono[[#This Row],[Unicode]],UnicodeData[[Unicode]:[Name]],2,FALSE)</f>
        <v>HIRAGANA LETTER MO</v>
      </c>
    </row>
    <row r="5737" spans="1:7" x14ac:dyDescent="0.25">
      <c r="A57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2</v>
      </c>
      <c r="B5737" t="b">
        <f>_xlfn.IFNA(VLOOKUP(AI0_SourceHanMono[[#This Row],[Unicode]],FiraCode_Regular_otf_glyphIdentifiers[[Unicode]:[CID]],2,FALSE),FALSE)</f>
        <v>0</v>
      </c>
      <c r="C5737">
        <v>64659</v>
      </c>
      <c r="D5737" t="s">
        <v>68686</v>
      </c>
      <c r="E5737" t="s">
        <v>5169</v>
      </c>
      <c r="F5737" t="s">
        <v>68752</v>
      </c>
      <c r="G5737" t="str">
        <f>VLOOKUP(AI0_SourceHanMono[[#This Row],[Unicode]],UnicodeData[[Unicode]:[Name]],2,FALSE)</f>
        <v>HIRAGANA LETTER MO</v>
      </c>
    </row>
    <row r="5738" spans="1:7" x14ac:dyDescent="0.25">
      <c r="A57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3</v>
      </c>
      <c r="B5738" t="b">
        <f>_xlfn.IFNA(VLOOKUP(AI0_SourceHanMono[[#This Row],[Unicode]],FiraCode_Regular_otf_glyphIdentifiers[[Unicode]:[CID]],2,FALSE),FALSE)</f>
        <v>0</v>
      </c>
      <c r="C5738">
        <v>1524</v>
      </c>
      <c r="D5738" t="s">
        <v>5168</v>
      </c>
      <c r="E5738" t="s">
        <v>5169</v>
      </c>
      <c r="F5738" t="s">
        <v>5236</v>
      </c>
      <c r="G5738" t="str">
        <f>VLOOKUP(AI0_SourceHanMono[[#This Row],[Unicode]],UnicodeData[[Unicode]:[Name]],2,FALSE)</f>
        <v>HIRAGANA LETTER SMALL YA</v>
      </c>
    </row>
    <row r="5739" spans="1:7" x14ac:dyDescent="0.25">
      <c r="A57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3</v>
      </c>
      <c r="B5739" t="b">
        <f>_xlfn.IFNA(VLOOKUP(AI0_SourceHanMono[[#This Row],[Unicode]],FiraCode_Regular_otf_glyphIdentifiers[[Unicode]:[CID]],2,FALSE),FALSE)</f>
        <v>0</v>
      </c>
      <c r="C5739">
        <v>64660</v>
      </c>
      <c r="D5739" t="s">
        <v>68686</v>
      </c>
      <c r="E5739" t="s">
        <v>5169</v>
      </c>
      <c r="F5739" t="s">
        <v>68753</v>
      </c>
      <c r="G5739" t="str">
        <f>VLOOKUP(AI0_SourceHanMono[[#This Row],[Unicode]],UnicodeData[[Unicode]:[Name]],2,FALSE)</f>
        <v>HIRAGANA LETTER SMALL YA</v>
      </c>
    </row>
    <row r="5740" spans="1:7" x14ac:dyDescent="0.25">
      <c r="A57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4</v>
      </c>
      <c r="B5740" t="b">
        <f>_xlfn.IFNA(VLOOKUP(AI0_SourceHanMono[[#This Row],[Unicode]],FiraCode_Regular_otf_glyphIdentifiers[[Unicode]:[CID]],2,FALSE),FALSE)</f>
        <v>0</v>
      </c>
      <c r="C5740">
        <v>1525</v>
      </c>
      <c r="D5740" t="s">
        <v>5168</v>
      </c>
      <c r="E5740" t="s">
        <v>5169</v>
      </c>
      <c r="F5740" t="s">
        <v>5237</v>
      </c>
      <c r="G5740" t="str">
        <f>VLOOKUP(AI0_SourceHanMono[[#This Row],[Unicode]],UnicodeData[[Unicode]:[Name]],2,FALSE)</f>
        <v>HIRAGANA LETTER YA</v>
      </c>
    </row>
    <row r="5741" spans="1:7" x14ac:dyDescent="0.25">
      <c r="A57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4</v>
      </c>
      <c r="B5741" t="b">
        <f>_xlfn.IFNA(VLOOKUP(AI0_SourceHanMono[[#This Row],[Unicode]],FiraCode_Regular_otf_glyphIdentifiers[[Unicode]:[CID]],2,FALSE),FALSE)</f>
        <v>0</v>
      </c>
      <c r="C5741">
        <v>64661</v>
      </c>
      <c r="D5741" t="s">
        <v>68686</v>
      </c>
      <c r="E5741" t="s">
        <v>5169</v>
      </c>
      <c r="F5741" t="s">
        <v>68754</v>
      </c>
      <c r="G5741" t="str">
        <f>VLOOKUP(AI0_SourceHanMono[[#This Row],[Unicode]],UnicodeData[[Unicode]:[Name]],2,FALSE)</f>
        <v>HIRAGANA LETTER YA</v>
      </c>
    </row>
    <row r="5742" spans="1:7" x14ac:dyDescent="0.25">
      <c r="A57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5</v>
      </c>
      <c r="B5742" t="b">
        <f>_xlfn.IFNA(VLOOKUP(AI0_SourceHanMono[[#This Row],[Unicode]],FiraCode_Regular_otf_glyphIdentifiers[[Unicode]:[CID]],2,FALSE),FALSE)</f>
        <v>0</v>
      </c>
      <c r="C5742">
        <v>1526</v>
      </c>
      <c r="D5742" t="s">
        <v>5168</v>
      </c>
      <c r="E5742" t="s">
        <v>5169</v>
      </c>
      <c r="F5742" t="s">
        <v>5238</v>
      </c>
      <c r="G5742" t="str">
        <f>VLOOKUP(AI0_SourceHanMono[[#This Row],[Unicode]],UnicodeData[[Unicode]:[Name]],2,FALSE)</f>
        <v>HIRAGANA LETTER SMALL YU</v>
      </c>
    </row>
    <row r="5743" spans="1:7" x14ac:dyDescent="0.25">
      <c r="A57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5</v>
      </c>
      <c r="B5743" t="b">
        <f>_xlfn.IFNA(VLOOKUP(AI0_SourceHanMono[[#This Row],[Unicode]],FiraCode_Regular_otf_glyphIdentifiers[[Unicode]:[CID]],2,FALSE),FALSE)</f>
        <v>0</v>
      </c>
      <c r="C5743">
        <v>64662</v>
      </c>
      <c r="D5743" t="s">
        <v>68686</v>
      </c>
      <c r="E5743" t="s">
        <v>5169</v>
      </c>
      <c r="F5743" t="s">
        <v>68755</v>
      </c>
      <c r="G5743" t="str">
        <f>VLOOKUP(AI0_SourceHanMono[[#This Row],[Unicode]],UnicodeData[[Unicode]:[Name]],2,FALSE)</f>
        <v>HIRAGANA LETTER SMALL YU</v>
      </c>
    </row>
    <row r="5744" spans="1:7" x14ac:dyDescent="0.25">
      <c r="A57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6</v>
      </c>
      <c r="B5744" t="b">
        <f>_xlfn.IFNA(VLOOKUP(AI0_SourceHanMono[[#This Row],[Unicode]],FiraCode_Regular_otf_glyphIdentifiers[[Unicode]:[CID]],2,FALSE),FALSE)</f>
        <v>0</v>
      </c>
      <c r="C5744">
        <v>1527</v>
      </c>
      <c r="D5744" t="s">
        <v>5168</v>
      </c>
      <c r="E5744" t="s">
        <v>5169</v>
      </c>
      <c r="F5744" t="s">
        <v>5239</v>
      </c>
      <c r="G5744" t="str">
        <f>VLOOKUP(AI0_SourceHanMono[[#This Row],[Unicode]],UnicodeData[[Unicode]:[Name]],2,FALSE)</f>
        <v>HIRAGANA LETTER YU</v>
      </c>
    </row>
    <row r="5745" spans="1:7" x14ac:dyDescent="0.25">
      <c r="A57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6</v>
      </c>
      <c r="B5745" t="b">
        <f>_xlfn.IFNA(VLOOKUP(AI0_SourceHanMono[[#This Row],[Unicode]],FiraCode_Regular_otf_glyphIdentifiers[[Unicode]:[CID]],2,FALSE),FALSE)</f>
        <v>0</v>
      </c>
      <c r="C5745">
        <v>64663</v>
      </c>
      <c r="D5745" t="s">
        <v>68686</v>
      </c>
      <c r="E5745" t="s">
        <v>5169</v>
      </c>
      <c r="F5745" t="s">
        <v>68756</v>
      </c>
      <c r="G5745" t="str">
        <f>VLOOKUP(AI0_SourceHanMono[[#This Row],[Unicode]],UnicodeData[[Unicode]:[Name]],2,FALSE)</f>
        <v>HIRAGANA LETTER YU</v>
      </c>
    </row>
    <row r="5746" spans="1:7" x14ac:dyDescent="0.25">
      <c r="A57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7</v>
      </c>
      <c r="B5746" t="b">
        <f>_xlfn.IFNA(VLOOKUP(AI0_SourceHanMono[[#This Row],[Unicode]],FiraCode_Regular_otf_glyphIdentifiers[[Unicode]:[CID]],2,FALSE),FALSE)</f>
        <v>0</v>
      </c>
      <c r="C5746">
        <v>1528</v>
      </c>
      <c r="D5746" t="s">
        <v>5168</v>
      </c>
      <c r="E5746" t="s">
        <v>5169</v>
      </c>
      <c r="F5746" t="s">
        <v>5240</v>
      </c>
      <c r="G5746" t="str">
        <f>VLOOKUP(AI0_SourceHanMono[[#This Row],[Unicode]],UnicodeData[[Unicode]:[Name]],2,FALSE)</f>
        <v>HIRAGANA LETTER SMALL YO</v>
      </c>
    </row>
    <row r="5747" spans="1:7" x14ac:dyDescent="0.25">
      <c r="A57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7</v>
      </c>
      <c r="B5747" t="b">
        <f>_xlfn.IFNA(VLOOKUP(AI0_SourceHanMono[[#This Row],[Unicode]],FiraCode_Regular_otf_glyphIdentifiers[[Unicode]:[CID]],2,FALSE),FALSE)</f>
        <v>0</v>
      </c>
      <c r="C5747">
        <v>64664</v>
      </c>
      <c r="D5747" t="s">
        <v>68686</v>
      </c>
      <c r="E5747" t="s">
        <v>5169</v>
      </c>
      <c r="F5747" t="s">
        <v>68757</v>
      </c>
      <c r="G5747" t="str">
        <f>VLOOKUP(AI0_SourceHanMono[[#This Row],[Unicode]],UnicodeData[[Unicode]:[Name]],2,FALSE)</f>
        <v>HIRAGANA LETTER SMALL YO</v>
      </c>
    </row>
    <row r="5748" spans="1:7" x14ac:dyDescent="0.25">
      <c r="A57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8</v>
      </c>
      <c r="B5748" t="b">
        <f>_xlfn.IFNA(VLOOKUP(AI0_SourceHanMono[[#This Row],[Unicode]],FiraCode_Regular_otf_glyphIdentifiers[[Unicode]:[CID]],2,FALSE),FALSE)</f>
        <v>0</v>
      </c>
      <c r="C5748">
        <v>1529</v>
      </c>
      <c r="D5748" t="s">
        <v>5168</v>
      </c>
      <c r="E5748" t="s">
        <v>5169</v>
      </c>
      <c r="F5748" t="s">
        <v>5241</v>
      </c>
      <c r="G5748" t="str">
        <f>VLOOKUP(AI0_SourceHanMono[[#This Row],[Unicode]],UnicodeData[[Unicode]:[Name]],2,FALSE)</f>
        <v>HIRAGANA LETTER YO</v>
      </c>
    </row>
    <row r="5749" spans="1:7" x14ac:dyDescent="0.25">
      <c r="A57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8</v>
      </c>
      <c r="B5749" t="b">
        <f>_xlfn.IFNA(VLOOKUP(AI0_SourceHanMono[[#This Row],[Unicode]],FiraCode_Regular_otf_glyphIdentifiers[[Unicode]:[CID]],2,FALSE),FALSE)</f>
        <v>0</v>
      </c>
      <c r="C5749">
        <v>64665</v>
      </c>
      <c r="D5749" t="s">
        <v>68686</v>
      </c>
      <c r="E5749" t="s">
        <v>5169</v>
      </c>
      <c r="F5749" t="s">
        <v>68758</v>
      </c>
      <c r="G5749" t="str">
        <f>VLOOKUP(AI0_SourceHanMono[[#This Row],[Unicode]],UnicodeData[[Unicode]:[Name]],2,FALSE)</f>
        <v>HIRAGANA LETTER YO</v>
      </c>
    </row>
    <row r="5750" spans="1:7" x14ac:dyDescent="0.25">
      <c r="A57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9</v>
      </c>
      <c r="B5750" t="b">
        <f>_xlfn.IFNA(VLOOKUP(AI0_SourceHanMono[[#This Row],[Unicode]],FiraCode_Regular_otf_glyphIdentifiers[[Unicode]:[CID]],2,FALSE),FALSE)</f>
        <v>0</v>
      </c>
      <c r="C5750">
        <v>1530</v>
      </c>
      <c r="D5750" t="s">
        <v>5168</v>
      </c>
      <c r="E5750" t="s">
        <v>5169</v>
      </c>
      <c r="F5750" t="s">
        <v>5242</v>
      </c>
      <c r="G5750" t="str">
        <f>VLOOKUP(AI0_SourceHanMono[[#This Row],[Unicode]],UnicodeData[[Unicode]:[Name]],2,FALSE)</f>
        <v>HIRAGANA LETTER RA</v>
      </c>
    </row>
    <row r="5751" spans="1:7" x14ac:dyDescent="0.25">
      <c r="A57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9</v>
      </c>
      <c r="B5751" t="b">
        <f>_xlfn.IFNA(VLOOKUP(AI0_SourceHanMono[[#This Row],[Unicode]],FiraCode_Regular_otf_glyphIdentifiers[[Unicode]:[CID]],2,FALSE),FALSE)</f>
        <v>0</v>
      </c>
      <c r="C5751">
        <v>64666</v>
      </c>
      <c r="D5751" t="s">
        <v>68686</v>
      </c>
      <c r="E5751" t="s">
        <v>5169</v>
      </c>
      <c r="F5751" t="s">
        <v>68759</v>
      </c>
      <c r="G5751" t="str">
        <f>VLOOKUP(AI0_SourceHanMono[[#This Row],[Unicode]],UnicodeData[[Unicode]:[Name]],2,FALSE)</f>
        <v>HIRAGANA LETTER RA</v>
      </c>
    </row>
    <row r="5752" spans="1:7" x14ac:dyDescent="0.25">
      <c r="A57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A</v>
      </c>
      <c r="B5752" t="b">
        <f>_xlfn.IFNA(VLOOKUP(AI0_SourceHanMono[[#This Row],[Unicode]],FiraCode_Regular_otf_glyphIdentifiers[[Unicode]:[CID]],2,FALSE),FALSE)</f>
        <v>0</v>
      </c>
      <c r="C5752">
        <v>1531</v>
      </c>
      <c r="D5752" t="s">
        <v>5168</v>
      </c>
      <c r="E5752" t="s">
        <v>5169</v>
      </c>
      <c r="F5752" t="s">
        <v>5243</v>
      </c>
      <c r="G5752" t="str">
        <f>VLOOKUP(AI0_SourceHanMono[[#This Row],[Unicode]],UnicodeData[[Unicode]:[Name]],2,FALSE)</f>
        <v>HIRAGANA LETTER RI</v>
      </c>
    </row>
    <row r="5753" spans="1:7" x14ac:dyDescent="0.25">
      <c r="A57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A</v>
      </c>
      <c r="B5753" t="b">
        <f>_xlfn.IFNA(VLOOKUP(AI0_SourceHanMono[[#This Row],[Unicode]],FiraCode_Regular_otf_glyphIdentifiers[[Unicode]:[CID]],2,FALSE),FALSE)</f>
        <v>0</v>
      </c>
      <c r="C5753">
        <v>64667</v>
      </c>
      <c r="D5753" t="s">
        <v>68686</v>
      </c>
      <c r="E5753" t="s">
        <v>5169</v>
      </c>
      <c r="F5753" t="s">
        <v>68760</v>
      </c>
      <c r="G5753" t="str">
        <f>VLOOKUP(AI0_SourceHanMono[[#This Row],[Unicode]],UnicodeData[[Unicode]:[Name]],2,FALSE)</f>
        <v>HIRAGANA LETTER RI</v>
      </c>
    </row>
    <row r="5754" spans="1:7" x14ac:dyDescent="0.25">
      <c r="A57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B</v>
      </c>
      <c r="B5754" t="b">
        <f>_xlfn.IFNA(VLOOKUP(AI0_SourceHanMono[[#This Row],[Unicode]],FiraCode_Regular_otf_glyphIdentifiers[[Unicode]:[CID]],2,FALSE),FALSE)</f>
        <v>0</v>
      </c>
      <c r="C5754">
        <v>1532</v>
      </c>
      <c r="D5754" t="s">
        <v>5168</v>
      </c>
      <c r="E5754" t="s">
        <v>5169</v>
      </c>
      <c r="F5754" t="s">
        <v>5244</v>
      </c>
      <c r="G5754" t="str">
        <f>VLOOKUP(AI0_SourceHanMono[[#This Row],[Unicode]],UnicodeData[[Unicode]:[Name]],2,FALSE)</f>
        <v>HIRAGANA LETTER RU</v>
      </c>
    </row>
    <row r="5755" spans="1:7" x14ac:dyDescent="0.25">
      <c r="A57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B</v>
      </c>
      <c r="B5755" t="b">
        <f>_xlfn.IFNA(VLOOKUP(AI0_SourceHanMono[[#This Row],[Unicode]],FiraCode_Regular_otf_glyphIdentifiers[[Unicode]:[CID]],2,FALSE),FALSE)</f>
        <v>0</v>
      </c>
      <c r="C5755">
        <v>64668</v>
      </c>
      <c r="D5755" t="s">
        <v>68686</v>
      </c>
      <c r="E5755" t="s">
        <v>5169</v>
      </c>
      <c r="F5755" t="s">
        <v>68761</v>
      </c>
      <c r="G5755" t="str">
        <f>VLOOKUP(AI0_SourceHanMono[[#This Row],[Unicode]],UnicodeData[[Unicode]:[Name]],2,FALSE)</f>
        <v>HIRAGANA LETTER RU</v>
      </c>
    </row>
    <row r="5756" spans="1:7" x14ac:dyDescent="0.25">
      <c r="A57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C</v>
      </c>
      <c r="B5756" t="b">
        <f>_xlfn.IFNA(VLOOKUP(AI0_SourceHanMono[[#This Row],[Unicode]],FiraCode_Regular_otf_glyphIdentifiers[[Unicode]:[CID]],2,FALSE),FALSE)</f>
        <v>0</v>
      </c>
      <c r="C5756">
        <v>1533</v>
      </c>
      <c r="D5756" t="s">
        <v>5168</v>
      </c>
      <c r="E5756" t="s">
        <v>5169</v>
      </c>
      <c r="F5756" t="s">
        <v>5245</v>
      </c>
      <c r="G5756" t="str">
        <f>VLOOKUP(AI0_SourceHanMono[[#This Row],[Unicode]],UnicodeData[[Unicode]:[Name]],2,FALSE)</f>
        <v>HIRAGANA LETTER RE</v>
      </c>
    </row>
    <row r="5757" spans="1:7" x14ac:dyDescent="0.25">
      <c r="A57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C</v>
      </c>
      <c r="B5757" t="b">
        <f>_xlfn.IFNA(VLOOKUP(AI0_SourceHanMono[[#This Row],[Unicode]],FiraCode_Regular_otf_glyphIdentifiers[[Unicode]:[CID]],2,FALSE),FALSE)</f>
        <v>0</v>
      </c>
      <c r="C5757">
        <v>64669</v>
      </c>
      <c r="D5757" t="s">
        <v>68686</v>
      </c>
      <c r="E5757" t="s">
        <v>5169</v>
      </c>
      <c r="F5757" t="s">
        <v>68762</v>
      </c>
      <c r="G5757" t="str">
        <f>VLOOKUP(AI0_SourceHanMono[[#This Row],[Unicode]],UnicodeData[[Unicode]:[Name]],2,FALSE)</f>
        <v>HIRAGANA LETTER RE</v>
      </c>
    </row>
    <row r="5758" spans="1:7" x14ac:dyDescent="0.25">
      <c r="A57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D</v>
      </c>
      <c r="B5758" t="b">
        <f>_xlfn.IFNA(VLOOKUP(AI0_SourceHanMono[[#This Row],[Unicode]],FiraCode_Regular_otf_glyphIdentifiers[[Unicode]:[CID]],2,FALSE),FALSE)</f>
        <v>0</v>
      </c>
      <c r="C5758">
        <v>1534</v>
      </c>
      <c r="D5758" t="s">
        <v>5168</v>
      </c>
      <c r="E5758" t="s">
        <v>5169</v>
      </c>
      <c r="F5758" t="s">
        <v>5246</v>
      </c>
      <c r="G5758" t="str">
        <f>VLOOKUP(AI0_SourceHanMono[[#This Row],[Unicode]],UnicodeData[[Unicode]:[Name]],2,FALSE)</f>
        <v>HIRAGANA LETTER RO</v>
      </c>
    </row>
    <row r="5759" spans="1:7" x14ac:dyDescent="0.25">
      <c r="A57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D</v>
      </c>
      <c r="B5759" t="b">
        <f>_xlfn.IFNA(VLOOKUP(AI0_SourceHanMono[[#This Row],[Unicode]],FiraCode_Regular_otf_glyphIdentifiers[[Unicode]:[CID]],2,FALSE),FALSE)</f>
        <v>0</v>
      </c>
      <c r="C5759">
        <v>64670</v>
      </c>
      <c r="D5759" t="s">
        <v>68686</v>
      </c>
      <c r="E5759" t="s">
        <v>5169</v>
      </c>
      <c r="F5759" t="s">
        <v>68763</v>
      </c>
      <c r="G5759" t="str">
        <f>VLOOKUP(AI0_SourceHanMono[[#This Row],[Unicode]],UnicodeData[[Unicode]:[Name]],2,FALSE)</f>
        <v>HIRAGANA LETTER RO</v>
      </c>
    </row>
    <row r="5760" spans="1:7" x14ac:dyDescent="0.25">
      <c r="A57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E</v>
      </c>
      <c r="B5760" t="b">
        <f>_xlfn.IFNA(VLOOKUP(AI0_SourceHanMono[[#This Row],[Unicode]],FiraCode_Regular_otf_glyphIdentifiers[[Unicode]:[CID]],2,FALSE),FALSE)</f>
        <v>0</v>
      </c>
      <c r="C5760">
        <v>1535</v>
      </c>
      <c r="D5760" t="s">
        <v>5168</v>
      </c>
      <c r="E5760" t="s">
        <v>5169</v>
      </c>
      <c r="F5760" t="s">
        <v>5247</v>
      </c>
      <c r="G5760" t="str">
        <f>VLOOKUP(AI0_SourceHanMono[[#This Row],[Unicode]],UnicodeData[[Unicode]:[Name]],2,FALSE)</f>
        <v>HIRAGANA LETTER SMALL WA</v>
      </c>
    </row>
    <row r="5761" spans="1:7" x14ac:dyDescent="0.25">
      <c r="A57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E</v>
      </c>
      <c r="B5761" t="b">
        <f>_xlfn.IFNA(VLOOKUP(AI0_SourceHanMono[[#This Row],[Unicode]],FiraCode_Regular_otf_glyphIdentifiers[[Unicode]:[CID]],2,FALSE),FALSE)</f>
        <v>0</v>
      </c>
      <c r="C5761">
        <v>64671</v>
      </c>
      <c r="D5761" t="s">
        <v>68686</v>
      </c>
      <c r="E5761" t="s">
        <v>5169</v>
      </c>
      <c r="F5761" t="s">
        <v>68764</v>
      </c>
      <c r="G5761" t="str">
        <f>VLOOKUP(AI0_SourceHanMono[[#This Row],[Unicode]],UnicodeData[[Unicode]:[Name]],2,FALSE)</f>
        <v>HIRAGANA LETTER SMALL WA</v>
      </c>
    </row>
    <row r="5762" spans="1:7" x14ac:dyDescent="0.25">
      <c r="A57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F</v>
      </c>
      <c r="B5762" t="b">
        <f>_xlfn.IFNA(VLOOKUP(AI0_SourceHanMono[[#This Row],[Unicode]],FiraCode_Regular_otf_glyphIdentifiers[[Unicode]:[CID]],2,FALSE),FALSE)</f>
        <v>0</v>
      </c>
      <c r="C5762">
        <v>1536</v>
      </c>
      <c r="D5762" t="s">
        <v>5168</v>
      </c>
      <c r="E5762" t="s">
        <v>5169</v>
      </c>
      <c r="F5762" t="s">
        <v>5248</v>
      </c>
      <c r="G5762" t="str">
        <f>VLOOKUP(AI0_SourceHanMono[[#This Row],[Unicode]],UnicodeData[[Unicode]:[Name]],2,FALSE)</f>
        <v>HIRAGANA LETTER WA</v>
      </c>
    </row>
    <row r="5763" spans="1:7" x14ac:dyDescent="0.25">
      <c r="A57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8F</v>
      </c>
      <c r="B5763" t="b">
        <f>_xlfn.IFNA(VLOOKUP(AI0_SourceHanMono[[#This Row],[Unicode]],FiraCode_Regular_otf_glyphIdentifiers[[Unicode]:[CID]],2,FALSE),FALSE)</f>
        <v>0</v>
      </c>
      <c r="C5763">
        <v>64672</v>
      </c>
      <c r="D5763" t="s">
        <v>68686</v>
      </c>
      <c r="E5763" t="s">
        <v>5169</v>
      </c>
      <c r="F5763" t="s">
        <v>68765</v>
      </c>
      <c r="G5763" t="str">
        <f>VLOOKUP(AI0_SourceHanMono[[#This Row],[Unicode]],UnicodeData[[Unicode]:[Name]],2,FALSE)</f>
        <v>HIRAGANA LETTER WA</v>
      </c>
    </row>
    <row r="5764" spans="1:7" x14ac:dyDescent="0.25">
      <c r="A57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0</v>
      </c>
      <c r="B5764" t="b">
        <f>_xlfn.IFNA(VLOOKUP(AI0_SourceHanMono[[#This Row],[Unicode]],FiraCode_Regular_otf_glyphIdentifiers[[Unicode]:[CID]],2,FALSE),FALSE)</f>
        <v>0</v>
      </c>
      <c r="C5764">
        <v>1537</v>
      </c>
      <c r="D5764" t="s">
        <v>5168</v>
      </c>
      <c r="E5764" t="s">
        <v>5169</v>
      </c>
      <c r="F5764" t="s">
        <v>5249</v>
      </c>
      <c r="G5764" t="str">
        <f>VLOOKUP(AI0_SourceHanMono[[#This Row],[Unicode]],UnicodeData[[Unicode]:[Name]],2,FALSE)</f>
        <v>HIRAGANA LETTER WI</v>
      </c>
    </row>
    <row r="5765" spans="1:7" x14ac:dyDescent="0.25">
      <c r="A57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0</v>
      </c>
      <c r="B5765" t="b">
        <f>_xlfn.IFNA(VLOOKUP(AI0_SourceHanMono[[#This Row],[Unicode]],FiraCode_Regular_otf_glyphIdentifiers[[Unicode]:[CID]],2,FALSE),FALSE)</f>
        <v>0</v>
      </c>
      <c r="C5765">
        <v>64673</v>
      </c>
      <c r="D5765" t="s">
        <v>68686</v>
      </c>
      <c r="E5765" t="s">
        <v>5169</v>
      </c>
      <c r="F5765" t="s">
        <v>68766</v>
      </c>
      <c r="G5765" t="str">
        <f>VLOOKUP(AI0_SourceHanMono[[#This Row],[Unicode]],UnicodeData[[Unicode]:[Name]],2,FALSE)</f>
        <v>HIRAGANA LETTER WI</v>
      </c>
    </row>
    <row r="5766" spans="1:7" x14ac:dyDescent="0.25">
      <c r="A57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1</v>
      </c>
      <c r="B5766" t="b">
        <f>_xlfn.IFNA(VLOOKUP(AI0_SourceHanMono[[#This Row],[Unicode]],FiraCode_Regular_otf_glyphIdentifiers[[Unicode]:[CID]],2,FALSE),FALSE)</f>
        <v>0</v>
      </c>
      <c r="C5766">
        <v>1538</v>
      </c>
      <c r="D5766" t="s">
        <v>5168</v>
      </c>
      <c r="E5766" t="s">
        <v>5169</v>
      </c>
      <c r="F5766" t="s">
        <v>5250</v>
      </c>
      <c r="G5766" t="str">
        <f>VLOOKUP(AI0_SourceHanMono[[#This Row],[Unicode]],UnicodeData[[Unicode]:[Name]],2,FALSE)</f>
        <v>HIRAGANA LETTER WE</v>
      </c>
    </row>
    <row r="5767" spans="1:7" x14ac:dyDescent="0.25">
      <c r="A57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1</v>
      </c>
      <c r="B5767" t="b">
        <f>_xlfn.IFNA(VLOOKUP(AI0_SourceHanMono[[#This Row],[Unicode]],FiraCode_Regular_otf_glyphIdentifiers[[Unicode]:[CID]],2,FALSE),FALSE)</f>
        <v>0</v>
      </c>
      <c r="C5767">
        <v>64674</v>
      </c>
      <c r="D5767" t="s">
        <v>68686</v>
      </c>
      <c r="E5767" t="s">
        <v>5169</v>
      </c>
      <c r="F5767" t="s">
        <v>68767</v>
      </c>
      <c r="G5767" t="str">
        <f>VLOOKUP(AI0_SourceHanMono[[#This Row],[Unicode]],UnicodeData[[Unicode]:[Name]],2,FALSE)</f>
        <v>HIRAGANA LETTER WE</v>
      </c>
    </row>
    <row r="5768" spans="1:7" x14ac:dyDescent="0.25">
      <c r="A57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2</v>
      </c>
      <c r="B5768" t="b">
        <f>_xlfn.IFNA(VLOOKUP(AI0_SourceHanMono[[#This Row],[Unicode]],FiraCode_Regular_otf_glyphIdentifiers[[Unicode]:[CID]],2,FALSE),FALSE)</f>
        <v>0</v>
      </c>
      <c r="C5768">
        <v>1539</v>
      </c>
      <c r="D5768" t="s">
        <v>5168</v>
      </c>
      <c r="E5768" t="s">
        <v>5169</v>
      </c>
      <c r="F5768" t="s">
        <v>5251</v>
      </c>
      <c r="G5768" t="str">
        <f>VLOOKUP(AI0_SourceHanMono[[#This Row],[Unicode]],UnicodeData[[Unicode]:[Name]],2,FALSE)</f>
        <v>HIRAGANA LETTER WO</v>
      </c>
    </row>
    <row r="5769" spans="1:7" x14ac:dyDescent="0.25">
      <c r="A57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2</v>
      </c>
      <c r="B5769" t="b">
        <f>_xlfn.IFNA(VLOOKUP(AI0_SourceHanMono[[#This Row],[Unicode]],FiraCode_Regular_otf_glyphIdentifiers[[Unicode]:[CID]],2,FALSE),FALSE)</f>
        <v>0</v>
      </c>
      <c r="C5769">
        <v>64675</v>
      </c>
      <c r="D5769" t="s">
        <v>68686</v>
      </c>
      <c r="E5769" t="s">
        <v>5169</v>
      </c>
      <c r="F5769" t="s">
        <v>68768</v>
      </c>
      <c r="G5769" t="str">
        <f>VLOOKUP(AI0_SourceHanMono[[#This Row],[Unicode]],UnicodeData[[Unicode]:[Name]],2,FALSE)</f>
        <v>HIRAGANA LETTER WO</v>
      </c>
    </row>
    <row r="5770" spans="1:7" x14ac:dyDescent="0.25">
      <c r="A57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3</v>
      </c>
      <c r="B5770" t="b">
        <f>_xlfn.IFNA(VLOOKUP(AI0_SourceHanMono[[#This Row],[Unicode]],FiraCode_Regular_otf_glyphIdentifiers[[Unicode]:[CID]],2,FALSE),FALSE)</f>
        <v>0</v>
      </c>
      <c r="C5770">
        <v>1540</v>
      </c>
      <c r="D5770" t="s">
        <v>5168</v>
      </c>
      <c r="E5770" t="s">
        <v>5169</v>
      </c>
      <c r="F5770" t="s">
        <v>5252</v>
      </c>
      <c r="G5770" t="str">
        <f>VLOOKUP(AI0_SourceHanMono[[#This Row],[Unicode]],UnicodeData[[Unicode]:[Name]],2,FALSE)</f>
        <v>HIRAGANA LETTER N</v>
      </c>
    </row>
    <row r="5771" spans="1:7" x14ac:dyDescent="0.25">
      <c r="A57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3</v>
      </c>
      <c r="B5771" t="b">
        <f>_xlfn.IFNA(VLOOKUP(AI0_SourceHanMono[[#This Row],[Unicode]],FiraCode_Regular_otf_glyphIdentifiers[[Unicode]:[CID]],2,FALSE),FALSE)</f>
        <v>0</v>
      </c>
      <c r="C5771">
        <v>61914</v>
      </c>
      <c r="D5771" t="s">
        <v>5168</v>
      </c>
      <c r="E5771" t="s">
        <v>5169</v>
      </c>
      <c r="F5771" t="s">
        <v>66000</v>
      </c>
      <c r="G5771" t="str">
        <f>VLOOKUP(AI0_SourceHanMono[[#This Row],[Unicode]],UnicodeData[[Unicode]:[Name]],2,FALSE)</f>
        <v>HIRAGANA LETTER N</v>
      </c>
    </row>
    <row r="5772" spans="1:7" x14ac:dyDescent="0.25">
      <c r="A57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3</v>
      </c>
      <c r="B5772" t="b">
        <f>_xlfn.IFNA(VLOOKUP(AI0_SourceHanMono[[#This Row],[Unicode]],FiraCode_Regular_otf_glyphIdentifiers[[Unicode]:[CID]],2,FALSE),FALSE)</f>
        <v>0</v>
      </c>
      <c r="C5772">
        <v>64676</v>
      </c>
      <c r="D5772" t="s">
        <v>68686</v>
      </c>
      <c r="E5772" t="s">
        <v>5169</v>
      </c>
      <c r="F5772" t="s">
        <v>68769</v>
      </c>
      <c r="G5772" t="str">
        <f>VLOOKUP(AI0_SourceHanMono[[#This Row],[Unicode]],UnicodeData[[Unicode]:[Name]],2,FALSE)</f>
        <v>HIRAGANA LETTER N</v>
      </c>
    </row>
    <row r="5773" spans="1:7" x14ac:dyDescent="0.25">
      <c r="A57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3</v>
      </c>
      <c r="B5773" t="b">
        <f>_xlfn.IFNA(VLOOKUP(AI0_SourceHanMono[[#This Row],[Unicode]],FiraCode_Regular_otf_glyphIdentifiers[[Unicode]:[CID]],2,FALSE),FALSE)</f>
        <v>0</v>
      </c>
      <c r="C5773">
        <v>64907</v>
      </c>
      <c r="D5773" t="s">
        <v>68686</v>
      </c>
      <c r="E5773" t="s">
        <v>5169</v>
      </c>
      <c r="F5773" t="s">
        <v>69000</v>
      </c>
      <c r="G5773" t="str">
        <f>VLOOKUP(AI0_SourceHanMono[[#This Row],[Unicode]],UnicodeData[[Unicode]:[Name]],2,FALSE)</f>
        <v>HIRAGANA LETTER N</v>
      </c>
    </row>
    <row r="5774" spans="1:7" x14ac:dyDescent="0.25">
      <c r="A57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4</v>
      </c>
      <c r="B5774" t="b">
        <f>_xlfn.IFNA(VLOOKUP(AI0_SourceHanMono[[#This Row],[Unicode]],FiraCode_Regular_otf_glyphIdentifiers[[Unicode]:[CID]],2,FALSE),FALSE)</f>
        <v>0</v>
      </c>
      <c r="C5774">
        <v>1541</v>
      </c>
      <c r="D5774" t="s">
        <v>5168</v>
      </c>
      <c r="E5774" t="s">
        <v>5169</v>
      </c>
      <c r="F5774" t="s">
        <v>5253</v>
      </c>
      <c r="G5774" t="str">
        <f>VLOOKUP(AI0_SourceHanMono[[#This Row],[Unicode]],UnicodeData[[Unicode]:[Name]],2,FALSE)</f>
        <v>HIRAGANA LETTER VU</v>
      </c>
    </row>
    <row r="5775" spans="1:7" x14ac:dyDescent="0.25">
      <c r="A57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4</v>
      </c>
      <c r="B5775" t="b">
        <f>_xlfn.IFNA(VLOOKUP(AI0_SourceHanMono[[#This Row],[Unicode]],FiraCode_Regular_otf_glyphIdentifiers[[Unicode]:[CID]],2,FALSE),FALSE)</f>
        <v>0</v>
      </c>
      <c r="C5775">
        <v>64677</v>
      </c>
      <c r="D5775" t="s">
        <v>68686</v>
      </c>
      <c r="E5775" t="s">
        <v>5169</v>
      </c>
      <c r="F5775" t="s">
        <v>68770</v>
      </c>
      <c r="G5775" t="str">
        <f>VLOOKUP(AI0_SourceHanMono[[#This Row],[Unicode]],UnicodeData[[Unicode]:[Name]],2,FALSE)</f>
        <v>HIRAGANA LETTER VU</v>
      </c>
    </row>
    <row r="5776" spans="1:7" x14ac:dyDescent="0.25">
      <c r="A57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5</v>
      </c>
      <c r="B5776" t="b">
        <f>_xlfn.IFNA(VLOOKUP(AI0_SourceHanMono[[#This Row],[Unicode]],FiraCode_Regular_otf_glyphIdentifiers[[Unicode]:[CID]],2,FALSE),FALSE)</f>
        <v>0</v>
      </c>
      <c r="C5776">
        <v>1542</v>
      </c>
      <c r="D5776" t="s">
        <v>5168</v>
      </c>
      <c r="E5776" t="s">
        <v>5169</v>
      </c>
      <c r="F5776" t="s">
        <v>5254</v>
      </c>
      <c r="G5776" t="str">
        <f>VLOOKUP(AI0_SourceHanMono[[#This Row],[Unicode]],UnicodeData[[Unicode]:[Name]],2,FALSE)</f>
        <v>HIRAGANA LETTER SMALL KA</v>
      </c>
    </row>
    <row r="5777" spans="1:7" x14ac:dyDescent="0.25">
      <c r="A57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5</v>
      </c>
      <c r="B5777" t="b">
        <f>_xlfn.IFNA(VLOOKUP(AI0_SourceHanMono[[#This Row],[Unicode]],FiraCode_Regular_otf_glyphIdentifiers[[Unicode]:[CID]],2,FALSE),FALSE)</f>
        <v>0</v>
      </c>
      <c r="C5777">
        <v>64678</v>
      </c>
      <c r="D5777" t="s">
        <v>68686</v>
      </c>
      <c r="E5777" t="s">
        <v>5169</v>
      </c>
      <c r="F5777" t="s">
        <v>68771</v>
      </c>
      <c r="G5777" t="str">
        <f>VLOOKUP(AI0_SourceHanMono[[#This Row],[Unicode]],UnicodeData[[Unicode]:[Name]],2,FALSE)</f>
        <v>HIRAGANA LETTER SMALL KA</v>
      </c>
    </row>
    <row r="5778" spans="1:7" x14ac:dyDescent="0.25">
      <c r="A57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6</v>
      </c>
      <c r="B5778" t="b">
        <f>_xlfn.IFNA(VLOOKUP(AI0_SourceHanMono[[#This Row],[Unicode]],FiraCode_Regular_otf_glyphIdentifiers[[Unicode]:[CID]],2,FALSE),FALSE)</f>
        <v>0</v>
      </c>
      <c r="C5778">
        <v>1543</v>
      </c>
      <c r="D5778" t="s">
        <v>5168</v>
      </c>
      <c r="E5778" t="s">
        <v>5169</v>
      </c>
      <c r="F5778" t="s">
        <v>5255</v>
      </c>
      <c r="G5778" t="str">
        <f>VLOOKUP(AI0_SourceHanMono[[#This Row],[Unicode]],UnicodeData[[Unicode]:[Name]],2,FALSE)</f>
        <v>HIRAGANA LETTER SMALL KE</v>
      </c>
    </row>
    <row r="5779" spans="1:7" x14ac:dyDescent="0.25">
      <c r="A57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6</v>
      </c>
      <c r="B5779" t="b">
        <f>_xlfn.IFNA(VLOOKUP(AI0_SourceHanMono[[#This Row],[Unicode]],FiraCode_Regular_otf_glyphIdentifiers[[Unicode]:[CID]],2,FALSE),FALSE)</f>
        <v>0</v>
      </c>
      <c r="C5779">
        <v>64679</v>
      </c>
      <c r="D5779" t="s">
        <v>68686</v>
      </c>
      <c r="E5779" t="s">
        <v>5169</v>
      </c>
      <c r="F5779" t="s">
        <v>68772</v>
      </c>
      <c r="G5779" t="str">
        <f>VLOOKUP(AI0_SourceHanMono[[#This Row],[Unicode]],UnicodeData[[Unicode]:[Name]],2,FALSE)</f>
        <v>HIRAGANA LETTER SMALL KE</v>
      </c>
    </row>
    <row r="5780" spans="1:7" x14ac:dyDescent="0.25">
      <c r="A57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9</v>
      </c>
      <c r="B5780" t="b">
        <f>_xlfn.IFNA(VLOOKUP(AI0_SourceHanMono[[#This Row],[Unicode]],FiraCode_Regular_otf_glyphIdentifiers[[Unicode]:[CID]],2,FALSE),FALSE)</f>
        <v>0</v>
      </c>
      <c r="C5780">
        <v>1544</v>
      </c>
      <c r="D5780" t="s">
        <v>4221</v>
      </c>
      <c r="E5780" t="s">
        <v>5107</v>
      </c>
      <c r="F5780" t="s">
        <v>5256</v>
      </c>
      <c r="G5780" t="str">
        <f>VLOOKUP(AI0_SourceHanMono[[#This Row],[Unicode]],UnicodeData[[Unicode]:[Name]],2,FALSE)</f>
        <v>COMBINING KATAKANA-HIRAGANA VOICED SOUND MARK</v>
      </c>
    </row>
    <row r="5781" spans="1:7" x14ac:dyDescent="0.25">
      <c r="A57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A</v>
      </c>
      <c r="B5781" t="b">
        <f>_xlfn.IFNA(VLOOKUP(AI0_SourceHanMono[[#This Row],[Unicode]],FiraCode_Regular_otf_glyphIdentifiers[[Unicode]:[CID]],2,FALSE),FALSE)</f>
        <v>0</v>
      </c>
      <c r="C5781">
        <v>1545</v>
      </c>
      <c r="D5781" t="s">
        <v>4221</v>
      </c>
      <c r="E5781" t="s">
        <v>5107</v>
      </c>
      <c r="F5781" t="s">
        <v>5257</v>
      </c>
      <c r="G5781" t="str">
        <f>VLOOKUP(AI0_SourceHanMono[[#This Row],[Unicode]],UnicodeData[[Unicode]:[Name]],2,FALSE)</f>
        <v>COMBINING KATAKANA-HIRAGANA SEMI-VOICED SOUND MARK</v>
      </c>
    </row>
    <row r="5782" spans="1:7" x14ac:dyDescent="0.25">
      <c r="A57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B</v>
      </c>
      <c r="B5782" t="b">
        <f>_xlfn.IFNA(VLOOKUP(AI0_SourceHanMono[[#This Row],[Unicode]],FiraCode_Regular_otf_glyphIdentifiers[[Unicode]:[CID]],2,FALSE),FALSE)</f>
        <v>0</v>
      </c>
      <c r="C5782">
        <v>1546</v>
      </c>
      <c r="D5782" t="s">
        <v>4221</v>
      </c>
      <c r="E5782" t="s">
        <v>5107</v>
      </c>
      <c r="F5782" t="s">
        <v>5258</v>
      </c>
      <c r="G5782" t="str">
        <f>VLOOKUP(AI0_SourceHanMono[[#This Row],[Unicode]],UnicodeData[[Unicode]:[Name]],2,FALSE)</f>
        <v>KATAKANA-HIRAGANA VOICED SOUND MARK</v>
      </c>
    </row>
    <row r="5783" spans="1:7" x14ac:dyDescent="0.25">
      <c r="A57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B</v>
      </c>
      <c r="B5783" t="b">
        <f>_xlfn.IFNA(VLOOKUP(AI0_SourceHanMono[[#This Row],[Unicode]],FiraCode_Regular_otf_glyphIdentifiers[[Unicode]:[CID]],2,FALSE),FALSE)</f>
        <v>0</v>
      </c>
      <c r="C5783">
        <v>64680</v>
      </c>
      <c r="D5783" t="s">
        <v>4221</v>
      </c>
      <c r="E5783" t="s">
        <v>5107</v>
      </c>
      <c r="F5783" t="s">
        <v>68773</v>
      </c>
      <c r="G5783" t="str">
        <f>VLOOKUP(AI0_SourceHanMono[[#This Row],[Unicode]],UnicodeData[[Unicode]:[Name]],2,FALSE)</f>
        <v>KATAKANA-HIRAGANA VOICED SOUND MARK</v>
      </c>
    </row>
    <row r="5784" spans="1:7" x14ac:dyDescent="0.25">
      <c r="A57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C</v>
      </c>
      <c r="B5784" t="b">
        <f>_xlfn.IFNA(VLOOKUP(AI0_SourceHanMono[[#This Row],[Unicode]],FiraCode_Regular_otf_glyphIdentifiers[[Unicode]:[CID]],2,FALSE),FALSE)</f>
        <v>0</v>
      </c>
      <c r="C5784">
        <v>1547</v>
      </c>
      <c r="D5784" t="s">
        <v>4221</v>
      </c>
      <c r="E5784" t="s">
        <v>5107</v>
      </c>
      <c r="F5784" t="s">
        <v>5259</v>
      </c>
      <c r="G5784" t="str">
        <f>VLOOKUP(AI0_SourceHanMono[[#This Row],[Unicode]],UnicodeData[[Unicode]:[Name]],2,FALSE)</f>
        <v>KATAKANA-HIRAGANA SEMI-VOICED SOUND MARK</v>
      </c>
    </row>
    <row r="5785" spans="1:7" x14ac:dyDescent="0.25">
      <c r="A578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C</v>
      </c>
      <c r="B5785" t="b">
        <f>_xlfn.IFNA(VLOOKUP(AI0_SourceHanMono[[#This Row],[Unicode]],FiraCode_Regular_otf_glyphIdentifiers[[Unicode]:[CID]],2,FALSE),FALSE)</f>
        <v>0</v>
      </c>
      <c r="C5785">
        <v>64681</v>
      </c>
      <c r="D5785" t="s">
        <v>4221</v>
      </c>
      <c r="E5785" t="s">
        <v>5107</v>
      </c>
      <c r="F5785" t="s">
        <v>68774</v>
      </c>
      <c r="G5785" t="str">
        <f>VLOOKUP(AI0_SourceHanMono[[#This Row],[Unicode]],UnicodeData[[Unicode]:[Name]],2,FALSE)</f>
        <v>KATAKANA-HIRAGANA SEMI-VOICED SOUND MARK</v>
      </c>
    </row>
    <row r="5786" spans="1:7" x14ac:dyDescent="0.25">
      <c r="A578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D</v>
      </c>
      <c r="B5786" t="b">
        <f>_xlfn.IFNA(VLOOKUP(AI0_SourceHanMono[[#This Row],[Unicode]],FiraCode_Regular_otf_glyphIdentifiers[[Unicode]:[CID]],2,FALSE),FALSE)</f>
        <v>0</v>
      </c>
      <c r="C5786">
        <v>1548</v>
      </c>
      <c r="D5786" t="s">
        <v>5168</v>
      </c>
      <c r="E5786" t="s">
        <v>5169</v>
      </c>
      <c r="F5786" t="s">
        <v>5260</v>
      </c>
      <c r="G5786" t="str">
        <f>VLOOKUP(AI0_SourceHanMono[[#This Row],[Unicode]],UnicodeData[[Unicode]:[Name]],2,FALSE)</f>
        <v>HIRAGANA ITERATION MARK</v>
      </c>
    </row>
    <row r="5787" spans="1:7" x14ac:dyDescent="0.25">
      <c r="A578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D</v>
      </c>
      <c r="B5787" t="b">
        <f>_xlfn.IFNA(VLOOKUP(AI0_SourceHanMono[[#This Row],[Unicode]],FiraCode_Regular_otf_glyphIdentifiers[[Unicode]:[CID]],2,FALSE),FALSE)</f>
        <v>0</v>
      </c>
      <c r="C5787">
        <v>64682</v>
      </c>
      <c r="D5787" t="s">
        <v>68686</v>
      </c>
      <c r="E5787" t="s">
        <v>5169</v>
      </c>
      <c r="F5787" t="s">
        <v>68775</v>
      </c>
      <c r="G5787" t="str">
        <f>VLOOKUP(AI0_SourceHanMono[[#This Row],[Unicode]],UnicodeData[[Unicode]:[Name]],2,FALSE)</f>
        <v>HIRAGANA ITERATION MARK</v>
      </c>
    </row>
    <row r="5788" spans="1:7" x14ac:dyDescent="0.25">
      <c r="A578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E</v>
      </c>
      <c r="B5788" t="b">
        <f>_xlfn.IFNA(VLOOKUP(AI0_SourceHanMono[[#This Row],[Unicode]],FiraCode_Regular_otf_glyphIdentifiers[[Unicode]:[CID]],2,FALSE),FALSE)</f>
        <v>0</v>
      </c>
      <c r="C5788">
        <v>1549</v>
      </c>
      <c r="D5788" t="s">
        <v>5168</v>
      </c>
      <c r="E5788" t="s">
        <v>5169</v>
      </c>
      <c r="F5788" t="s">
        <v>5261</v>
      </c>
      <c r="G5788" t="str">
        <f>VLOOKUP(AI0_SourceHanMono[[#This Row],[Unicode]],UnicodeData[[Unicode]:[Name]],2,FALSE)</f>
        <v>HIRAGANA VOICED ITERATION MARK</v>
      </c>
    </row>
    <row r="5789" spans="1:7" x14ac:dyDescent="0.25">
      <c r="A578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E</v>
      </c>
      <c r="B5789" t="b">
        <f>_xlfn.IFNA(VLOOKUP(AI0_SourceHanMono[[#This Row],[Unicode]],FiraCode_Regular_otf_glyphIdentifiers[[Unicode]:[CID]],2,FALSE),FALSE)</f>
        <v>0</v>
      </c>
      <c r="C5789">
        <v>64683</v>
      </c>
      <c r="D5789" t="s">
        <v>68686</v>
      </c>
      <c r="E5789" t="s">
        <v>5169</v>
      </c>
      <c r="F5789" t="s">
        <v>68776</v>
      </c>
      <c r="G5789" t="str">
        <f>VLOOKUP(AI0_SourceHanMono[[#This Row],[Unicode]],UnicodeData[[Unicode]:[Name]],2,FALSE)</f>
        <v>HIRAGANA VOICED ITERATION MARK</v>
      </c>
    </row>
    <row r="5790" spans="1:7" x14ac:dyDescent="0.25">
      <c r="A579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F</v>
      </c>
      <c r="B5790" t="b">
        <f>_xlfn.IFNA(VLOOKUP(AI0_SourceHanMono[[#This Row],[Unicode]],FiraCode_Regular_otf_glyphIdentifiers[[Unicode]:[CID]],2,FALSE),FALSE)</f>
        <v>0</v>
      </c>
      <c r="C5790">
        <v>1550</v>
      </c>
      <c r="D5790" t="s">
        <v>5168</v>
      </c>
      <c r="E5790" t="s">
        <v>5169</v>
      </c>
      <c r="F5790" t="s">
        <v>5262</v>
      </c>
      <c r="G5790" t="str">
        <f>VLOOKUP(AI0_SourceHanMono[[#This Row],[Unicode]],UnicodeData[[Unicode]:[Name]],2,FALSE)</f>
        <v>HIRAGANA DIGRAPH YORI</v>
      </c>
    </row>
    <row r="5791" spans="1:7" x14ac:dyDescent="0.25">
      <c r="A579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9F</v>
      </c>
      <c r="B5791" t="b">
        <f>_xlfn.IFNA(VLOOKUP(AI0_SourceHanMono[[#This Row],[Unicode]],FiraCode_Regular_otf_glyphIdentifiers[[Unicode]:[CID]],2,FALSE),FALSE)</f>
        <v>0</v>
      </c>
      <c r="C5791">
        <v>64684</v>
      </c>
      <c r="D5791" t="s">
        <v>68686</v>
      </c>
      <c r="E5791" t="s">
        <v>5169</v>
      </c>
      <c r="F5791" t="s">
        <v>68777</v>
      </c>
      <c r="G5791" t="str">
        <f>VLOOKUP(AI0_SourceHanMono[[#This Row],[Unicode]],UnicodeData[[Unicode]:[Name]],2,FALSE)</f>
        <v>HIRAGANA DIGRAPH YORI</v>
      </c>
    </row>
    <row r="5792" spans="1:7" x14ac:dyDescent="0.25">
      <c r="A579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0</v>
      </c>
      <c r="B5792" t="b">
        <f>_xlfn.IFNA(VLOOKUP(AI0_SourceHanMono[[#This Row],[Unicode]],FiraCode_Regular_otf_glyphIdentifiers[[Unicode]:[CID]],2,FALSE),FALSE)</f>
        <v>0</v>
      </c>
      <c r="C5792">
        <v>1551</v>
      </c>
      <c r="D5792" t="s">
        <v>4221</v>
      </c>
      <c r="E5792" t="s">
        <v>5107</v>
      </c>
      <c r="F5792" t="s">
        <v>5263</v>
      </c>
      <c r="G5792" t="str">
        <f>VLOOKUP(AI0_SourceHanMono[[#This Row],[Unicode]],UnicodeData[[Unicode]:[Name]],2,FALSE)</f>
        <v>KATAKANA-HIRAGANA DOUBLE HYPHEN</v>
      </c>
    </row>
    <row r="5793" spans="1:7" x14ac:dyDescent="0.25">
      <c r="A579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0</v>
      </c>
      <c r="B5793" t="b">
        <f>_xlfn.IFNA(VLOOKUP(AI0_SourceHanMono[[#This Row],[Unicode]],FiraCode_Regular_otf_glyphIdentifiers[[Unicode]:[CID]],2,FALSE),FALSE)</f>
        <v>0</v>
      </c>
      <c r="C5793">
        <v>64685</v>
      </c>
      <c r="D5793" t="s">
        <v>4221</v>
      </c>
      <c r="E5793" t="s">
        <v>5107</v>
      </c>
      <c r="F5793" t="s">
        <v>68778</v>
      </c>
      <c r="G5793" t="str">
        <f>VLOOKUP(AI0_SourceHanMono[[#This Row],[Unicode]],UnicodeData[[Unicode]:[Name]],2,FALSE)</f>
        <v>KATAKANA-HIRAGANA DOUBLE HYPHEN</v>
      </c>
    </row>
    <row r="5794" spans="1:7" x14ac:dyDescent="0.25">
      <c r="A579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1</v>
      </c>
      <c r="B5794" t="b">
        <f>_xlfn.IFNA(VLOOKUP(AI0_SourceHanMono[[#This Row],[Unicode]],FiraCode_Regular_otf_glyphIdentifiers[[Unicode]:[CID]],2,FALSE),FALSE)</f>
        <v>0</v>
      </c>
      <c r="C5794">
        <v>1552</v>
      </c>
      <c r="D5794" t="s">
        <v>5168</v>
      </c>
      <c r="E5794" t="s">
        <v>5264</v>
      </c>
      <c r="F5794" t="s">
        <v>5265</v>
      </c>
      <c r="G5794" t="str">
        <f>VLOOKUP(AI0_SourceHanMono[[#This Row],[Unicode]],UnicodeData[[Unicode]:[Name]],2,FALSE)</f>
        <v>KATAKANA LETTER SMALL A</v>
      </c>
    </row>
    <row r="5795" spans="1:7" x14ac:dyDescent="0.25">
      <c r="A579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1</v>
      </c>
      <c r="B5795" t="b">
        <f>_xlfn.IFNA(VLOOKUP(AI0_SourceHanMono[[#This Row],[Unicode]],FiraCode_Regular_otf_glyphIdentifiers[[Unicode]:[CID]],2,FALSE),FALSE)</f>
        <v>0</v>
      </c>
      <c r="C5795">
        <v>64686</v>
      </c>
      <c r="D5795" t="s">
        <v>68686</v>
      </c>
      <c r="E5795" t="s">
        <v>5264</v>
      </c>
      <c r="F5795" t="s">
        <v>68779</v>
      </c>
      <c r="G5795" t="str">
        <f>VLOOKUP(AI0_SourceHanMono[[#This Row],[Unicode]],UnicodeData[[Unicode]:[Name]],2,FALSE)</f>
        <v>KATAKANA LETTER SMALL A</v>
      </c>
    </row>
    <row r="5796" spans="1:7" x14ac:dyDescent="0.25">
      <c r="A579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2</v>
      </c>
      <c r="B5796" t="b">
        <f>_xlfn.IFNA(VLOOKUP(AI0_SourceHanMono[[#This Row],[Unicode]],FiraCode_Regular_otf_glyphIdentifiers[[Unicode]:[CID]],2,FALSE),FALSE)</f>
        <v>0</v>
      </c>
      <c r="C5796">
        <v>1553</v>
      </c>
      <c r="D5796" t="s">
        <v>5168</v>
      </c>
      <c r="E5796" t="s">
        <v>5264</v>
      </c>
      <c r="F5796" t="s">
        <v>5266</v>
      </c>
      <c r="G5796" t="str">
        <f>VLOOKUP(AI0_SourceHanMono[[#This Row],[Unicode]],UnicodeData[[Unicode]:[Name]],2,FALSE)</f>
        <v>KATAKANA LETTER A</v>
      </c>
    </row>
    <row r="5797" spans="1:7" x14ac:dyDescent="0.25">
      <c r="A579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2</v>
      </c>
      <c r="B5797" t="b">
        <f>_xlfn.IFNA(VLOOKUP(AI0_SourceHanMono[[#This Row],[Unicode]],FiraCode_Regular_otf_glyphIdentifiers[[Unicode]:[CID]],2,FALSE),FALSE)</f>
        <v>0</v>
      </c>
      <c r="C5797">
        <v>61915</v>
      </c>
      <c r="D5797" t="s">
        <v>5168</v>
      </c>
      <c r="E5797" t="s">
        <v>5264</v>
      </c>
      <c r="F5797" t="s">
        <v>66001</v>
      </c>
      <c r="G5797" t="str">
        <f>VLOOKUP(AI0_SourceHanMono[[#This Row],[Unicode]],UnicodeData[[Unicode]:[Name]],2,FALSE)</f>
        <v>KATAKANA LETTER A</v>
      </c>
    </row>
    <row r="5798" spans="1:7" x14ac:dyDescent="0.25">
      <c r="A579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2</v>
      </c>
      <c r="B5798" t="b">
        <f>_xlfn.IFNA(VLOOKUP(AI0_SourceHanMono[[#This Row],[Unicode]],FiraCode_Regular_otf_glyphIdentifiers[[Unicode]:[CID]],2,FALSE),FALSE)</f>
        <v>0</v>
      </c>
      <c r="C5798">
        <v>64687</v>
      </c>
      <c r="D5798" t="s">
        <v>68686</v>
      </c>
      <c r="E5798" t="s">
        <v>5264</v>
      </c>
      <c r="F5798" t="s">
        <v>68780</v>
      </c>
      <c r="G5798" t="str">
        <f>VLOOKUP(AI0_SourceHanMono[[#This Row],[Unicode]],UnicodeData[[Unicode]:[Name]],2,FALSE)</f>
        <v>KATAKANA LETTER A</v>
      </c>
    </row>
    <row r="5799" spans="1:7" x14ac:dyDescent="0.25">
      <c r="A579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2</v>
      </c>
      <c r="B5799" t="b">
        <f>_xlfn.IFNA(VLOOKUP(AI0_SourceHanMono[[#This Row],[Unicode]],FiraCode_Regular_otf_glyphIdentifiers[[Unicode]:[CID]],2,FALSE),FALSE)</f>
        <v>0</v>
      </c>
      <c r="C5799">
        <v>64908</v>
      </c>
      <c r="D5799" t="s">
        <v>68686</v>
      </c>
      <c r="E5799" t="s">
        <v>5264</v>
      </c>
      <c r="F5799" t="s">
        <v>69001</v>
      </c>
      <c r="G5799" t="str">
        <f>VLOOKUP(AI0_SourceHanMono[[#This Row],[Unicode]],UnicodeData[[Unicode]:[Name]],2,FALSE)</f>
        <v>KATAKANA LETTER A</v>
      </c>
    </row>
    <row r="5800" spans="1:7" x14ac:dyDescent="0.25">
      <c r="A580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3</v>
      </c>
      <c r="B5800" t="b">
        <f>_xlfn.IFNA(VLOOKUP(AI0_SourceHanMono[[#This Row],[Unicode]],FiraCode_Regular_otf_glyphIdentifiers[[Unicode]:[CID]],2,FALSE),FALSE)</f>
        <v>0</v>
      </c>
      <c r="C5800">
        <v>1554</v>
      </c>
      <c r="D5800" t="s">
        <v>5168</v>
      </c>
      <c r="E5800" t="s">
        <v>5264</v>
      </c>
      <c r="F5800" t="s">
        <v>5267</v>
      </c>
      <c r="G5800" t="str">
        <f>VLOOKUP(AI0_SourceHanMono[[#This Row],[Unicode]],UnicodeData[[Unicode]:[Name]],2,FALSE)</f>
        <v>KATAKANA LETTER SMALL I</v>
      </c>
    </row>
    <row r="5801" spans="1:7" x14ac:dyDescent="0.25">
      <c r="A580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3</v>
      </c>
      <c r="B5801" t="b">
        <f>_xlfn.IFNA(VLOOKUP(AI0_SourceHanMono[[#This Row],[Unicode]],FiraCode_Regular_otf_glyphIdentifiers[[Unicode]:[CID]],2,FALSE),FALSE)</f>
        <v>0</v>
      </c>
      <c r="C5801">
        <v>64688</v>
      </c>
      <c r="D5801" t="s">
        <v>68686</v>
      </c>
      <c r="E5801" t="s">
        <v>5264</v>
      </c>
      <c r="F5801" t="s">
        <v>68781</v>
      </c>
      <c r="G5801" t="str">
        <f>VLOOKUP(AI0_SourceHanMono[[#This Row],[Unicode]],UnicodeData[[Unicode]:[Name]],2,FALSE)</f>
        <v>KATAKANA LETTER SMALL I</v>
      </c>
    </row>
    <row r="5802" spans="1:7" x14ac:dyDescent="0.25">
      <c r="A580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4</v>
      </c>
      <c r="B5802" t="b">
        <f>_xlfn.IFNA(VLOOKUP(AI0_SourceHanMono[[#This Row],[Unicode]],FiraCode_Regular_otf_glyphIdentifiers[[Unicode]:[CID]],2,FALSE),FALSE)</f>
        <v>0</v>
      </c>
      <c r="C5802">
        <v>1555</v>
      </c>
      <c r="D5802" t="s">
        <v>5168</v>
      </c>
      <c r="E5802" t="s">
        <v>5264</v>
      </c>
      <c r="F5802" t="s">
        <v>5268</v>
      </c>
      <c r="G5802" t="str">
        <f>VLOOKUP(AI0_SourceHanMono[[#This Row],[Unicode]],UnicodeData[[Unicode]:[Name]],2,FALSE)</f>
        <v>KATAKANA LETTER I</v>
      </c>
    </row>
    <row r="5803" spans="1:7" x14ac:dyDescent="0.25">
      <c r="A580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4</v>
      </c>
      <c r="B5803" t="b">
        <f>_xlfn.IFNA(VLOOKUP(AI0_SourceHanMono[[#This Row],[Unicode]],FiraCode_Regular_otf_glyphIdentifiers[[Unicode]:[CID]],2,FALSE),FALSE)</f>
        <v>0</v>
      </c>
      <c r="C5803">
        <v>61916</v>
      </c>
      <c r="D5803" t="s">
        <v>5168</v>
      </c>
      <c r="E5803" t="s">
        <v>5264</v>
      </c>
      <c r="F5803" t="s">
        <v>66002</v>
      </c>
      <c r="G5803" t="str">
        <f>VLOOKUP(AI0_SourceHanMono[[#This Row],[Unicode]],UnicodeData[[Unicode]:[Name]],2,FALSE)</f>
        <v>KATAKANA LETTER I</v>
      </c>
    </row>
    <row r="5804" spans="1:7" x14ac:dyDescent="0.25">
      <c r="A580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4</v>
      </c>
      <c r="B5804" t="b">
        <f>_xlfn.IFNA(VLOOKUP(AI0_SourceHanMono[[#This Row],[Unicode]],FiraCode_Regular_otf_glyphIdentifiers[[Unicode]:[CID]],2,FALSE),FALSE)</f>
        <v>0</v>
      </c>
      <c r="C5804">
        <v>64689</v>
      </c>
      <c r="D5804" t="s">
        <v>68686</v>
      </c>
      <c r="E5804" t="s">
        <v>5264</v>
      </c>
      <c r="F5804" t="s">
        <v>68782</v>
      </c>
      <c r="G5804" t="str">
        <f>VLOOKUP(AI0_SourceHanMono[[#This Row],[Unicode]],UnicodeData[[Unicode]:[Name]],2,FALSE)</f>
        <v>KATAKANA LETTER I</v>
      </c>
    </row>
    <row r="5805" spans="1:7" x14ac:dyDescent="0.25">
      <c r="A580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4</v>
      </c>
      <c r="B5805" t="b">
        <f>_xlfn.IFNA(VLOOKUP(AI0_SourceHanMono[[#This Row],[Unicode]],FiraCode_Regular_otf_glyphIdentifiers[[Unicode]:[CID]],2,FALSE),FALSE)</f>
        <v>0</v>
      </c>
      <c r="C5805">
        <v>64909</v>
      </c>
      <c r="D5805" t="s">
        <v>68686</v>
      </c>
      <c r="E5805" t="s">
        <v>5264</v>
      </c>
      <c r="F5805" t="s">
        <v>69002</v>
      </c>
      <c r="G5805" t="str">
        <f>VLOOKUP(AI0_SourceHanMono[[#This Row],[Unicode]],UnicodeData[[Unicode]:[Name]],2,FALSE)</f>
        <v>KATAKANA LETTER I</v>
      </c>
    </row>
    <row r="5806" spans="1:7" x14ac:dyDescent="0.25">
      <c r="A580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5</v>
      </c>
      <c r="B5806" t="b">
        <f>_xlfn.IFNA(VLOOKUP(AI0_SourceHanMono[[#This Row],[Unicode]],FiraCode_Regular_otf_glyphIdentifiers[[Unicode]:[CID]],2,FALSE),FALSE)</f>
        <v>0</v>
      </c>
      <c r="C5806">
        <v>1556</v>
      </c>
      <c r="D5806" t="s">
        <v>5168</v>
      </c>
      <c r="E5806" t="s">
        <v>5264</v>
      </c>
      <c r="F5806" t="s">
        <v>5269</v>
      </c>
      <c r="G5806" t="str">
        <f>VLOOKUP(AI0_SourceHanMono[[#This Row],[Unicode]],UnicodeData[[Unicode]:[Name]],2,FALSE)</f>
        <v>KATAKANA LETTER SMALL U</v>
      </c>
    </row>
    <row r="5807" spans="1:7" x14ac:dyDescent="0.25">
      <c r="A580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5</v>
      </c>
      <c r="B5807" t="b">
        <f>_xlfn.IFNA(VLOOKUP(AI0_SourceHanMono[[#This Row],[Unicode]],FiraCode_Regular_otf_glyphIdentifiers[[Unicode]:[CID]],2,FALSE),FALSE)</f>
        <v>0</v>
      </c>
      <c r="C5807">
        <v>64690</v>
      </c>
      <c r="D5807" t="s">
        <v>68686</v>
      </c>
      <c r="E5807" t="s">
        <v>5264</v>
      </c>
      <c r="F5807" t="s">
        <v>68783</v>
      </c>
      <c r="G5807" t="str">
        <f>VLOOKUP(AI0_SourceHanMono[[#This Row],[Unicode]],UnicodeData[[Unicode]:[Name]],2,FALSE)</f>
        <v>KATAKANA LETTER SMALL U</v>
      </c>
    </row>
    <row r="5808" spans="1:7" x14ac:dyDescent="0.25">
      <c r="A580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6</v>
      </c>
      <c r="B5808" t="b">
        <f>_xlfn.IFNA(VLOOKUP(AI0_SourceHanMono[[#This Row],[Unicode]],FiraCode_Regular_otf_glyphIdentifiers[[Unicode]:[CID]],2,FALSE),FALSE)</f>
        <v>0</v>
      </c>
      <c r="C5808">
        <v>1557</v>
      </c>
      <c r="D5808" t="s">
        <v>5168</v>
      </c>
      <c r="E5808" t="s">
        <v>5264</v>
      </c>
      <c r="F5808" t="s">
        <v>5270</v>
      </c>
      <c r="G5808" t="str">
        <f>VLOOKUP(AI0_SourceHanMono[[#This Row],[Unicode]],UnicodeData[[Unicode]:[Name]],2,FALSE)</f>
        <v>KATAKANA LETTER U</v>
      </c>
    </row>
    <row r="5809" spans="1:7" x14ac:dyDescent="0.25">
      <c r="A580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6</v>
      </c>
      <c r="B5809" t="b">
        <f>_xlfn.IFNA(VLOOKUP(AI0_SourceHanMono[[#This Row],[Unicode]],FiraCode_Regular_otf_glyphIdentifiers[[Unicode]:[CID]],2,FALSE),FALSE)</f>
        <v>0</v>
      </c>
      <c r="C5809">
        <v>64691</v>
      </c>
      <c r="D5809" t="s">
        <v>68686</v>
      </c>
      <c r="E5809" t="s">
        <v>5264</v>
      </c>
      <c r="F5809" t="s">
        <v>68784</v>
      </c>
      <c r="G5809" t="str">
        <f>VLOOKUP(AI0_SourceHanMono[[#This Row],[Unicode]],UnicodeData[[Unicode]:[Name]],2,FALSE)</f>
        <v>KATAKANA LETTER U</v>
      </c>
    </row>
    <row r="5810" spans="1:7" x14ac:dyDescent="0.25">
      <c r="A581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7</v>
      </c>
      <c r="B5810" t="b">
        <f>_xlfn.IFNA(VLOOKUP(AI0_SourceHanMono[[#This Row],[Unicode]],FiraCode_Regular_otf_glyphIdentifiers[[Unicode]:[CID]],2,FALSE),FALSE)</f>
        <v>0</v>
      </c>
      <c r="C5810">
        <v>1558</v>
      </c>
      <c r="D5810" t="s">
        <v>5168</v>
      </c>
      <c r="E5810" t="s">
        <v>5264</v>
      </c>
      <c r="F5810" t="s">
        <v>5271</v>
      </c>
      <c r="G5810" t="str">
        <f>VLOOKUP(AI0_SourceHanMono[[#This Row],[Unicode]],UnicodeData[[Unicode]:[Name]],2,FALSE)</f>
        <v>KATAKANA LETTER SMALL E</v>
      </c>
    </row>
    <row r="5811" spans="1:7" x14ac:dyDescent="0.25">
      <c r="A581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7</v>
      </c>
      <c r="B5811" t="b">
        <f>_xlfn.IFNA(VLOOKUP(AI0_SourceHanMono[[#This Row],[Unicode]],FiraCode_Regular_otf_glyphIdentifiers[[Unicode]:[CID]],2,FALSE),FALSE)</f>
        <v>0</v>
      </c>
      <c r="C5811">
        <v>64692</v>
      </c>
      <c r="D5811" t="s">
        <v>68686</v>
      </c>
      <c r="E5811" t="s">
        <v>5264</v>
      </c>
      <c r="F5811" t="s">
        <v>68785</v>
      </c>
      <c r="G5811" t="str">
        <f>VLOOKUP(AI0_SourceHanMono[[#This Row],[Unicode]],UnicodeData[[Unicode]:[Name]],2,FALSE)</f>
        <v>KATAKANA LETTER SMALL E</v>
      </c>
    </row>
    <row r="5812" spans="1:7" x14ac:dyDescent="0.25">
      <c r="A581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8</v>
      </c>
      <c r="B5812" t="b">
        <f>_xlfn.IFNA(VLOOKUP(AI0_SourceHanMono[[#This Row],[Unicode]],FiraCode_Regular_otf_glyphIdentifiers[[Unicode]:[CID]],2,FALSE),FALSE)</f>
        <v>0</v>
      </c>
      <c r="C5812">
        <v>1559</v>
      </c>
      <c r="D5812" t="s">
        <v>5168</v>
      </c>
      <c r="E5812" t="s">
        <v>5264</v>
      </c>
      <c r="F5812" t="s">
        <v>5272</v>
      </c>
      <c r="G5812" t="str">
        <f>VLOOKUP(AI0_SourceHanMono[[#This Row],[Unicode]],UnicodeData[[Unicode]:[Name]],2,FALSE)</f>
        <v>KATAKANA LETTER E</v>
      </c>
    </row>
    <row r="5813" spans="1:7" x14ac:dyDescent="0.25">
      <c r="A581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8</v>
      </c>
      <c r="B5813" t="b">
        <f>_xlfn.IFNA(VLOOKUP(AI0_SourceHanMono[[#This Row],[Unicode]],FiraCode_Regular_otf_glyphIdentifiers[[Unicode]:[CID]],2,FALSE),FALSE)</f>
        <v>0</v>
      </c>
      <c r="C5813">
        <v>61917</v>
      </c>
      <c r="D5813" t="s">
        <v>5168</v>
      </c>
      <c r="E5813" t="s">
        <v>5264</v>
      </c>
      <c r="F5813" t="s">
        <v>66003</v>
      </c>
      <c r="G5813" t="str">
        <f>VLOOKUP(AI0_SourceHanMono[[#This Row],[Unicode]],UnicodeData[[Unicode]:[Name]],2,FALSE)</f>
        <v>KATAKANA LETTER E</v>
      </c>
    </row>
    <row r="5814" spans="1:7" x14ac:dyDescent="0.25">
      <c r="A581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8</v>
      </c>
      <c r="B5814" t="b">
        <f>_xlfn.IFNA(VLOOKUP(AI0_SourceHanMono[[#This Row],[Unicode]],FiraCode_Regular_otf_glyphIdentifiers[[Unicode]:[CID]],2,FALSE),FALSE)</f>
        <v>0</v>
      </c>
      <c r="C5814">
        <v>64693</v>
      </c>
      <c r="D5814" t="s">
        <v>68686</v>
      </c>
      <c r="E5814" t="s">
        <v>5264</v>
      </c>
      <c r="F5814" t="s">
        <v>68786</v>
      </c>
      <c r="G5814" t="str">
        <f>VLOOKUP(AI0_SourceHanMono[[#This Row],[Unicode]],UnicodeData[[Unicode]:[Name]],2,FALSE)</f>
        <v>KATAKANA LETTER E</v>
      </c>
    </row>
    <row r="5815" spans="1:7" x14ac:dyDescent="0.25">
      <c r="A581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8</v>
      </c>
      <c r="B5815" t="b">
        <f>_xlfn.IFNA(VLOOKUP(AI0_SourceHanMono[[#This Row],[Unicode]],FiraCode_Regular_otf_glyphIdentifiers[[Unicode]:[CID]],2,FALSE),FALSE)</f>
        <v>0</v>
      </c>
      <c r="C5815">
        <v>64910</v>
      </c>
      <c r="D5815" t="s">
        <v>68686</v>
      </c>
      <c r="E5815" t="s">
        <v>5264</v>
      </c>
      <c r="F5815" t="s">
        <v>69003</v>
      </c>
      <c r="G5815" t="str">
        <f>VLOOKUP(AI0_SourceHanMono[[#This Row],[Unicode]],UnicodeData[[Unicode]:[Name]],2,FALSE)</f>
        <v>KATAKANA LETTER E</v>
      </c>
    </row>
    <row r="5816" spans="1:7" x14ac:dyDescent="0.25">
      <c r="A581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9</v>
      </c>
      <c r="B5816" t="b">
        <f>_xlfn.IFNA(VLOOKUP(AI0_SourceHanMono[[#This Row],[Unicode]],FiraCode_Regular_otf_glyphIdentifiers[[Unicode]:[CID]],2,FALSE),FALSE)</f>
        <v>0</v>
      </c>
      <c r="C5816">
        <v>1560</v>
      </c>
      <c r="D5816" t="s">
        <v>5168</v>
      </c>
      <c r="E5816" t="s">
        <v>5264</v>
      </c>
      <c r="F5816" t="s">
        <v>5273</v>
      </c>
      <c r="G5816" t="str">
        <f>VLOOKUP(AI0_SourceHanMono[[#This Row],[Unicode]],UnicodeData[[Unicode]:[Name]],2,FALSE)</f>
        <v>KATAKANA LETTER SMALL O</v>
      </c>
    </row>
    <row r="5817" spans="1:7" x14ac:dyDescent="0.25">
      <c r="A581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9</v>
      </c>
      <c r="B5817" t="b">
        <f>_xlfn.IFNA(VLOOKUP(AI0_SourceHanMono[[#This Row],[Unicode]],FiraCode_Regular_otf_glyphIdentifiers[[Unicode]:[CID]],2,FALSE),FALSE)</f>
        <v>0</v>
      </c>
      <c r="C5817">
        <v>64694</v>
      </c>
      <c r="D5817" t="s">
        <v>68686</v>
      </c>
      <c r="E5817" t="s">
        <v>5264</v>
      </c>
      <c r="F5817" t="s">
        <v>68787</v>
      </c>
      <c r="G5817" t="str">
        <f>VLOOKUP(AI0_SourceHanMono[[#This Row],[Unicode]],UnicodeData[[Unicode]:[Name]],2,FALSE)</f>
        <v>KATAKANA LETTER SMALL O</v>
      </c>
    </row>
    <row r="5818" spans="1:7" x14ac:dyDescent="0.25">
      <c r="A581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A</v>
      </c>
      <c r="B5818" t="b">
        <f>_xlfn.IFNA(VLOOKUP(AI0_SourceHanMono[[#This Row],[Unicode]],FiraCode_Regular_otf_glyphIdentifiers[[Unicode]:[CID]],2,FALSE),FALSE)</f>
        <v>0</v>
      </c>
      <c r="C5818">
        <v>1561</v>
      </c>
      <c r="D5818" t="s">
        <v>5168</v>
      </c>
      <c r="E5818" t="s">
        <v>5264</v>
      </c>
      <c r="F5818" t="s">
        <v>5274</v>
      </c>
      <c r="G5818" t="str">
        <f>VLOOKUP(AI0_SourceHanMono[[#This Row],[Unicode]],UnicodeData[[Unicode]:[Name]],2,FALSE)</f>
        <v>KATAKANA LETTER O</v>
      </c>
    </row>
    <row r="5819" spans="1:7" x14ac:dyDescent="0.25">
      <c r="A581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A</v>
      </c>
      <c r="B5819" t="b">
        <f>_xlfn.IFNA(VLOOKUP(AI0_SourceHanMono[[#This Row],[Unicode]],FiraCode_Regular_otf_glyphIdentifiers[[Unicode]:[CID]],2,FALSE),FALSE)</f>
        <v>0</v>
      </c>
      <c r="C5819">
        <v>61918</v>
      </c>
      <c r="D5819" t="s">
        <v>5168</v>
      </c>
      <c r="E5819" t="s">
        <v>5264</v>
      </c>
      <c r="F5819" t="s">
        <v>66004</v>
      </c>
      <c r="G5819" t="str">
        <f>VLOOKUP(AI0_SourceHanMono[[#This Row],[Unicode]],UnicodeData[[Unicode]:[Name]],2,FALSE)</f>
        <v>KATAKANA LETTER O</v>
      </c>
    </row>
    <row r="5820" spans="1:7" x14ac:dyDescent="0.25">
      <c r="A582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A</v>
      </c>
      <c r="B5820" t="b">
        <f>_xlfn.IFNA(VLOOKUP(AI0_SourceHanMono[[#This Row],[Unicode]],FiraCode_Regular_otf_glyphIdentifiers[[Unicode]:[CID]],2,FALSE),FALSE)</f>
        <v>0</v>
      </c>
      <c r="C5820">
        <v>64695</v>
      </c>
      <c r="D5820" t="s">
        <v>68686</v>
      </c>
      <c r="E5820" t="s">
        <v>5264</v>
      </c>
      <c r="F5820" t="s">
        <v>68788</v>
      </c>
      <c r="G5820" t="str">
        <f>VLOOKUP(AI0_SourceHanMono[[#This Row],[Unicode]],UnicodeData[[Unicode]:[Name]],2,FALSE)</f>
        <v>KATAKANA LETTER O</v>
      </c>
    </row>
    <row r="5821" spans="1:7" x14ac:dyDescent="0.25">
      <c r="A582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A</v>
      </c>
      <c r="B5821" t="b">
        <f>_xlfn.IFNA(VLOOKUP(AI0_SourceHanMono[[#This Row],[Unicode]],FiraCode_Regular_otf_glyphIdentifiers[[Unicode]:[CID]],2,FALSE),FALSE)</f>
        <v>0</v>
      </c>
      <c r="C5821">
        <v>64911</v>
      </c>
      <c r="D5821" t="s">
        <v>68686</v>
      </c>
      <c r="E5821" t="s">
        <v>5264</v>
      </c>
      <c r="F5821" t="s">
        <v>69004</v>
      </c>
      <c r="G5821" t="str">
        <f>VLOOKUP(AI0_SourceHanMono[[#This Row],[Unicode]],UnicodeData[[Unicode]:[Name]],2,FALSE)</f>
        <v>KATAKANA LETTER O</v>
      </c>
    </row>
    <row r="5822" spans="1:7" x14ac:dyDescent="0.25">
      <c r="A582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B</v>
      </c>
      <c r="B5822" t="b">
        <f>_xlfn.IFNA(VLOOKUP(AI0_SourceHanMono[[#This Row],[Unicode]],FiraCode_Regular_otf_glyphIdentifiers[[Unicode]:[CID]],2,FALSE),FALSE)</f>
        <v>0</v>
      </c>
      <c r="C5822">
        <v>1562</v>
      </c>
      <c r="D5822" t="s">
        <v>5168</v>
      </c>
      <c r="E5822" t="s">
        <v>5264</v>
      </c>
      <c r="F5822" t="s">
        <v>5275</v>
      </c>
      <c r="G5822" t="str">
        <f>VLOOKUP(AI0_SourceHanMono[[#This Row],[Unicode]],UnicodeData[[Unicode]:[Name]],2,FALSE)</f>
        <v>KATAKANA LETTER KA</v>
      </c>
    </row>
    <row r="5823" spans="1:7" x14ac:dyDescent="0.25">
      <c r="A582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B</v>
      </c>
      <c r="B5823" t="b">
        <f>_xlfn.IFNA(VLOOKUP(AI0_SourceHanMono[[#This Row],[Unicode]],FiraCode_Regular_otf_glyphIdentifiers[[Unicode]:[CID]],2,FALSE),FALSE)</f>
        <v>0</v>
      </c>
      <c r="C5823">
        <v>61919</v>
      </c>
      <c r="D5823" t="s">
        <v>5168</v>
      </c>
      <c r="E5823" t="s">
        <v>5264</v>
      </c>
      <c r="F5823" t="s">
        <v>66005</v>
      </c>
      <c r="G5823" t="str">
        <f>VLOOKUP(AI0_SourceHanMono[[#This Row],[Unicode]],UnicodeData[[Unicode]:[Name]],2,FALSE)</f>
        <v>KATAKANA LETTER KA</v>
      </c>
    </row>
    <row r="5824" spans="1:7" x14ac:dyDescent="0.25">
      <c r="A582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B</v>
      </c>
      <c r="B5824" t="b">
        <f>_xlfn.IFNA(VLOOKUP(AI0_SourceHanMono[[#This Row],[Unicode]],FiraCode_Regular_otf_glyphIdentifiers[[Unicode]:[CID]],2,FALSE),FALSE)</f>
        <v>0</v>
      </c>
      <c r="C5824">
        <v>64696</v>
      </c>
      <c r="D5824" t="s">
        <v>68686</v>
      </c>
      <c r="E5824" t="s">
        <v>5264</v>
      </c>
      <c r="F5824" t="s">
        <v>68789</v>
      </c>
      <c r="G5824" t="str">
        <f>VLOOKUP(AI0_SourceHanMono[[#This Row],[Unicode]],UnicodeData[[Unicode]:[Name]],2,FALSE)</f>
        <v>KATAKANA LETTER KA</v>
      </c>
    </row>
    <row r="5825" spans="1:7" x14ac:dyDescent="0.25">
      <c r="A582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B</v>
      </c>
      <c r="B5825" t="b">
        <f>_xlfn.IFNA(VLOOKUP(AI0_SourceHanMono[[#This Row],[Unicode]],FiraCode_Regular_otf_glyphIdentifiers[[Unicode]:[CID]],2,FALSE),FALSE)</f>
        <v>0</v>
      </c>
      <c r="C5825">
        <v>64912</v>
      </c>
      <c r="D5825" t="s">
        <v>68686</v>
      </c>
      <c r="E5825" t="s">
        <v>5264</v>
      </c>
      <c r="F5825" t="s">
        <v>69005</v>
      </c>
      <c r="G5825" t="str">
        <f>VLOOKUP(AI0_SourceHanMono[[#This Row],[Unicode]],UnicodeData[[Unicode]:[Name]],2,FALSE)</f>
        <v>KATAKANA LETTER KA</v>
      </c>
    </row>
    <row r="5826" spans="1:7" x14ac:dyDescent="0.25">
      <c r="A582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C</v>
      </c>
      <c r="B5826" t="b">
        <f>_xlfn.IFNA(VLOOKUP(AI0_SourceHanMono[[#This Row],[Unicode]],FiraCode_Regular_otf_glyphIdentifiers[[Unicode]:[CID]],2,FALSE),FALSE)</f>
        <v>0</v>
      </c>
      <c r="C5826">
        <v>1563</v>
      </c>
      <c r="D5826" t="s">
        <v>5168</v>
      </c>
      <c r="E5826" t="s">
        <v>5264</v>
      </c>
      <c r="F5826" t="s">
        <v>5276</v>
      </c>
      <c r="G5826" t="str">
        <f>VLOOKUP(AI0_SourceHanMono[[#This Row],[Unicode]],UnicodeData[[Unicode]:[Name]],2,FALSE)</f>
        <v>KATAKANA LETTER GA</v>
      </c>
    </row>
    <row r="5827" spans="1:7" x14ac:dyDescent="0.25">
      <c r="A582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C</v>
      </c>
      <c r="B5827" t="b">
        <f>_xlfn.IFNA(VLOOKUP(AI0_SourceHanMono[[#This Row],[Unicode]],FiraCode_Regular_otf_glyphIdentifiers[[Unicode]:[CID]],2,FALSE),FALSE)</f>
        <v>0</v>
      </c>
      <c r="C5827">
        <v>64697</v>
      </c>
      <c r="D5827" t="s">
        <v>68686</v>
      </c>
      <c r="E5827" t="s">
        <v>5264</v>
      </c>
      <c r="F5827" t="s">
        <v>68790</v>
      </c>
      <c r="G5827" t="str">
        <f>VLOOKUP(AI0_SourceHanMono[[#This Row],[Unicode]],UnicodeData[[Unicode]:[Name]],2,FALSE)</f>
        <v>KATAKANA LETTER GA</v>
      </c>
    </row>
    <row r="5828" spans="1:7" x14ac:dyDescent="0.25">
      <c r="A582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D</v>
      </c>
      <c r="B5828" t="b">
        <f>_xlfn.IFNA(VLOOKUP(AI0_SourceHanMono[[#This Row],[Unicode]],FiraCode_Regular_otf_glyphIdentifiers[[Unicode]:[CID]],2,FALSE),FALSE)</f>
        <v>0</v>
      </c>
      <c r="C5828">
        <v>1564</v>
      </c>
      <c r="D5828" t="s">
        <v>5168</v>
      </c>
      <c r="E5828" t="s">
        <v>5264</v>
      </c>
      <c r="F5828" t="s">
        <v>5277</v>
      </c>
      <c r="G5828" t="str">
        <f>VLOOKUP(AI0_SourceHanMono[[#This Row],[Unicode]],UnicodeData[[Unicode]:[Name]],2,FALSE)</f>
        <v>KATAKANA LETTER KI</v>
      </c>
    </row>
    <row r="5829" spans="1:7" x14ac:dyDescent="0.25">
      <c r="A582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D</v>
      </c>
      <c r="B5829" t="b">
        <f>_xlfn.IFNA(VLOOKUP(AI0_SourceHanMono[[#This Row],[Unicode]],FiraCode_Regular_otf_glyphIdentifiers[[Unicode]:[CID]],2,FALSE),FALSE)</f>
        <v>0</v>
      </c>
      <c r="C5829">
        <v>61920</v>
      </c>
      <c r="D5829" t="s">
        <v>5168</v>
      </c>
      <c r="E5829" t="s">
        <v>5264</v>
      </c>
      <c r="F5829" t="s">
        <v>66006</v>
      </c>
      <c r="G5829" t="str">
        <f>VLOOKUP(AI0_SourceHanMono[[#This Row],[Unicode]],UnicodeData[[Unicode]:[Name]],2,FALSE)</f>
        <v>KATAKANA LETTER KI</v>
      </c>
    </row>
    <row r="5830" spans="1:7" x14ac:dyDescent="0.25">
      <c r="A583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D</v>
      </c>
      <c r="B5830" t="b">
        <f>_xlfn.IFNA(VLOOKUP(AI0_SourceHanMono[[#This Row],[Unicode]],FiraCode_Regular_otf_glyphIdentifiers[[Unicode]:[CID]],2,FALSE),FALSE)</f>
        <v>0</v>
      </c>
      <c r="C5830">
        <v>64698</v>
      </c>
      <c r="D5830" t="s">
        <v>68686</v>
      </c>
      <c r="E5830" t="s">
        <v>5264</v>
      </c>
      <c r="F5830" t="s">
        <v>68791</v>
      </c>
      <c r="G5830" t="str">
        <f>VLOOKUP(AI0_SourceHanMono[[#This Row],[Unicode]],UnicodeData[[Unicode]:[Name]],2,FALSE)</f>
        <v>KATAKANA LETTER KI</v>
      </c>
    </row>
    <row r="5831" spans="1:7" x14ac:dyDescent="0.25">
      <c r="A583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D</v>
      </c>
      <c r="B5831" t="b">
        <f>_xlfn.IFNA(VLOOKUP(AI0_SourceHanMono[[#This Row],[Unicode]],FiraCode_Regular_otf_glyphIdentifiers[[Unicode]:[CID]],2,FALSE),FALSE)</f>
        <v>0</v>
      </c>
      <c r="C5831">
        <v>64913</v>
      </c>
      <c r="D5831" t="s">
        <v>68686</v>
      </c>
      <c r="E5831" t="s">
        <v>5264</v>
      </c>
      <c r="F5831" t="s">
        <v>69006</v>
      </c>
      <c r="G5831" t="str">
        <f>VLOOKUP(AI0_SourceHanMono[[#This Row],[Unicode]],UnicodeData[[Unicode]:[Name]],2,FALSE)</f>
        <v>KATAKANA LETTER KI</v>
      </c>
    </row>
    <row r="5832" spans="1:7" x14ac:dyDescent="0.25">
      <c r="A583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E</v>
      </c>
      <c r="B5832" t="b">
        <f>_xlfn.IFNA(VLOOKUP(AI0_SourceHanMono[[#This Row],[Unicode]],FiraCode_Regular_otf_glyphIdentifiers[[Unicode]:[CID]],2,FALSE),FALSE)</f>
        <v>0</v>
      </c>
      <c r="C5832">
        <v>1565</v>
      </c>
      <c r="D5832" t="s">
        <v>5168</v>
      </c>
      <c r="E5832" t="s">
        <v>5264</v>
      </c>
      <c r="F5832" t="s">
        <v>5278</v>
      </c>
      <c r="G5832" t="str">
        <f>VLOOKUP(AI0_SourceHanMono[[#This Row],[Unicode]],UnicodeData[[Unicode]:[Name]],2,FALSE)</f>
        <v>KATAKANA LETTER GI</v>
      </c>
    </row>
    <row r="5833" spans="1:7" x14ac:dyDescent="0.25">
      <c r="A583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E</v>
      </c>
      <c r="B5833" t="b">
        <f>_xlfn.IFNA(VLOOKUP(AI0_SourceHanMono[[#This Row],[Unicode]],FiraCode_Regular_otf_glyphIdentifiers[[Unicode]:[CID]],2,FALSE),FALSE)</f>
        <v>0</v>
      </c>
      <c r="C5833">
        <v>64699</v>
      </c>
      <c r="D5833" t="s">
        <v>68686</v>
      </c>
      <c r="E5833" t="s">
        <v>5264</v>
      </c>
      <c r="F5833" t="s">
        <v>68792</v>
      </c>
      <c r="G5833" t="str">
        <f>VLOOKUP(AI0_SourceHanMono[[#This Row],[Unicode]],UnicodeData[[Unicode]:[Name]],2,FALSE)</f>
        <v>KATAKANA LETTER GI</v>
      </c>
    </row>
    <row r="5834" spans="1:7" x14ac:dyDescent="0.25">
      <c r="A583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F</v>
      </c>
      <c r="B5834" t="b">
        <f>_xlfn.IFNA(VLOOKUP(AI0_SourceHanMono[[#This Row],[Unicode]],FiraCode_Regular_otf_glyphIdentifiers[[Unicode]:[CID]],2,FALSE),FALSE)</f>
        <v>0</v>
      </c>
      <c r="C5834">
        <v>1566</v>
      </c>
      <c r="D5834" t="s">
        <v>5168</v>
      </c>
      <c r="E5834" t="s">
        <v>5264</v>
      </c>
      <c r="F5834" t="s">
        <v>5279</v>
      </c>
      <c r="G5834" t="str">
        <f>VLOOKUP(AI0_SourceHanMono[[#This Row],[Unicode]],UnicodeData[[Unicode]:[Name]],2,FALSE)</f>
        <v>KATAKANA LETTER KU</v>
      </c>
    </row>
    <row r="5835" spans="1:7" x14ac:dyDescent="0.25">
      <c r="A583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F</v>
      </c>
      <c r="B5835" t="b">
        <f>_xlfn.IFNA(VLOOKUP(AI0_SourceHanMono[[#This Row],[Unicode]],FiraCode_Regular_otf_glyphIdentifiers[[Unicode]:[CID]],2,FALSE),FALSE)</f>
        <v>0</v>
      </c>
      <c r="C5835">
        <v>61921</v>
      </c>
      <c r="D5835" t="s">
        <v>5168</v>
      </c>
      <c r="E5835" t="s">
        <v>5264</v>
      </c>
      <c r="F5835" t="s">
        <v>66007</v>
      </c>
      <c r="G5835" t="str">
        <f>VLOOKUP(AI0_SourceHanMono[[#This Row],[Unicode]],UnicodeData[[Unicode]:[Name]],2,FALSE)</f>
        <v>KATAKANA LETTER KU</v>
      </c>
    </row>
    <row r="5836" spans="1:7" x14ac:dyDescent="0.25">
      <c r="A583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F</v>
      </c>
      <c r="B5836" t="b">
        <f>_xlfn.IFNA(VLOOKUP(AI0_SourceHanMono[[#This Row],[Unicode]],FiraCode_Regular_otf_glyphIdentifiers[[Unicode]:[CID]],2,FALSE),FALSE)</f>
        <v>0</v>
      </c>
      <c r="C5836">
        <v>64700</v>
      </c>
      <c r="D5836" t="s">
        <v>68686</v>
      </c>
      <c r="E5836" t="s">
        <v>5264</v>
      </c>
      <c r="F5836" t="s">
        <v>68793</v>
      </c>
      <c r="G5836" t="str">
        <f>VLOOKUP(AI0_SourceHanMono[[#This Row],[Unicode]],UnicodeData[[Unicode]:[Name]],2,FALSE)</f>
        <v>KATAKANA LETTER KU</v>
      </c>
    </row>
    <row r="5837" spans="1:7" x14ac:dyDescent="0.25">
      <c r="A583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AF</v>
      </c>
      <c r="B5837" t="b">
        <f>_xlfn.IFNA(VLOOKUP(AI0_SourceHanMono[[#This Row],[Unicode]],FiraCode_Regular_otf_glyphIdentifiers[[Unicode]:[CID]],2,FALSE),FALSE)</f>
        <v>0</v>
      </c>
      <c r="C5837">
        <v>64914</v>
      </c>
      <c r="D5837" t="s">
        <v>68686</v>
      </c>
      <c r="E5837" t="s">
        <v>5264</v>
      </c>
      <c r="F5837" t="s">
        <v>69007</v>
      </c>
      <c r="G5837" t="str">
        <f>VLOOKUP(AI0_SourceHanMono[[#This Row],[Unicode]],UnicodeData[[Unicode]:[Name]],2,FALSE)</f>
        <v>KATAKANA LETTER KU</v>
      </c>
    </row>
    <row r="5838" spans="1:7" x14ac:dyDescent="0.25">
      <c r="A583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0</v>
      </c>
      <c r="B5838" t="b">
        <f>_xlfn.IFNA(VLOOKUP(AI0_SourceHanMono[[#This Row],[Unicode]],FiraCode_Regular_otf_glyphIdentifiers[[Unicode]:[CID]],2,FALSE),FALSE)</f>
        <v>0</v>
      </c>
      <c r="C5838">
        <v>1567</v>
      </c>
      <c r="D5838" t="s">
        <v>5168</v>
      </c>
      <c r="E5838" t="s">
        <v>5264</v>
      </c>
      <c r="F5838" t="s">
        <v>5280</v>
      </c>
      <c r="G5838" t="str">
        <f>VLOOKUP(AI0_SourceHanMono[[#This Row],[Unicode]],UnicodeData[[Unicode]:[Name]],2,FALSE)</f>
        <v>KATAKANA LETTER GU</v>
      </c>
    </row>
    <row r="5839" spans="1:7" x14ac:dyDescent="0.25">
      <c r="A583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0</v>
      </c>
      <c r="B5839" t="b">
        <f>_xlfn.IFNA(VLOOKUP(AI0_SourceHanMono[[#This Row],[Unicode]],FiraCode_Regular_otf_glyphIdentifiers[[Unicode]:[CID]],2,FALSE),FALSE)</f>
        <v>0</v>
      </c>
      <c r="C5839">
        <v>64701</v>
      </c>
      <c r="D5839" t="s">
        <v>68686</v>
      </c>
      <c r="E5839" t="s">
        <v>5264</v>
      </c>
      <c r="F5839" t="s">
        <v>68794</v>
      </c>
      <c r="G5839" t="str">
        <f>VLOOKUP(AI0_SourceHanMono[[#This Row],[Unicode]],UnicodeData[[Unicode]:[Name]],2,FALSE)</f>
        <v>KATAKANA LETTER GU</v>
      </c>
    </row>
    <row r="5840" spans="1:7" x14ac:dyDescent="0.25">
      <c r="A584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1</v>
      </c>
      <c r="B5840" t="b">
        <f>_xlfn.IFNA(VLOOKUP(AI0_SourceHanMono[[#This Row],[Unicode]],FiraCode_Regular_otf_glyphIdentifiers[[Unicode]:[CID]],2,FALSE),FALSE)</f>
        <v>0</v>
      </c>
      <c r="C5840">
        <v>1568</v>
      </c>
      <c r="D5840" t="s">
        <v>5168</v>
      </c>
      <c r="E5840" t="s">
        <v>5264</v>
      </c>
      <c r="F5840" t="s">
        <v>5281</v>
      </c>
      <c r="G5840" t="str">
        <f>VLOOKUP(AI0_SourceHanMono[[#This Row],[Unicode]],UnicodeData[[Unicode]:[Name]],2,FALSE)</f>
        <v>KATAKANA LETTER KE</v>
      </c>
    </row>
    <row r="5841" spans="1:7" x14ac:dyDescent="0.25">
      <c r="A584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1</v>
      </c>
      <c r="B5841" t="b">
        <f>_xlfn.IFNA(VLOOKUP(AI0_SourceHanMono[[#This Row],[Unicode]],FiraCode_Regular_otf_glyphIdentifiers[[Unicode]:[CID]],2,FALSE),FALSE)</f>
        <v>0</v>
      </c>
      <c r="C5841">
        <v>61922</v>
      </c>
      <c r="D5841" t="s">
        <v>5168</v>
      </c>
      <c r="E5841" t="s">
        <v>5264</v>
      </c>
      <c r="F5841" t="s">
        <v>66008</v>
      </c>
      <c r="G5841" t="str">
        <f>VLOOKUP(AI0_SourceHanMono[[#This Row],[Unicode]],UnicodeData[[Unicode]:[Name]],2,FALSE)</f>
        <v>KATAKANA LETTER KE</v>
      </c>
    </row>
    <row r="5842" spans="1:7" x14ac:dyDescent="0.25">
      <c r="A584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1</v>
      </c>
      <c r="B5842" t="b">
        <f>_xlfn.IFNA(VLOOKUP(AI0_SourceHanMono[[#This Row],[Unicode]],FiraCode_Regular_otf_glyphIdentifiers[[Unicode]:[CID]],2,FALSE),FALSE)</f>
        <v>0</v>
      </c>
      <c r="C5842">
        <v>64702</v>
      </c>
      <c r="D5842" t="s">
        <v>68686</v>
      </c>
      <c r="E5842" t="s">
        <v>5264</v>
      </c>
      <c r="F5842" t="s">
        <v>68795</v>
      </c>
      <c r="G5842" t="str">
        <f>VLOOKUP(AI0_SourceHanMono[[#This Row],[Unicode]],UnicodeData[[Unicode]:[Name]],2,FALSE)</f>
        <v>KATAKANA LETTER KE</v>
      </c>
    </row>
    <row r="5843" spans="1:7" x14ac:dyDescent="0.25">
      <c r="A584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1</v>
      </c>
      <c r="B5843" t="b">
        <f>_xlfn.IFNA(VLOOKUP(AI0_SourceHanMono[[#This Row],[Unicode]],FiraCode_Regular_otf_glyphIdentifiers[[Unicode]:[CID]],2,FALSE),FALSE)</f>
        <v>0</v>
      </c>
      <c r="C5843">
        <v>64915</v>
      </c>
      <c r="D5843" t="s">
        <v>68686</v>
      </c>
      <c r="E5843" t="s">
        <v>5264</v>
      </c>
      <c r="F5843" t="s">
        <v>69008</v>
      </c>
      <c r="G5843" t="str">
        <f>VLOOKUP(AI0_SourceHanMono[[#This Row],[Unicode]],UnicodeData[[Unicode]:[Name]],2,FALSE)</f>
        <v>KATAKANA LETTER KE</v>
      </c>
    </row>
    <row r="5844" spans="1:7" x14ac:dyDescent="0.25">
      <c r="A584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2</v>
      </c>
      <c r="B5844" t="b">
        <f>_xlfn.IFNA(VLOOKUP(AI0_SourceHanMono[[#This Row],[Unicode]],FiraCode_Regular_otf_glyphIdentifiers[[Unicode]:[CID]],2,FALSE),FALSE)</f>
        <v>0</v>
      </c>
      <c r="C5844">
        <v>1569</v>
      </c>
      <c r="D5844" t="s">
        <v>5168</v>
      </c>
      <c r="E5844" t="s">
        <v>5264</v>
      </c>
      <c r="F5844" t="s">
        <v>5282</v>
      </c>
      <c r="G5844" t="str">
        <f>VLOOKUP(AI0_SourceHanMono[[#This Row],[Unicode]],UnicodeData[[Unicode]:[Name]],2,FALSE)</f>
        <v>KATAKANA LETTER GE</v>
      </c>
    </row>
    <row r="5845" spans="1:7" x14ac:dyDescent="0.25">
      <c r="A584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2</v>
      </c>
      <c r="B5845" t="b">
        <f>_xlfn.IFNA(VLOOKUP(AI0_SourceHanMono[[#This Row],[Unicode]],FiraCode_Regular_otf_glyphIdentifiers[[Unicode]:[CID]],2,FALSE),FALSE)</f>
        <v>0</v>
      </c>
      <c r="C5845">
        <v>64703</v>
      </c>
      <c r="D5845" t="s">
        <v>68686</v>
      </c>
      <c r="E5845" t="s">
        <v>5264</v>
      </c>
      <c r="F5845" t="s">
        <v>68796</v>
      </c>
      <c r="G5845" t="str">
        <f>VLOOKUP(AI0_SourceHanMono[[#This Row],[Unicode]],UnicodeData[[Unicode]:[Name]],2,FALSE)</f>
        <v>KATAKANA LETTER GE</v>
      </c>
    </row>
    <row r="5846" spans="1:7" x14ac:dyDescent="0.25">
      <c r="A584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3</v>
      </c>
      <c r="B5846" t="b">
        <f>_xlfn.IFNA(VLOOKUP(AI0_SourceHanMono[[#This Row],[Unicode]],FiraCode_Regular_otf_glyphIdentifiers[[Unicode]:[CID]],2,FALSE),FALSE)</f>
        <v>0</v>
      </c>
      <c r="C5846">
        <v>1570</v>
      </c>
      <c r="D5846" t="s">
        <v>5168</v>
      </c>
      <c r="E5846" t="s">
        <v>5264</v>
      </c>
      <c r="F5846" t="s">
        <v>5283</v>
      </c>
      <c r="G5846" t="str">
        <f>VLOOKUP(AI0_SourceHanMono[[#This Row],[Unicode]],UnicodeData[[Unicode]:[Name]],2,FALSE)</f>
        <v>KATAKANA LETTER KO</v>
      </c>
    </row>
    <row r="5847" spans="1:7" x14ac:dyDescent="0.25">
      <c r="A584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3</v>
      </c>
      <c r="B5847" t="b">
        <f>_xlfn.IFNA(VLOOKUP(AI0_SourceHanMono[[#This Row],[Unicode]],FiraCode_Regular_otf_glyphIdentifiers[[Unicode]:[CID]],2,FALSE),FALSE)</f>
        <v>0</v>
      </c>
      <c r="C5847">
        <v>61923</v>
      </c>
      <c r="D5847" t="s">
        <v>5168</v>
      </c>
      <c r="E5847" t="s">
        <v>5264</v>
      </c>
      <c r="F5847" t="s">
        <v>66009</v>
      </c>
      <c r="G5847" t="str">
        <f>VLOOKUP(AI0_SourceHanMono[[#This Row],[Unicode]],UnicodeData[[Unicode]:[Name]],2,FALSE)</f>
        <v>KATAKANA LETTER KO</v>
      </c>
    </row>
    <row r="5848" spans="1:7" x14ac:dyDescent="0.25">
      <c r="A584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3</v>
      </c>
      <c r="B5848" t="b">
        <f>_xlfn.IFNA(VLOOKUP(AI0_SourceHanMono[[#This Row],[Unicode]],FiraCode_Regular_otf_glyphIdentifiers[[Unicode]:[CID]],2,FALSE),FALSE)</f>
        <v>0</v>
      </c>
      <c r="C5848">
        <v>64704</v>
      </c>
      <c r="D5848" t="s">
        <v>68686</v>
      </c>
      <c r="E5848" t="s">
        <v>5264</v>
      </c>
      <c r="F5848" t="s">
        <v>68797</v>
      </c>
      <c r="G5848" t="str">
        <f>VLOOKUP(AI0_SourceHanMono[[#This Row],[Unicode]],UnicodeData[[Unicode]:[Name]],2,FALSE)</f>
        <v>KATAKANA LETTER KO</v>
      </c>
    </row>
    <row r="5849" spans="1:7" x14ac:dyDescent="0.25">
      <c r="A584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3</v>
      </c>
      <c r="B5849" t="b">
        <f>_xlfn.IFNA(VLOOKUP(AI0_SourceHanMono[[#This Row],[Unicode]],FiraCode_Regular_otf_glyphIdentifiers[[Unicode]:[CID]],2,FALSE),FALSE)</f>
        <v>0</v>
      </c>
      <c r="C5849">
        <v>64916</v>
      </c>
      <c r="D5849" t="s">
        <v>68686</v>
      </c>
      <c r="E5849" t="s">
        <v>5264</v>
      </c>
      <c r="F5849" t="s">
        <v>69009</v>
      </c>
      <c r="G5849" t="str">
        <f>VLOOKUP(AI0_SourceHanMono[[#This Row],[Unicode]],UnicodeData[[Unicode]:[Name]],2,FALSE)</f>
        <v>KATAKANA LETTER KO</v>
      </c>
    </row>
    <row r="5850" spans="1:7" x14ac:dyDescent="0.25">
      <c r="A585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4</v>
      </c>
      <c r="B5850" t="b">
        <f>_xlfn.IFNA(VLOOKUP(AI0_SourceHanMono[[#This Row],[Unicode]],FiraCode_Regular_otf_glyphIdentifiers[[Unicode]:[CID]],2,FALSE),FALSE)</f>
        <v>0</v>
      </c>
      <c r="C5850">
        <v>1571</v>
      </c>
      <c r="D5850" t="s">
        <v>5168</v>
      </c>
      <c r="E5850" t="s">
        <v>5264</v>
      </c>
      <c r="F5850" t="s">
        <v>5284</v>
      </c>
      <c r="G5850" t="str">
        <f>VLOOKUP(AI0_SourceHanMono[[#This Row],[Unicode]],UnicodeData[[Unicode]:[Name]],2,FALSE)</f>
        <v>KATAKANA LETTER GO</v>
      </c>
    </row>
    <row r="5851" spans="1:7" x14ac:dyDescent="0.25">
      <c r="A585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4</v>
      </c>
      <c r="B5851" t="b">
        <f>_xlfn.IFNA(VLOOKUP(AI0_SourceHanMono[[#This Row],[Unicode]],FiraCode_Regular_otf_glyphIdentifiers[[Unicode]:[CID]],2,FALSE),FALSE)</f>
        <v>0</v>
      </c>
      <c r="C5851">
        <v>64705</v>
      </c>
      <c r="D5851" t="s">
        <v>68686</v>
      </c>
      <c r="E5851" t="s">
        <v>5264</v>
      </c>
      <c r="F5851" t="s">
        <v>68798</v>
      </c>
      <c r="G5851" t="str">
        <f>VLOOKUP(AI0_SourceHanMono[[#This Row],[Unicode]],UnicodeData[[Unicode]:[Name]],2,FALSE)</f>
        <v>KATAKANA LETTER GO</v>
      </c>
    </row>
    <row r="5852" spans="1:7" x14ac:dyDescent="0.25">
      <c r="A585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5</v>
      </c>
      <c r="B5852" t="b">
        <f>_xlfn.IFNA(VLOOKUP(AI0_SourceHanMono[[#This Row],[Unicode]],FiraCode_Regular_otf_glyphIdentifiers[[Unicode]:[CID]],2,FALSE),FALSE)</f>
        <v>0</v>
      </c>
      <c r="C5852">
        <v>1572</v>
      </c>
      <c r="D5852" t="s">
        <v>5168</v>
      </c>
      <c r="E5852" t="s">
        <v>5264</v>
      </c>
      <c r="F5852" t="s">
        <v>5285</v>
      </c>
      <c r="G5852" t="str">
        <f>VLOOKUP(AI0_SourceHanMono[[#This Row],[Unicode]],UnicodeData[[Unicode]:[Name]],2,FALSE)</f>
        <v>KATAKANA LETTER SA</v>
      </c>
    </row>
    <row r="5853" spans="1:7" x14ac:dyDescent="0.25">
      <c r="A585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5</v>
      </c>
      <c r="B5853" t="b">
        <f>_xlfn.IFNA(VLOOKUP(AI0_SourceHanMono[[#This Row],[Unicode]],FiraCode_Regular_otf_glyphIdentifiers[[Unicode]:[CID]],2,FALSE),FALSE)</f>
        <v>0</v>
      </c>
      <c r="C5853">
        <v>64706</v>
      </c>
      <c r="D5853" t="s">
        <v>68686</v>
      </c>
      <c r="E5853" t="s">
        <v>5264</v>
      </c>
      <c r="F5853" t="s">
        <v>68799</v>
      </c>
      <c r="G5853" t="str">
        <f>VLOOKUP(AI0_SourceHanMono[[#This Row],[Unicode]],UnicodeData[[Unicode]:[Name]],2,FALSE)</f>
        <v>KATAKANA LETTER SA</v>
      </c>
    </row>
    <row r="5854" spans="1:7" x14ac:dyDescent="0.25">
      <c r="A585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6</v>
      </c>
      <c r="B5854" t="b">
        <f>_xlfn.IFNA(VLOOKUP(AI0_SourceHanMono[[#This Row],[Unicode]],FiraCode_Regular_otf_glyphIdentifiers[[Unicode]:[CID]],2,FALSE),FALSE)</f>
        <v>0</v>
      </c>
      <c r="C5854">
        <v>1573</v>
      </c>
      <c r="D5854" t="s">
        <v>5168</v>
      </c>
      <c r="E5854" t="s">
        <v>5264</v>
      </c>
      <c r="F5854" t="s">
        <v>5286</v>
      </c>
      <c r="G5854" t="str">
        <f>VLOOKUP(AI0_SourceHanMono[[#This Row],[Unicode]],UnicodeData[[Unicode]:[Name]],2,FALSE)</f>
        <v>KATAKANA LETTER ZA</v>
      </c>
    </row>
    <row r="5855" spans="1:7" x14ac:dyDescent="0.25">
      <c r="A585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6</v>
      </c>
      <c r="B5855" t="b">
        <f>_xlfn.IFNA(VLOOKUP(AI0_SourceHanMono[[#This Row],[Unicode]],FiraCode_Regular_otf_glyphIdentifiers[[Unicode]:[CID]],2,FALSE),FALSE)</f>
        <v>0</v>
      </c>
      <c r="C5855">
        <v>64707</v>
      </c>
      <c r="D5855" t="s">
        <v>68686</v>
      </c>
      <c r="E5855" t="s">
        <v>5264</v>
      </c>
      <c r="F5855" t="s">
        <v>68800</v>
      </c>
      <c r="G5855" t="str">
        <f>VLOOKUP(AI0_SourceHanMono[[#This Row],[Unicode]],UnicodeData[[Unicode]:[Name]],2,FALSE)</f>
        <v>KATAKANA LETTER ZA</v>
      </c>
    </row>
    <row r="5856" spans="1:7" x14ac:dyDescent="0.25">
      <c r="A585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7</v>
      </c>
      <c r="B5856" t="b">
        <f>_xlfn.IFNA(VLOOKUP(AI0_SourceHanMono[[#This Row],[Unicode]],FiraCode_Regular_otf_glyphIdentifiers[[Unicode]:[CID]],2,FALSE),FALSE)</f>
        <v>0</v>
      </c>
      <c r="C5856">
        <v>1574</v>
      </c>
      <c r="D5856" t="s">
        <v>5168</v>
      </c>
      <c r="E5856" t="s">
        <v>5264</v>
      </c>
      <c r="F5856" t="s">
        <v>5287</v>
      </c>
      <c r="G5856" t="str">
        <f>VLOOKUP(AI0_SourceHanMono[[#This Row],[Unicode]],UnicodeData[[Unicode]:[Name]],2,FALSE)</f>
        <v>KATAKANA LETTER SI</v>
      </c>
    </row>
    <row r="5857" spans="1:7" x14ac:dyDescent="0.25">
      <c r="A585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7</v>
      </c>
      <c r="B5857" t="b">
        <f>_xlfn.IFNA(VLOOKUP(AI0_SourceHanMono[[#This Row],[Unicode]],FiraCode_Regular_otf_glyphIdentifiers[[Unicode]:[CID]],2,FALSE),FALSE)</f>
        <v>0</v>
      </c>
      <c r="C5857">
        <v>64708</v>
      </c>
      <c r="D5857" t="s">
        <v>68686</v>
      </c>
      <c r="E5857" t="s">
        <v>5264</v>
      </c>
      <c r="F5857" t="s">
        <v>68801</v>
      </c>
      <c r="G5857" t="str">
        <f>VLOOKUP(AI0_SourceHanMono[[#This Row],[Unicode]],UnicodeData[[Unicode]:[Name]],2,FALSE)</f>
        <v>KATAKANA LETTER SI</v>
      </c>
    </row>
    <row r="5858" spans="1:7" x14ac:dyDescent="0.25">
      <c r="A585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8</v>
      </c>
      <c r="B5858" t="b">
        <f>_xlfn.IFNA(VLOOKUP(AI0_SourceHanMono[[#This Row],[Unicode]],FiraCode_Regular_otf_glyphIdentifiers[[Unicode]:[CID]],2,FALSE),FALSE)</f>
        <v>0</v>
      </c>
      <c r="C5858">
        <v>1575</v>
      </c>
      <c r="D5858" t="s">
        <v>5168</v>
      </c>
      <c r="E5858" t="s">
        <v>5264</v>
      </c>
      <c r="F5858" t="s">
        <v>5288</v>
      </c>
      <c r="G5858" t="str">
        <f>VLOOKUP(AI0_SourceHanMono[[#This Row],[Unicode]],UnicodeData[[Unicode]:[Name]],2,FALSE)</f>
        <v>KATAKANA LETTER ZI</v>
      </c>
    </row>
    <row r="5859" spans="1:7" x14ac:dyDescent="0.25">
      <c r="A585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8</v>
      </c>
      <c r="B5859" t="b">
        <f>_xlfn.IFNA(VLOOKUP(AI0_SourceHanMono[[#This Row],[Unicode]],FiraCode_Regular_otf_glyphIdentifiers[[Unicode]:[CID]],2,FALSE),FALSE)</f>
        <v>0</v>
      </c>
      <c r="C5859">
        <v>64709</v>
      </c>
      <c r="D5859" t="s">
        <v>68686</v>
      </c>
      <c r="E5859" t="s">
        <v>5264</v>
      </c>
      <c r="F5859" t="s">
        <v>68802</v>
      </c>
      <c r="G5859" t="str">
        <f>VLOOKUP(AI0_SourceHanMono[[#This Row],[Unicode]],UnicodeData[[Unicode]:[Name]],2,FALSE)</f>
        <v>KATAKANA LETTER ZI</v>
      </c>
    </row>
    <row r="5860" spans="1:7" x14ac:dyDescent="0.25">
      <c r="A586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9</v>
      </c>
      <c r="B5860" t="b">
        <f>_xlfn.IFNA(VLOOKUP(AI0_SourceHanMono[[#This Row],[Unicode]],FiraCode_Regular_otf_glyphIdentifiers[[Unicode]:[CID]],2,FALSE),FALSE)</f>
        <v>0</v>
      </c>
      <c r="C5860">
        <v>1576</v>
      </c>
      <c r="D5860" t="s">
        <v>5168</v>
      </c>
      <c r="E5860" t="s">
        <v>5264</v>
      </c>
      <c r="F5860" t="s">
        <v>5289</v>
      </c>
      <c r="G5860" t="str">
        <f>VLOOKUP(AI0_SourceHanMono[[#This Row],[Unicode]],UnicodeData[[Unicode]:[Name]],2,FALSE)</f>
        <v>KATAKANA LETTER SU</v>
      </c>
    </row>
    <row r="5861" spans="1:7" x14ac:dyDescent="0.25">
      <c r="A586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9</v>
      </c>
      <c r="B5861" t="b">
        <f>_xlfn.IFNA(VLOOKUP(AI0_SourceHanMono[[#This Row],[Unicode]],FiraCode_Regular_otf_glyphIdentifiers[[Unicode]:[CID]],2,FALSE),FALSE)</f>
        <v>0</v>
      </c>
      <c r="C5861">
        <v>64710</v>
      </c>
      <c r="D5861" t="s">
        <v>68686</v>
      </c>
      <c r="E5861" t="s">
        <v>5264</v>
      </c>
      <c r="F5861" t="s">
        <v>68803</v>
      </c>
      <c r="G5861" t="str">
        <f>VLOOKUP(AI0_SourceHanMono[[#This Row],[Unicode]],UnicodeData[[Unicode]:[Name]],2,FALSE)</f>
        <v>KATAKANA LETTER SU</v>
      </c>
    </row>
    <row r="5862" spans="1:7" x14ac:dyDescent="0.25">
      <c r="A586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A</v>
      </c>
      <c r="B5862" t="b">
        <f>_xlfn.IFNA(VLOOKUP(AI0_SourceHanMono[[#This Row],[Unicode]],FiraCode_Regular_otf_glyphIdentifiers[[Unicode]:[CID]],2,FALSE),FALSE)</f>
        <v>0</v>
      </c>
      <c r="C5862">
        <v>1577</v>
      </c>
      <c r="D5862" t="s">
        <v>5168</v>
      </c>
      <c r="E5862" t="s">
        <v>5264</v>
      </c>
      <c r="F5862" t="s">
        <v>5290</v>
      </c>
      <c r="G5862" t="str">
        <f>VLOOKUP(AI0_SourceHanMono[[#This Row],[Unicode]],UnicodeData[[Unicode]:[Name]],2,FALSE)</f>
        <v>KATAKANA LETTER ZU</v>
      </c>
    </row>
    <row r="5863" spans="1:7" x14ac:dyDescent="0.25">
      <c r="A586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A</v>
      </c>
      <c r="B5863" t="b">
        <f>_xlfn.IFNA(VLOOKUP(AI0_SourceHanMono[[#This Row],[Unicode]],FiraCode_Regular_otf_glyphIdentifiers[[Unicode]:[CID]],2,FALSE),FALSE)</f>
        <v>0</v>
      </c>
      <c r="C5863">
        <v>64711</v>
      </c>
      <c r="D5863" t="s">
        <v>68686</v>
      </c>
      <c r="E5863" t="s">
        <v>5264</v>
      </c>
      <c r="F5863" t="s">
        <v>68804</v>
      </c>
      <c r="G5863" t="str">
        <f>VLOOKUP(AI0_SourceHanMono[[#This Row],[Unicode]],UnicodeData[[Unicode]:[Name]],2,FALSE)</f>
        <v>KATAKANA LETTER ZU</v>
      </c>
    </row>
    <row r="5864" spans="1:7" x14ac:dyDescent="0.25">
      <c r="A586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B</v>
      </c>
      <c r="B5864" t="b">
        <f>_xlfn.IFNA(VLOOKUP(AI0_SourceHanMono[[#This Row],[Unicode]],FiraCode_Regular_otf_glyphIdentifiers[[Unicode]:[CID]],2,FALSE),FALSE)</f>
        <v>0</v>
      </c>
      <c r="C5864">
        <v>1578</v>
      </c>
      <c r="D5864" t="s">
        <v>5168</v>
      </c>
      <c r="E5864" t="s">
        <v>5264</v>
      </c>
      <c r="F5864" t="s">
        <v>5291</v>
      </c>
      <c r="G5864" t="str">
        <f>VLOOKUP(AI0_SourceHanMono[[#This Row],[Unicode]],UnicodeData[[Unicode]:[Name]],2,FALSE)</f>
        <v>KATAKANA LETTER SE</v>
      </c>
    </row>
    <row r="5865" spans="1:7" x14ac:dyDescent="0.25">
      <c r="A586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B</v>
      </c>
      <c r="B5865" t="b">
        <f>_xlfn.IFNA(VLOOKUP(AI0_SourceHanMono[[#This Row],[Unicode]],FiraCode_Regular_otf_glyphIdentifiers[[Unicode]:[CID]],2,FALSE),FALSE)</f>
        <v>0</v>
      </c>
      <c r="C5865">
        <v>61924</v>
      </c>
      <c r="D5865" t="s">
        <v>5168</v>
      </c>
      <c r="E5865" t="s">
        <v>5264</v>
      </c>
      <c r="F5865" t="s">
        <v>66010</v>
      </c>
      <c r="G5865" t="str">
        <f>VLOOKUP(AI0_SourceHanMono[[#This Row],[Unicode]],UnicodeData[[Unicode]:[Name]],2,FALSE)</f>
        <v>KATAKANA LETTER SE</v>
      </c>
    </row>
    <row r="5866" spans="1:7" x14ac:dyDescent="0.25">
      <c r="A586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B</v>
      </c>
      <c r="B5866" t="b">
        <f>_xlfn.IFNA(VLOOKUP(AI0_SourceHanMono[[#This Row],[Unicode]],FiraCode_Regular_otf_glyphIdentifiers[[Unicode]:[CID]],2,FALSE),FALSE)</f>
        <v>0</v>
      </c>
      <c r="C5866">
        <v>64712</v>
      </c>
      <c r="D5866" t="s">
        <v>68686</v>
      </c>
      <c r="E5866" t="s">
        <v>5264</v>
      </c>
      <c r="F5866" t="s">
        <v>68805</v>
      </c>
      <c r="G5866" t="str">
        <f>VLOOKUP(AI0_SourceHanMono[[#This Row],[Unicode]],UnicodeData[[Unicode]:[Name]],2,FALSE)</f>
        <v>KATAKANA LETTER SE</v>
      </c>
    </row>
    <row r="5867" spans="1:7" x14ac:dyDescent="0.25">
      <c r="A586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B</v>
      </c>
      <c r="B5867" t="b">
        <f>_xlfn.IFNA(VLOOKUP(AI0_SourceHanMono[[#This Row],[Unicode]],FiraCode_Regular_otf_glyphIdentifiers[[Unicode]:[CID]],2,FALSE),FALSE)</f>
        <v>0</v>
      </c>
      <c r="C5867">
        <v>64917</v>
      </c>
      <c r="D5867" t="s">
        <v>68686</v>
      </c>
      <c r="E5867" t="s">
        <v>5264</v>
      </c>
      <c r="F5867" t="s">
        <v>69010</v>
      </c>
      <c r="G5867" t="str">
        <f>VLOOKUP(AI0_SourceHanMono[[#This Row],[Unicode]],UnicodeData[[Unicode]:[Name]],2,FALSE)</f>
        <v>KATAKANA LETTER SE</v>
      </c>
    </row>
    <row r="5868" spans="1:7" x14ac:dyDescent="0.25">
      <c r="A586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C</v>
      </c>
      <c r="B5868" t="b">
        <f>_xlfn.IFNA(VLOOKUP(AI0_SourceHanMono[[#This Row],[Unicode]],FiraCode_Regular_otf_glyphIdentifiers[[Unicode]:[CID]],2,FALSE),FALSE)</f>
        <v>0</v>
      </c>
      <c r="C5868">
        <v>1579</v>
      </c>
      <c r="D5868" t="s">
        <v>5168</v>
      </c>
      <c r="E5868" t="s">
        <v>5264</v>
      </c>
      <c r="F5868" t="s">
        <v>5292</v>
      </c>
      <c r="G5868" t="str">
        <f>VLOOKUP(AI0_SourceHanMono[[#This Row],[Unicode]],UnicodeData[[Unicode]:[Name]],2,FALSE)</f>
        <v>KATAKANA LETTER ZE</v>
      </c>
    </row>
    <row r="5869" spans="1:7" x14ac:dyDescent="0.25">
      <c r="A586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C</v>
      </c>
      <c r="B5869" t="b">
        <f>_xlfn.IFNA(VLOOKUP(AI0_SourceHanMono[[#This Row],[Unicode]],FiraCode_Regular_otf_glyphIdentifiers[[Unicode]:[CID]],2,FALSE),FALSE)</f>
        <v>0</v>
      </c>
      <c r="C5869">
        <v>64713</v>
      </c>
      <c r="D5869" t="s">
        <v>68686</v>
      </c>
      <c r="E5869" t="s">
        <v>5264</v>
      </c>
      <c r="F5869" t="s">
        <v>68806</v>
      </c>
      <c r="G5869" t="str">
        <f>VLOOKUP(AI0_SourceHanMono[[#This Row],[Unicode]],UnicodeData[[Unicode]:[Name]],2,FALSE)</f>
        <v>KATAKANA LETTER ZE</v>
      </c>
    </row>
    <row r="5870" spans="1:7" x14ac:dyDescent="0.25">
      <c r="A587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D</v>
      </c>
      <c r="B5870" t="b">
        <f>_xlfn.IFNA(VLOOKUP(AI0_SourceHanMono[[#This Row],[Unicode]],FiraCode_Regular_otf_glyphIdentifiers[[Unicode]:[CID]],2,FALSE),FALSE)</f>
        <v>0</v>
      </c>
      <c r="C5870">
        <v>1580</v>
      </c>
      <c r="D5870" t="s">
        <v>5168</v>
      </c>
      <c r="E5870" t="s">
        <v>5264</v>
      </c>
      <c r="F5870" t="s">
        <v>5293</v>
      </c>
      <c r="G5870" t="str">
        <f>VLOOKUP(AI0_SourceHanMono[[#This Row],[Unicode]],UnicodeData[[Unicode]:[Name]],2,FALSE)</f>
        <v>KATAKANA LETTER SO</v>
      </c>
    </row>
    <row r="5871" spans="1:7" x14ac:dyDescent="0.25">
      <c r="A587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D</v>
      </c>
      <c r="B5871" t="b">
        <f>_xlfn.IFNA(VLOOKUP(AI0_SourceHanMono[[#This Row],[Unicode]],FiraCode_Regular_otf_glyphIdentifiers[[Unicode]:[CID]],2,FALSE),FALSE)</f>
        <v>0</v>
      </c>
      <c r="C5871">
        <v>64714</v>
      </c>
      <c r="D5871" t="s">
        <v>68686</v>
      </c>
      <c r="E5871" t="s">
        <v>5264</v>
      </c>
      <c r="F5871" t="s">
        <v>68807</v>
      </c>
      <c r="G5871" t="str">
        <f>VLOOKUP(AI0_SourceHanMono[[#This Row],[Unicode]],UnicodeData[[Unicode]:[Name]],2,FALSE)</f>
        <v>KATAKANA LETTER SO</v>
      </c>
    </row>
    <row r="5872" spans="1:7" x14ac:dyDescent="0.25">
      <c r="A587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E</v>
      </c>
      <c r="B5872" t="b">
        <f>_xlfn.IFNA(VLOOKUP(AI0_SourceHanMono[[#This Row],[Unicode]],FiraCode_Regular_otf_glyphIdentifiers[[Unicode]:[CID]],2,FALSE),FALSE)</f>
        <v>0</v>
      </c>
      <c r="C5872">
        <v>1581</v>
      </c>
      <c r="D5872" t="s">
        <v>5168</v>
      </c>
      <c r="E5872" t="s">
        <v>5264</v>
      </c>
      <c r="F5872" t="s">
        <v>5294</v>
      </c>
      <c r="G5872" t="str">
        <f>VLOOKUP(AI0_SourceHanMono[[#This Row],[Unicode]],UnicodeData[[Unicode]:[Name]],2,FALSE)</f>
        <v>KATAKANA LETTER ZO</v>
      </c>
    </row>
    <row r="5873" spans="1:7" x14ac:dyDescent="0.25">
      <c r="A587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E</v>
      </c>
      <c r="B5873" t="b">
        <f>_xlfn.IFNA(VLOOKUP(AI0_SourceHanMono[[#This Row],[Unicode]],FiraCode_Regular_otf_glyphIdentifiers[[Unicode]:[CID]],2,FALSE),FALSE)</f>
        <v>0</v>
      </c>
      <c r="C5873">
        <v>64715</v>
      </c>
      <c r="D5873" t="s">
        <v>68686</v>
      </c>
      <c r="E5873" t="s">
        <v>5264</v>
      </c>
      <c r="F5873" t="s">
        <v>68808</v>
      </c>
      <c r="G5873" t="str">
        <f>VLOOKUP(AI0_SourceHanMono[[#This Row],[Unicode]],UnicodeData[[Unicode]:[Name]],2,FALSE)</f>
        <v>KATAKANA LETTER ZO</v>
      </c>
    </row>
    <row r="5874" spans="1:7" x14ac:dyDescent="0.25">
      <c r="A587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F</v>
      </c>
      <c r="B5874" t="b">
        <f>_xlfn.IFNA(VLOOKUP(AI0_SourceHanMono[[#This Row],[Unicode]],FiraCode_Regular_otf_glyphIdentifiers[[Unicode]:[CID]],2,FALSE),FALSE)</f>
        <v>0</v>
      </c>
      <c r="C5874">
        <v>1582</v>
      </c>
      <c r="D5874" t="s">
        <v>5168</v>
      </c>
      <c r="E5874" t="s">
        <v>5264</v>
      </c>
      <c r="F5874" t="s">
        <v>5295</v>
      </c>
      <c r="G5874" t="str">
        <f>VLOOKUP(AI0_SourceHanMono[[#This Row],[Unicode]],UnicodeData[[Unicode]:[Name]],2,FALSE)</f>
        <v>KATAKANA LETTER TA</v>
      </c>
    </row>
    <row r="5875" spans="1:7" x14ac:dyDescent="0.25">
      <c r="A5875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BF</v>
      </c>
      <c r="B5875" t="b">
        <f>_xlfn.IFNA(VLOOKUP(AI0_SourceHanMono[[#This Row],[Unicode]],FiraCode_Regular_otf_glyphIdentifiers[[Unicode]:[CID]],2,FALSE),FALSE)</f>
        <v>0</v>
      </c>
      <c r="C5875">
        <v>64716</v>
      </c>
      <c r="D5875" t="s">
        <v>68686</v>
      </c>
      <c r="E5875" t="s">
        <v>5264</v>
      </c>
      <c r="F5875" t="s">
        <v>68809</v>
      </c>
      <c r="G5875" t="str">
        <f>VLOOKUP(AI0_SourceHanMono[[#This Row],[Unicode]],UnicodeData[[Unicode]:[Name]],2,FALSE)</f>
        <v>KATAKANA LETTER TA</v>
      </c>
    </row>
    <row r="5876" spans="1:7" x14ac:dyDescent="0.25">
      <c r="A5876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0</v>
      </c>
      <c r="B5876" t="b">
        <f>_xlfn.IFNA(VLOOKUP(AI0_SourceHanMono[[#This Row],[Unicode]],FiraCode_Regular_otf_glyphIdentifiers[[Unicode]:[CID]],2,FALSE),FALSE)</f>
        <v>0</v>
      </c>
      <c r="C5876">
        <v>1583</v>
      </c>
      <c r="D5876" t="s">
        <v>5168</v>
      </c>
      <c r="E5876" t="s">
        <v>5264</v>
      </c>
      <c r="F5876" t="s">
        <v>5296</v>
      </c>
      <c r="G5876" t="str">
        <f>VLOOKUP(AI0_SourceHanMono[[#This Row],[Unicode]],UnicodeData[[Unicode]:[Name]],2,FALSE)</f>
        <v>KATAKANA LETTER DA</v>
      </c>
    </row>
    <row r="5877" spans="1:7" x14ac:dyDescent="0.25">
      <c r="A5877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0</v>
      </c>
      <c r="B5877" t="b">
        <f>_xlfn.IFNA(VLOOKUP(AI0_SourceHanMono[[#This Row],[Unicode]],FiraCode_Regular_otf_glyphIdentifiers[[Unicode]:[CID]],2,FALSE),FALSE)</f>
        <v>0</v>
      </c>
      <c r="C5877">
        <v>64717</v>
      </c>
      <c r="D5877" t="s">
        <v>68686</v>
      </c>
      <c r="E5877" t="s">
        <v>5264</v>
      </c>
      <c r="F5877" t="s">
        <v>68810</v>
      </c>
      <c r="G5877" t="str">
        <f>VLOOKUP(AI0_SourceHanMono[[#This Row],[Unicode]],UnicodeData[[Unicode]:[Name]],2,FALSE)</f>
        <v>KATAKANA LETTER DA</v>
      </c>
    </row>
    <row r="5878" spans="1:7" x14ac:dyDescent="0.25">
      <c r="A5878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1</v>
      </c>
      <c r="B5878" t="b">
        <f>_xlfn.IFNA(VLOOKUP(AI0_SourceHanMono[[#This Row],[Unicode]],FiraCode_Regular_otf_glyphIdentifiers[[Unicode]:[CID]],2,FALSE),FALSE)</f>
        <v>0</v>
      </c>
      <c r="C5878">
        <v>1584</v>
      </c>
      <c r="D5878" t="s">
        <v>5168</v>
      </c>
      <c r="E5878" t="s">
        <v>5264</v>
      </c>
      <c r="F5878" t="s">
        <v>5297</v>
      </c>
      <c r="G5878" t="str">
        <f>VLOOKUP(AI0_SourceHanMono[[#This Row],[Unicode]],UnicodeData[[Unicode]:[Name]],2,FALSE)</f>
        <v>KATAKANA LETTER TI</v>
      </c>
    </row>
    <row r="5879" spans="1:7" x14ac:dyDescent="0.25">
      <c r="A5879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1</v>
      </c>
      <c r="B5879" t="b">
        <f>_xlfn.IFNA(VLOOKUP(AI0_SourceHanMono[[#This Row],[Unicode]],FiraCode_Regular_otf_glyphIdentifiers[[Unicode]:[CID]],2,FALSE),FALSE)</f>
        <v>0</v>
      </c>
      <c r="C5879">
        <v>64718</v>
      </c>
      <c r="D5879" t="s">
        <v>68686</v>
      </c>
      <c r="E5879" t="s">
        <v>5264</v>
      </c>
      <c r="F5879" t="s">
        <v>68811</v>
      </c>
      <c r="G5879" t="str">
        <f>VLOOKUP(AI0_SourceHanMono[[#This Row],[Unicode]],UnicodeData[[Unicode]:[Name]],2,FALSE)</f>
        <v>KATAKANA LETTER TI</v>
      </c>
    </row>
    <row r="5880" spans="1:7" x14ac:dyDescent="0.25">
      <c r="A5880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2</v>
      </c>
      <c r="B5880" t="b">
        <f>_xlfn.IFNA(VLOOKUP(AI0_SourceHanMono[[#This Row],[Unicode]],FiraCode_Regular_otf_glyphIdentifiers[[Unicode]:[CID]],2,FALSE),FALSE)</f>
        <v>0</v>
      </c>
      <c r="C5880">
        <v>1585</v>
      </c>
      <c r="D5880" t="s">
        <v>5168</v>
      </c>
      <c r="E5880" t="s">
        <v>5264</v>
      </c>
      <c r="F5880" t="s">
        <v>5298</v>
      </c>
      <c r="G5880" t="str">
        <f>VLOOKUP(AI0_SourceHanMono[[#This Row],[Unicode]],UnicodeData[[Unicode]:[Name]],2,FALSE)</f>
        <v>KATAKANA LETTER DI</v>
      </c>
    </row>
    <row r="5881" spans="1:7" x14ac:dyDescent="0.25">
      <c r="A5881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2</v>
      </c>
      <c r="B5881" t="b">
        <f>_xlfn.IFNA(VLOOKUP(AI0_SourceHanMono[[#This Row],[Unicode]],FiraCode_Regular_otf_glyphIdentifiers[[Unicode]:[CID]],2,FALSE),FALSE)</f>
        <v>0</v>
      </c>
      <c r="C5881">
        <v>64719</v>
      </c>
      <c r="D5881" t="s">
        <v>68686</v>
      </c>
      <c r="E5881" t="s">
        <v>5264</v>
      </c>
      <c r="F5881" t="s">
        <v>68812</v>
      </c>
      <c r="G5881" t="str">
        <f>VLOOKUP(AI0_SourceHanMono[[#This Row],[Unicode]],UnicodeData[[Unicode]:[Name]],2,FALSE)</f>
        <v>KATAKANA LETTER DI</v>
      </c>
    </row>
    <row r="5882" spans="1:7" x14ac:dyDescent="0.25">
      <c r="A5882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3</v>
      </c>
      <c r="B5882" t="b">
        <f>_xlfn.IFNA(VLOOKUP(AI0_SourceHanMono[[#This Row],[Unicode]],FiraCode_Regular_otf_glyphIdentifiers[[Unicode]:[CID]],2,FALSE),FALSE)</f>
        <v>0</v>
      </c>
      <c r="C5882">
        <v>1586</v>
      </c>
      <c r="D5882" t="s">
        <v>5168</v>
      </c>
      <c r="E5882" t="s">
        <v>5264</v>
      </c>
      <c r="F5882" t="s">
        <v>5299</v>
      </c>
      <c r="G5882" t="str">
        <f>VLOOKUP(AI0_SourceHanMono[[#This Row],[Unicode]],UnicodeData[[Unicode]:[Name]],2,FALSE)</f>
        <v>KATAKANA LETTER SMALL TU</v>
      </c>
    </row>
    <row r="5883" spans="1:7" x14ac:dyDescent="0.25">
      <c r="A5883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3</v>
      </c>
      <c r="B5883" t="b">
        <f>_xlfn.IFNA(VLOOKUP(AI0_SourceHanMono[[#This Row],[Unicode]],FiraCode_Regular_otf_glyphIdentifiers[[Unicode]:[CID]],2,FALSE),FALSE)</f>
        <v>0</v>
      </c>
      <c r="C5883">
        <v>64720</v>
      </c>
      <c r="D5883" t="s">
        <v>68686</v>
      </c>
      <c r="E5883" t="s">
        <v>5264</v>
      </c>
      <c r="F5883" t="s">
        <v>68813</v>
      </c>
      <c r="G5883" t="str">
        <f>VLOOKUP(AI0_SourceHanMono[[#This Row],[Unicode]],UnicodeData[[Unicode]:[Name]],2,FALSE)</f>
        <v>KATAKANA LETTER SMALL TU</v>
      </c>
    </row>
    <row r="5884" spans="1:7" x14ac:dyDescent="0.25">
      <c r="A5884" t="str">
        <f>IF(LEFT(AI0_SourceHanMono[[#This Row],[GlyphName]],3)="uni",MID(AI0_SourceHanMono[[#This Row],[GlyphName]],4,4),IF(LEFT(AI0_SourceHanMono[[#This Row],[GlyphName]],1)="u",MID(AI0_SourceHanMono[[#This Row],[GlyphName]],2,5),AI0_SourceHanMono[[#This Row],[GlyphName]]))</f>
        <v>30C4</v>
      </c>
      <c r="B5884" t="b">
        <f>_xlfn.IFNA(VLOOKUP(AI0_SourceHanMono[[#This Row],[Unicode]],FiraCode_Regular_otf_glyphIdentifiers[[Unicode]:[CID]],2,FALSE),FALSE)</f>
        <v>0</v>
      </c>
      <c r="C5884">
        <v>1587</v>
      </c>
      <c r="D5884" t="s">
        <v>5168</v>
      </c>
      <c r="E5884" t="s">
        <v>5264</v>
      </c>
      <c r="F5884" t="s">
        <v>5300</v